68" s="1" t="s">
        <v>48</v>
      </c>
      <c r="D48268" s="1" t="s">
        <v>48</v>
      </c>
      <c r="E48268" s="1" t="s">
        <v>38</v>
      </c>
      <c r="F48268">
        <v>0.76164395600000001</v>
      </c>
      <c r="G48268">
        <v>0.75971377299999998</v>
      </c>
      <c r="H48268">
        <v>0.66722759600000003</v>
      </c>
      <c r="I48268">
        <v>0.65408170200000004</v>
      </c>
      <c r="J48268">
        <v>0.66811927299999996</v>
      </c>
      <c r="K48268">
        <v>0.57353509800000002</v>
      </c>
      <c r="L48268">
        <v>0.58217828199999999</v>
      </c>
      <c r="M48268">
        <v>0.70770456999999998</v>
      </c>
      <c r="N48268">
        <v>0.60114051599999996</v>
      </c>
      <c r="O48268">
        <v>0.61363200100000004</v>
      </c>
      <c r="P48268">
        <v>-1.5454727E-2</v>
      </c>
      <c r="Q48268">
        <v>0.470984403</v>
      </c>
      <c r="R48268">
        <v>-12.15891538</v>
      </c>
      <c r="S48268">
        <v>-12.15891538</v>
      </c>
      <c r="T48268" s="1" t="s">
        <v>23</v>
      </c>
    </row>
    <row r="48269" spans="1:20" x14ac:dyDescent="0.3">
      <c r="A48269">
        <v>5265546</v>
      </c>
      <c r="B48269" s="1" t="s">
        <v>47</v>
      </c>
      <c r="C48269" s="1" t="s">
        <v>48</v>
      </c>
      <c r="D48269" s="1" t="s">
        <v>48</v>
      </c>
      <c r="E48269" s="1" t="s">
        <v>38</v>
      </c>
      <c r="F48269">
        <v>0.77291547000000005</v>
      </c>
      <c r="G48269">
        <v>0.73124346900000003</v>
      </c>
      <c r="H48269">
        <v>0.64998898999999999</v>
      </c>
      <c r="I48269">
        <v>0.61494461099999997</v>
      </c>
      <c r="J48269">
        <v>0.61799078600000001</v>
      </c>
      <c r="K48269">
        <v>0.57009863299999997</v>
      </c>
      <c r="L48269">
        <v>0.59284887500000005</v>
      </c>
      <c r="M48269">
        <v>0.68145628300000005</v>
      </c>
      <c r="N48269">
        <v>0.64042459200000001</v>
      </c>
      <c r="O48269">
        <v>0.54822141999999996</v>
      </c>
      <c r="P48269">
        <v>-1.5847402999999999E-2</v>
      </c>
      <c r="Q48269">
        <v>0.46648950500000003</v>
      </c>
      <c r="R48269">
        <v>-13.18598553</v>
      </c>
      <c r="S48269">
        <v>-13.18598553</v>
      </c>
      <c r="T48269" s="1" t="s">
        <v>23</v>
      </c>
    </row>
    <row r="48270" spans="1:20" x14ac:dyDescent="0.3">
      <c r="A48270">
        <v>5265547</v>
      </c>
      <c r="B48270" s="1" t="s">
        <v>47</v>
      </c>
      <c r="C48270" s="1" t="s">
        <v>48</v>
      </c>
      <c r="D48270" s="1" t="s">
        <v>48</v>
      </c>
      <c r="E48270" s="1" t="s">
        <v>38</v>
      </c>
      <c r="F48270">
        <v>0.80698599900000001</v>
      </c>
      <c r="G48270">
        <v>0.74097575900000001</v>
      </c>
      <c r="H48270">
        <v>0.644715335</v>
      </c>
      <c r="I48270">
        <v>0.62822613599999999</v>
      </c>
      <c r="J48270">
        <v>0.631844195</v>
      </c>
      <c r="K48270">
        <v>0.595546943</v>
      </c>
      <c r="L48270">
        <v>0.59961708700000005</v>
      </c>
      <c r="M48270">
        <v>0.659343911</v>
      </c>
      <c r="N48270">
        <v>0.61972640400000001</v>
      </c>
      <c r="O48270">
        <v>0.58070290700000005</v>
      </c>
      <c r="P48270">
        <v>-1.7783483999999999E-2</v>
      </c>
      <c r="Q48270">
        <v>0.57906999299999995</v>
      </c>
      <c r="R48270">
        <v>-15.182530590000001</v>
      </c>
      <c r="S48270">
        <v>-15.182530590000001</v>
      </c>
      <c r="T48270" s="1" t="s">
        <v>23</v>
      </c>
    </row>
    <row r="48271" spans="1:20" x14ac:dyDescent="0.3">
      <c r="A48271">
        <v>5265548</v>
      </c>
      <c r="B48271" s="1" t="s">
        <v>47</v>
      </c>
      <c r="C48271" s="1" t="s">
        <v>48</v>
      </c>
      <c r="D48271" s="1" t="s">
        <v>48</v>
      </c>
      <c r="E48271" s="1" t="s">
        <v>38</v>
      </c>
      <c r="F48271">
        <v>0.75506093200000002</v>
      </c>
      <c r="G48271">
        <v>0.74137169300000005</v>
      </c>
      <c r="H48271">
        <v>0.61535537699999998</v>
      </c>
      <c r="I48271">
        <v>0.64903482499999998</v>
      </c>
      <c r="J48271">
        <v>0.609548125</v>
      </c>
      <c r="K48271">
        <v>0.59825729100000002</v>
      </c>
      <c r="L48271">
        <v>0.63285760000000002</v>
      </c>
      <c r="M48271">
        <v>0.63083241300000004</v>
      </c>
      <c r="N48271">
        <v>0.60081947300000005</v>
      </c>
      <c r="O48271">
        <v>0.62847788500000001</v>
      </c>
      <c r="P48271">
        <v>-1.2760911E-2</v>
      </c>
      <c r="Q48271">
        <v>0.47475839399999997</v>
      </c>
      <c r="R48271">
        <v>-11.916832169999999</v>
      </c>
      <c r="S48271">
        <v>-11.916832169999999</v>
      </c>
      <c r="T48271" s="1" t="s">
        <v>23</v>
      </c>
    </row>
    <row r="48272" spans="1:20" x14ac:dyDescent="0.3">
      <c r="A48272">
        <v>5265549</v>
      </c>
      <c r="B48272" s="1" t="s">
        <v>47</v>
      </c>
      <c r="C48272" s="1" t="s">
        <v>48</v>
      </c>
      <c r="D48272" s="1" t="s">
        <v>48</v>
      </c>
      <c r="E48272" s="1" t="s">
        <v>38</v>
      </c>
      <c r="F48272">
        <v>0.71961797000000005</v>
      </c>
      <c r="G48272">
        <v>0.74345382500000001</v>
      </c>
      <c r="H48272">
        <v>0.61510888500000005</v>
      </c>
      <c r="I48272">
        <v>0.64669871800000001</v>
      </c>
      <c r="J48272">
        <v>0.62279626600000004</v>
      </c>
      <c r="K48272">
        <v>0.63235069499999996</v>
      </c>
      <c r="L48272">
        <v>0.63251961800000001</v>
      </c>
      <c r="M48272">
        <v>0.67035368299999998</v>
      </c>
      <c r="N48272">
        <v>0.57946338600000002</v>
      </c>
      <c r="O48272">
        <v>0.63684244300000004</v>
      </c>
      <c r="P48272">
        <v>-9.9980099999999999E-3</v>
      </c>
      <c r="Q48272">
        <v>0.37953603600000002</v>
      </c>
      <c r="R48272">
        <v>-9.2158092119999999</v>
      </c>
      <c r="S48272">
        <v>-999999</v>
      </c>
      <c r="T48272" s="1" t="s">
        <v>21</v>
      </c>
    </row>
    <row r="48273" spans="1:20" x14ac:dyDescent="0.3">
      <c r="A48273">
        <v>5265550</v>
      </c>
      <c r="B48273" s="1" t="s">
        <v>47</v>
      </c>
      <c r="C48273" s="1" t="s">
        <v>48</v>
      </c>
      <c r="D48273" s="1" t="s">
        <v>48</v>
      </c>
      <c r="E48273" s="1" t="s">
        <v>38</v>
      </c>
      <c r="F48273">
        <v>0.73329715500000003</v>
      </c>
      <c r="G48273">
        <v>0.66660412999999996</v>
      </c>
      <c r="H48273">
        <v>0.67196708400000005</v>
      </c>
      <c r="I48273">
        <v>0.66910149500000005</v>
      </c>
      <c r="J48273">
        <v>0.64574938299999995</v>
      </c>
      <c r="K48273">
        <v>0.66651511100000005</v>
      </c>
      <c r="L48273">
        <v>0.64756296099999999</v>
      </c>
      <c r="M48273">
        <v>0.70412213999999995</v>
      </c>
      <c r="N48273">
        <v>0.62789062699999998</v>
      </c>
      <c r="O48273">
        <v>0.69228034299999996</v>
      </c>
      <c r="P48273">
        <v>-3.1710330000000002E-3</v>
      </c>
      <c r="Q48273">
        <v>9.7627143E-2</v>
      </c>
      <c r="R48273">
        <v>-2.296249151</v>
      </c>
      <c r="S48273">
        <v>-999999</v>
      </c>
      <c r="T48273" s="1" t="s">
        <v>21</v>
      </c>
    </row>
    <row r="48274" spans="1:20" x14ac:dyDescent="0.3">
      <c r="A48274">
        <v>5265551</v>
      </c>
      <c r="B48274" s="1" t="s">
        <v>47</v>
      </c>
      <c r="C48274" s="1" t="s">
        <v>48</v>
      </c>
      <c r="D48274" s="1" t="s">
        <v>48</v>
      </c>
      <c r="E48274" s="1" t="s">
        <v>38</v>
      </c>
      <c r="F48274">
        <v>0.82540671899999996</v>
      </c>
      <c r="G48274">
        <v>0.72231394599999998</v>
      </c>
      <c r="H48274">
        <v>0.77353505499999997</v>
      </c>
      <c r="I48274">
        <v>0.67674023800000005</v>
      </c>
      <c r="J48274">
        <v>0.73555304899999996</v>
      </c>
      <c r="K48274">
        <v>0.72550431500000001</v>
      </c>
      <c r="L48274">
        <v>0.695430926</v>
      </c>
      <c r="M48274">
        <v>0.75123878200000005</v>
      </c>
      <c r="N48274">
        <v>0.64265220199999995</v>
      </c>
      <c r="O48274">
        <v>0.736044378</v>
      </c>
      <c r="P48274">
        <v>-8.6506139999999992E-3</v>
      </c>
      <c r="Q48274">
        <v>0.26573721900000002</v>
      </c>
      <c r="R48274">
        <v>-8.2421060480000001</v>
      </c>
      <c r="S48274">
        <v>-999999</v>
      </c>
      <c r="T48274" s="1" t="s">
        <v>21</v>
      </c>
    </row>
    <row r="48275" spans="1:20" x14ac:dyDescent="0.3">
      <c r="A48275">
        <v>5265552</v>
      </c>
      <c r="B48275" s="1" t="s">
        <v>47</v>
      </c>
      <c r="C48275" s="1" t="s">
        <v>48</v>
      </c>
      <c r="D48275" s="1" t="s">
        <v>48</v>
      </c>
      <c r="E48275" s="1" t="s">
        <v>38</v>
      </c>
      <c r="F48275">
        <v>1.0040469009999999</v>
      </c>
      <c r="G48275">
        <v>0.85845987400000001</v>
      </c>
      <c r="H48275">
        <v>0.79383821200000004</v>
      </c>
      <c r="I48275">
        <v>0.78676675399999996</v>
      </c>
      <c r="J48275">
        <v>0.81434793599999999</v>
      </c>
      <c r="K48275">
        <v>0.77850965000000005</v>
      </c>
      <c r="L48275">
        <v>0.78226157900000004</v>
      </c>
      <c r="M48275">
        <v>0.80882021999999998</v>
      </c>
      <c r="N48275">
        <v>0.81947554899999997</v>
      </c>
      <c r="O48275">
        <v>0.78007076099999995</v>
      </c>
      <c r="P48275">
        <v>-1.3715875000000001E-2</v>
      </c>
      <c r="Q48275">
        <v>0.36981555500000002</v>
      </c>
      <c r="R48275">
        <v>-9.3353256620000007</v>
      </c>
      <c r="S48275">
        <v>-999999</v>
      </c>
      <c r="T48275" s="1" t="s">
        <v>21</v>
      </c>
    </row>
    <row r="48276" spans="1:20" x14ac:dyDescent="0.3">
      <c r="A48276">
        <v>5265553</v>
      </c>
      <c r="B48276" s="1" t="s">
        <v>47</v>
      </c>
      <c r="C48276" s="1" t="s">
        <v>48</v>
      </c>
      <c r="D48276" s="1" t="s">
        <v>48</v>
      </c>
      <c r="E48276" s="1" t="s">
        <v>38</v>
      </c>
      <c r="F48276">
        <v>1.3308649880000001</v>
      </c>
      <c r="G48276">
        <v>0.84684514099999997</v>
      </c>
      <c r="H48276">
        <v>0.95896332900000003</v>
      </c>
      <c r="I48276">
        <v>1.1504188790000001</v>
      </c>
      <c r="J48276">
        <v>1.1559631770000001</v>
      </c>
      <c r="K48276">
        <v>1.013341899</v>
      </c>
      <c r="L48276">
        <v>1.0234060970000001</v>
      </c>
      <c r="M48276">
        <v>0.94510486800000004</v>
      </c>
      <c r="N48276">
        <v>0.91419322800000002</v>
      </c>
      <c r="O48276">
        <v>0.95487385000000002</v>
      </c>
      <c r="P48276">
        <v>-2.1245064000000001E-2</v>
      </c>
      <c r="Q48276">
        <v>0.20013356500000001</v>
      </c>
      <c r="R48276">
        <v>-10.28164125</v>
      </c>
      <c r="S48276">
        <v>-999999</v>
      </c>
      <c r="T48276" s="1" t="s">
        <v>21</v>
      </c>
    </row>
    <row r="48277" spans="1:20" x14ac:dyDescent="0.3">
      <c r="A48277">
        <v>5265554</v>
      </c>
      <c r="B48277" s="1" t="s">
        <v>47</v>
      </c>
      <c r="C48277" s="1" t="s">
        <v>48</v>
      </c>
      <c r="D48277" s="1" t="s">
        <v>48</v>
      </c>
      <c r="E48277" s="1" t="s">
        <v>38</v>
      </c>
      <c r="F48277">
        <v>1.2226552020000001</v>
      </c>
      <c r="G48277">
        <v>1.577073739</v>
      </c>
      <c r="H48277">
        <v>1.209823455</v>
      </c>
      <c r="I48277">
        <v>0.98334519499999995</v>
      </c>
      <c r="J48277">
        <v>1.483105345</v>
      </c>
      <c r="K48277">
        <v>1.0860704560000001</v>
      </c>
      <c r="L48277">
        <v>1.3760493199999999</v>
      </c>
      <c r="M48277">
        <v>1.2166285400000001</v>
      </c>
      <c r="N48277">
        <v>1.778492344</v>
      </c>
      <c r="O48277">
        <v>0.83806943099999998</v>
      </c>
      <c r="P48277">
        <v>-7.4923560000000004E-3</v>
      </c>
      <c r="Q48277">
        <v>6.4296199999999996E-3</v>
      </c>
      <c r="R48277">
        <v>-4.3985478499999999</v>
      </c>
      <c r="S48277">
        <v>-999999</v>
      </c>
      <c r="T48277" s="1" t="s">
        <v>21</v>
      </c>
    </row>
    <row r="48278" spans="1:20" x14ac:dyDescent="0.3">
      <c r="A48278">
        <v>5265555</v>
      </c>
      <c r="B48278" s="1" t="s">
        <v>47</v>
      </c>
      <c r="C48278" s="1" t="s">
        <v>48</v>
      </c>
      <c r="D48278" s="1" t="s">
        <v>48</v>
      </c>
      <c r="E48278" s="1" t="s">
        <v>38</v>
      </c>
      <c r="F48278">
        <v>1.5511721540000001</v>
      </c>
      <c r="G48278">
        <v>1.134854019</v>
      </c>
      <c r="H48278">
        <v>1.1814028110000001</v>
      </c>
      <c r="I48278">
        <v>0.88523790199999997</v>
      </c>
      <c r="J48278">
        <v>1.3424681780000001</v>
      </c>
      <c r="K48278">
        <v>1.0105039140000001</v>
      </c>
      <c r="L48278">
        <v>1.2389278050000001</v>
      </c>
      <c r="M48278">
        <v>0.90447798400000001</v>
      </c>
      <c r="N48278">
        <v>2.1027323679999999</v>
      </c>
      <c r="O48278">
        <v>0.95156399300000005</v>
      </c>
      <c r="P48278">
        <v>4.3827650000000003E-3</v>
      </c>
      <c r="Q48278">
        <v>1.2785240000000001E-3</v>
      </c>
      <c r="R48278">
        <v>2.3619143440000001</v>
      </c>
      <c r="S48278">
        <v>-999999</v>
      </c>
      <c r="T48278" s="1" t="s">
        <v>21</v>
      </c>
    </row>
    <row r="48279" spans="1:20" x14ac:dyDescent="0.3">
      <c r="A48279">
        <v>5265558</v>
      </c>
      <c r="B48279" s="1" t="s">
        <v>47</v>
      </c>
      <c r="C48279" s="1" t="s">
        <v>48</v>
      </c>
      <c r="D48279" s="1" t="s">
        <v>48</v>
      </c>
      <c r="E48279" s="1" t="s">
        <v>38</v>
      </c>
      <c r="F48279">
        <v>0.859492319</v>
      </c>
      <c r="G48279">
        <v>0.77747064399999999</v>
      </c>
      <c r="H48279">
        <v>0.85765771800000001</v>
      </c>
      <c r="I48279">
        <v>0.77757448200000001</v>
      </c>
      <c r="J48279">
        <v>0.91199823999999996</v>
      </c>
      <c r="K48279">
        <v>0.83115878600000004</v>
      </c>
      <c r="L48279">
        <v>0.77095672299999995</v>
      </c>
      <c r="M48279">
        <v>0.87058263400000002</v>
      </c>
      <c r="N48279">
        <v>1.2498963510000001</v>
      </c>
      <c r="O48279">
        <v>0.71904157199999996</v>
      </c>
      <c r="P48279">
        <v>1.2162757999999999E-2</v>
      </c>
      <c r="Q48279">
        <v>6.1948717E-2</v>
      </c>
      <c r="R48279">
        <v>13.825744240000001</v>
      </c>
      <c r="S48279">
        <v>-999999</v>
      </c>
      <c r="T48279" s="1" t="s">
        <v>21</v>
      </c>
    </row>
    <row r="48280" spans="1:20" x14ac:dyDescent="0.3">
      <c r="A48280">
        <v>5265559</v>
      </c>
      <c r="B48280" s="1" t="s">
        <v>47</v>
      </c>
      <c r="C48280" s="1" t="s">
        <v>48</v>
      </c>
      <c r="D48280" s="1" t="s">
        <v>48</v>
      </c>
      <c r="E48280" s="1" t="s">
        <v>38</v>
      </c>
      <c r="F48280">
        <v>0.865135235</v>
      </c>
      <c r="G48280">
        <v>0.77819780199999999</v>
      </c>
      <c r="H48280">
        <v>0.77923777900000002</v>
      </c>
      <c r="I48280">
        <v>0.80225789599999997</v>
      </c>
      <c r="J48280">
        <v>0.71377938399999996</v>
      </c>
      <c r="K48280">
        <v>0.79809023999999995</v>
      </c>
      <c r="L48280">
        <v>0.70252535000000005</v>
      </c>
      <c r="M48280">
        <v>0.73085294300000003</v>
      </c>
      <c r="N48280">
        <v>0.78341160399999998</v>
      </c>
      <c r="O48280">
        <v>0.70431023599999998</v>
      </c>
      <c r="P48280">
        <v>-1.1319632E-2</v>
      </c>
      <c r="Q48280">
        <v>0.429789847</v>
      </c>
      <c r="R48280">
        <v>-8.4206427539999993</v>
      </c>
      <c r="S48280">
        <v>-8.4206427539999993</v>
      </c>
      <c r="T48280" s="1" t="s">
        <v>23</v>
      </c>
    </row>
    <row r="48281" spans="1:20" x14ac:dyDescent="0.3">
      <c r="A48281">
        <v>5265560</v>
      </c>
      <c r="B48281" s="1" t="s">
        <v>47</v>
      </c>
      <c r="C48281" s="1" t="s">
        <v>48</v>
      </c>
      <c r="D48281" s="1" t="s">
        <v>48</v>
      </c>
      <c r="E48281" s="1" t="s">
        <v>38</v>
      </c>
      <c r="F48281">
        <v>0.71731514399999996</v>
      </c>
      <c r="G48281">
        <v>0.687030472</v>
      </c>
      <c r="H48281">
        <v>0.69803628699999998</v>
      </c>
      <c r="I48281">
        <v>0.69710468299999995</v>
      </c>
      <c r="J48281">
        <v>0.55499874400000004</v>
      </c>
      <c r="K48281">
        <v>0.75475847799999995</v>
      </c>
      <c r="L48281">
        <v>0.64213745099999997</v>
      </c>
      <c r="M48281">
        <v>0.62387847200000002</v>
      </c>
      <c r="N48281">
        <v>0.63100093099999999</v>
      </c>
      <c r="O48281">
        <v>0.57322879699999996</v>
      </c>
      <c r="P48281">
        <v>-1.2272211999999999E-2</v>
      </c>
      <c r="Q48281">
        <v>0.33767897400000002</v>
      </c>
      <c r="R48281">
        <v>-13.04585541</v>
      </c>
      <c r="S48281">
        <v>-999999</v>
      </c>
      <c r="T48281" s="1" t="s">
        <v>21</v>
      </c>
    </row>
    <row r="48282" spans="1:20" x14ac:dyDescent="0.3">
      <c r="A48282">
        <v>5265561</v>
      </c>
      <c r="B48282" s="1" t="s">
        <v>47</v>
      </c>
      <c r="C48282" s="1" t="s">
        <v>48</v>
      </c>
      <c r="D48282" s="1" t="s">
        <v>48</v>
      </c>
      <c r="E48282" s="1" t="s">
        <v>38</v>
      </c>
      <c r="F48282">
        <v>0.69598839800000001</v>
      </c>
      <c r="G48282">
        <v>0.65469345599999995</v>
      </c>
      <c r="H48282">
        <v>0.61741332800000004</v>
      </c>
      <c r="I48282">
        <v>0.62072037300000005</v>
      </c>
      <c r="J48282">
        <v>0.468478862</v>
      </c>
      <c r="K48282">
        <v>0.68565555700000003</v>
      </c>
      <c r="L48282">
        <v>0.56857793300000004</v>
      </c>
      <c r="M48282">
        <v>0.58233380199999996</v>
      </c>
      <c r="N48282">
        <v>0.60114051599999996</v>
      </c>
      <c r="O48282">
        <v>0.44864000799999998</v>
      </c>
      <c r="P48282">
        <v>-1.6458510999999999E-2</v>
      </c>
      <c r="Q48282">
        <v>0.36358388600000002</v>
      </c>
      <c r="R48282">
        <v>-17.07137225</v>
      </c>
      <c r="S48282">
        <v>-999999</v>
      </c>
      <c r="T48282" s="1" t="s">
        <v>21</v>
      </c>
    </row>
    <row r="48283" spans="1:20" x14ac:dyDescent="0.3">
      <c r="A48283">
        <v>5265562</v>
      </c>
      <c r="B48283" s="1" t="s">
        <v>47</v>
      </c>
      <c r="C48283" s="1" t="s">
        <v>48</v>
      </c>
      <c r="D48283" s="1" t="s">
        <v>48</v>
      </c>
      <c r="E48283" s="1" t="s">
        <v>38</v>
      </c>
      <c r="F48283">
        <v>0.64437102000000002</v>
      </c>
      <c r="G48283">
        <v>0.58116840999999997</v>
      </c>
      <c r="H48283">
        <v>0.55300110599999996</v>
      </c>
      <c r="I48283">
        <v>0.60258733600000003</v>
      </c>
      <c r="J48283">
        <v>0.50056214200000004</v>
      </c>
      <c r="K48283">
        <v>0.710166203</v>
      </c>
      <c r="L48283">
        <v>0.55507286899999997</v>
      </c>
      <c r="M48283">
        <v>0.576838183</v>
      </c>
      <c r="N48283">
        <v>0.55499874400000004</v>
      </c>
      <c r="O48283">
        <v>0.44121269499999999</v>
      </c>
      <c r="P48283">
        <v>-1.1062828E-2</v>
      </c>
      <c r="Q48283">
        <v>0.20811512500000001</v>
      </c>
      <c r="R48283">
        <v>-11.55390673</v>
      </c>
      <c r="S48283">
        <v>-999999</v>
      </c>
      <c r="T48283" s="1" t="s">
        <v>21</v>
      </c>
    </row>
    <row r="48284" spans="1:20" x14ac:dyDescent="0.3">
      <c r="A48284">
        <v>5265563</v>
      </c>
      <c r="B48284" s="1" t="s">
        <v>47</v>
      </c>
      <c r="C48284" s="1" t="s">
        <v>48</v>
      </c>
      <c r="D48284" s="1" t="s">
        <v>48</v>
      </c>
      <c r="E48284" s="1" t="s">
        <v>38</v>
      </c>
      <c r="F48284">
        <v>0.64808206099999999</v>
      </c>
      <c r="G48284">
        <v>0.54559200799999996</v>
      </c>
      <c r="H48284">
        <v>0.54998139700000004</v>
      </c>
      <c r="I48284">
        <v>0.51397500600000001</v>
      </c>
      <c r="J48284">
        <v>0.49603691700000002</v>
      </c>
      <c r="K48284">
        <v>0.726862059</v>
      </c>
      <c r="L48284">
        <v>0.54624817599999997</v>
      </c>
      <c r="M48284">
        <v>0.56509569699999995</v>
      </c>
      <c r="N48284">
        <v>0.51659000600000005</v>
      </c>
      <c r="O48284">
        <v>0.481481938</v>
      </c>
      <c r="P48284">
        <v>-7.8739329999999996E-3</v>
      </c>
      <c r="Q48284">
        <v>0.101539724</v>
      </c>
      <c r="R48284">
        <v>-10.35111745</v>
      </c>
      <c r="S48284">
        <v>-999999</v>
      </c>
      <c r="T48284" s="1" t="s">
        <v>21</v>
      </c>
    </row>
    <row r="48285" spans="1:20" x14ac:dyDescent="0.3">
      <c r="A48285">
        <v>5265564</v>
      </c>
      <c r="B48285" s="1" t="s">
        <v>47</v>
      </c>
      <c r="C48285" s="1" t="s">
        <v>48</v>
      </c>
      <c r="D48285" s="1" t="s">
        <v>48</v>
      </c>
      <c r="E48285" s="1" t="s">
        <v>38</v>
      </c>
      <c r="F48285">
        <v>0.59849703099999996</v>
      </c>
      <c r="G48285">
        <v>0.51811003</v>
      </c>
      <c r="H48285">
        <v>0.57231087700000005</v>
      </c>
      <c r="I48285">
        <v>0.493064801</v>
      </c>
      <c r="J48285">
        <v>0.46010822800000001</v>
      </c>
      <c r="K48285">
        <v>0.64721712499999995</v>
      </c>
      <c r="L48285">
        <v>0.57353509800000002</v>
      </c>
      <c r="M48285">
        <v>0.52444506099999999</v>
      </c>
      <c r="N48285">
        <v>0.49043787300000002</v>
      </c>
      <c r="O48285">
        <v>0.46220219099999998</v>
      </c>
      <c r="P48285">
        <v>-7.461624E-3</v>
      </c>
      <c r="Q48285">
        <v>0.13298064100000001</v>
      </c>
      <c r="R48285">
        <v>-12.542516600000001</v>
      </c>
      <c r="S48285">
        <v>-999999</v>
      </c>
      <c r="T48285" s="1" t="s">
        <v>21</v>
      </c>
    </row>
    <row r="48286" spans="1:20" x14ac:dyDescent="0.3">
      <c r="A48286">
        <v>5265565</v>
      </c>
      <c r="B48286" s="1" t="s">
        <v>47</v>
      </c>
      <c r="C48286" s="1" t="s">
        <v>48</v>
      </c>
      <c r="D48286" s="1" t="s">
        <v>48</v>
      </c>
      <c r="E48286" s="1" t="s">
        <v>38</v>
      </c>
      <c r="F48286">
        <v>0.62246365699999995</v>
      </c>
      <c r="G48286">
        <v>0.456985058</v>
      </c>
      <c r="H48286">
        <v>0.45808492499999998</v>
      </c>
      <c r="I48286">
        <v>0.50817348399999995</v>
      </c>
      <c r="J48286">
        <v>0.43845194399999998</v>
      </c>
      <c r="K48286">
        <v>0.63931368399999999</v>
      </c>
      <c r="L48286">
        <v>0.49056888599999998</v>
      </c>
      <c r="M48286">
        <v>0.49816131600000002</v>
      </c>
      <c r="N48286">
        <v>0.42213367600000001</v>
      </c>
      <c r="O48286">
        <v>0.42190823300000002</v>
      </c>
      <c r="P48286">
        <v>-1.0306233999999999E-2</v>
      </c>
      <c r="Q48286">
        <v>0.162488405</v>
      </c>
      <c r="R48286">
        <v>-12.70413926</v>
      </c>
      <c r="S48286">
        <v>-999999</v>
      </c>
      <c r="T48286" s="1" t="s">
        <v>21</v>
      </c>
    </row>
    <row r="48287" spans="1:20" x14ac:dyDescent="0.3">
      <c r="A48287">
        <v>5265566</v>
      </c>
      <c r="B48287" s="1" t="s">
        <v>47</v>
      </c>
      <c r="C48287" s="1" t="s">
        <v>48</v>
      </c>
      <c r="D48287" s="1" t="s">
        <v>48</v>
      </c>
      <c r="E48287" s="1" t="s">
        <v>38</v>
      </c>
      <c r="F48287">
        <v>0.52458515900000002</v>
      </c>
      <c r="G48287">
        <v>0.46029260799999999</v>
      </c>
      <c r="H48287">
        <v>0.400281944</v>
      </c>
      <c r="I48287">
        <v>0.53213521500000005</v>
      </c>
      <c r="J48287">
        <v>0.42826639700000002</v>
      </c>
      <c r="K48287">
        <v>0.57453170499999995</v>
      </c>
      <c r="L48287">
        <v>0.487564414</v>
      </c>
      <c r="M48287">
        <v>0.47205869299999997</v>
      </c>
      <c r="N48287">
        <v>0.35847427900000001</v>
      </c>
      <c r="O48287">
        <v>0.42672491400000001</v>
      </c>
      <c r="P48287">
        <v>-7.4062659999999999E-3</v>
      </c>
      <c r="Q48287">
        <v>0.116141593</v>
      </c>
      <c r="R48287">
        <v>-9.2337239189999991</v>
      </c>
      <c r="S48287">
        <v>-999999</v>
      </c>
      <c r="T48287" s="1" t="s">
        <v>21</v>
      </c>
    </row>
    <row r="48288" spans="1:20" x14ac:dyDescent="0.3">
      <c r="A48288">
        <v>5265567</v>
      </c>
      <c r="B48288" s="1" t="s">
        <v>47</v>
      </c>
      <c r="C48288" s="1" t="s">
        <v>48</v>
      </c>
      <c r="D48288" s="1" t="s">
        <v>48</v>
      </c>
      <c r="E48288" s="1" t="s">
        <v>38</v>
      </c>
      <c r="F48288">
        <v>0.52074606899999998</v>
      </c>
      <c r="G48288">
        <v>0.48360858299999998</v>
      </c>
      <c r="H48288">
        <v>0.371636191</v>
      </c>
      <c r="I48288">
        <v>0.58210053699999997</v>
      </c>
      <c r="J48288">
        <v>0.43298215699999998</v>
      </c>
      <c r="K48288">
        <v>0.59706003200000002</v>
      </c>
      <c r="L48288">
        <v>0.47802212700000002</v>
      </c>
      <c r="M48288">
        <v>0.45631421700000002</v>
      </c>
      <c r="N48288">
        <v>0.34949261199999998</v>
      </c>
      <c r="O48288">
        <v>0.40404152300000001</v>
      </c>
      <c r="P48288">
        <v>-1.0387393E-2</v>
      </c>
      <c r="Q48288">
        <v>0.14454483400000001</v>
      </c>
      <c r="R48288">
        <v>-12.07438919</v>
      </c>
      <c r="S48288">
        <v>-999999</v>
      </c>
      <c r="T48288" s="1" t="s">
        <v>21</v>
      </c>
    </row>
    <row r="48289" spans="1:20" x14ac:dyDescent="0.3">
      <c r="A48289">
        <v>5265568</v>
      </c>
      <c r="B48289" s="1" t="s">
        <v>47</v>
      </c>
      <c r="C48289" s="1" t="s">
        <v>48</v>
      </c>
      <c r="D48289" s="1" t="s">
        <v>48</v>
      </c>
      <c r="E48289" s="1" t="s">
        <v>38</v>
      </c>
      <c r="F48289">
        <v>0.510622562</v>
      </c>
      <c r="G48289">
        <v>0.47389049700000002</v>
      </c>
      <c r="H48289">
        <v>0.40745532699999998</v>
      </c>
      <c r="I48289">
        <v>0.54566487699999999</v>
      </c>
      <c r="J48289">
        <v>0.451947512</v>
      </c>
      <c r="K48289">
        <v>0.58639195</v>
      </c>
      <c r="L48289">
        <v>0.45570521600000002</v>
      </c>
      <c r="M48289">
        <v>0.54015450200000004</v>
      </c>
      <c r="N48289">
        <v>0.34329383200000002</v>
      </c>
      <c r="O48289">
        <v>0.41166694799999998</v>
      </c>
      <c r="P48289">
        <v>-7.7376720000000001E-3</v>
      </c>
      <c r="Q48289">
        <v>9.9410947E-2</v>
      </c>
      <c r="R48289">
        <v>-6.9579959569999996</v>
      </c>
      <c r="S48289">
        <v>-999999</v>
      </c>
      <c r="T48289" s="1" t="s">
        <v>21</v>
      </c>
    </row>
    <row r="48290" spans="1:20" x14ac:dyDescent="0.3">
      <c r="A48290">
        <v>5265569</v>
      </c>
      <c r="B48290" s="1" t="s">
        <v>47</v>
      </c>
      <c r="C48290" s="1" t="s">
        <v>48</v>
      </c>
      <c r="D48290" s="1" t="s">
        <v>48</v>
      </c>
      <c r="E48290" s="1" t="s">
        <v>38</v>
      </c>
      <c r="F48290">
        <v>0.47783064600000003</v>
      </c>
      <c r="G48290">
        <v>0.46226392199999999</v>
      </c>
      <c r="H48290">
        <v>0.41293338899999998</v>
      </c>
      <c r="I48290">
        <v>0.51977333999999997</v>
      </c>
      <c r="J48290">
        <v>0.44517831400000002</v>
      </c>
      <c r="K48290">
        <v>0.53878562500000005</v>
      </c>
      <c r="L48290">
        <v>0.46548533199999997</v>
      </c>
      <c r="M48290">
        <v>0.46281987400000002</v>
      </c>
      <c r="N48290">
        <v>0.35174019499999998</v>
      </c>
      <c r="O48290">
        <v>0.46060006999999997</v>
      </c>
      <c r="P48290">
        <v>-4.5367610000000003E-3</v>
      </c>
      <c r="Q48290">
        <v>6.9889492999999997E-2</v>
      </c>
      <c r="R48290">
        <v>-5.7550782119999999</v>
      </c>
      <c r="S48290">
        <v>-999999</v>
      </c>
      <c r="T48290" s="1" t="s">
        <v>21</v>
      </c>
    </row>
    <row r="48291" spans="1:20" x14ac:dyDescent="0.3">
      <c r="A48291">
        <v>5265614</v>
      </c>
      <c r="B48291" s="1" t="s">
        <v>47</v>
      </c>
      <c r="C48291" s="1" t="s">
        <v>48</v>
      </c>
      <c r="D48291" s="1" t="s">
        <v>48</v>
      </c>
      <c r="E48291" s="1" t="s">
        <v>38</v>
      </c>
      <c r="F48291">
        <v>0.48464306200000001</v>
      </c>
      <c r="G48291">
        <v>1.062825584</v>
      </c>
      <c r="H48291">
        <v>0.55514700400000005</v>
      </c>
      <c r="I48291">
        <v>0.50116415400000003</v>
      </c>
      <c r="J48291">
        <v>0.47275268100000001</v>
      </c>
      <c r="K48291">
        <v>0.51473061499999995</v>
      </c>
      <c r="L48291">
        <v>0.47566587999999999</v>
      </c>
      <c r="M48291">
        <v>0.52986593500000001</v>
      </c>
      <c r="N48291">
        <v>0.46954368099999999</v>
      </c>
      <c r="O48291">
        <v>0.415699977</v>
      </c>
      <c r="P48291">
        <v>-2.9905352999999999E-2</v>
      </c>
      <c r="Q48291">
        <v>0.24010424999999999</v>
      </c>
      <c r="R48291">
        <v>-32.69765718</v>
      </c>
      <c r="S48291">
        <v>-999999</v>
      </c>
      <c r="T48291" s="1" t="s">
        <v>21</v>
      </c>
    </row>
    <row r="48292" spans="1:20" x14ac:dyDescent="0.3">
      <c r="A48292">
        <v>5265615</v>
      </c>
      <c r="B48292" s="1" t="s">
        <v>47</v>
      </c>
      <c r="C48292" s="1" t="s">
        <v>48</v>
      </c>
      <c r="D48292" s="1" t="s">
        <v>48</v>
      </c>
      <c r="E48292" s="1" t="s">
        <v>38</v>
      </c>
      <c r="F48292">
        <v>0.49962711500000001</v>
      </c>
      <c r="G48292">
        <v>1.061690668</v>
      </c>
      <c r="H48292">
        <v>0.70751556699999996</v>
      </c>
      <c r="I48292">
        <v>0.52179029799999999</v>
      </c>
      <c r="J48292">
        <v>0.459432803</v>
      </c>
      <c r="K48292">
        <v>0.53085755199999995</v>
      </c>
      <c r="L48292">
        <v>0.45735138600000003</v>
      </c>
      <c r="M48292">
        <v>0.52795875999999997</v>
      </c>
      <c r="N48292">
        <v>0.42855246699999999</v>
      </c>
      <c r="O48292">
        <v>0.43652387300000001</v>
      </c>
      <c r="P48292">
        <v>-3.6482257999999997E-2</v>
      </c>
      <c r="Q48292">
        <v>0.32923444600000001</v>
      </c>
      <c r="R48292">
        <v>-38.60125953</v>
      </c>
      <c r="S48292">
        <v>-999999</v>
      </c>
      <c r="T48292" s="1" t="s">
        <v>21</v>
      </c>
    </row>
    <row r="48293" spans="1:20" x14ac:dyDescent="0.3">
      <c r="A48293">
        <v>5265616</v>
      </c>
      <c r="B48293" s="1" t="s">
        <v>47</v>
      </c>
      <c r="C48293" s="1" t="s">
        <v>48</v>
      </c>
      <c r="D48293" s="1" t="s">
        <v>48</v>
      </c>
      <c r="E48293" s="1" t="s">
        <v>38</v>
      </c>
      <c r="F48293">
        <v>0.517971662</v>
      </c>
      <c r="G48293">
        <v>0.92858999499999995</v>
      </c>
      <c r="H48293">
        <v>0.78771297699999998</v>
      </c>
      <c r="I48293">
        <v>0.58678364400000005</v>
      </c>
      <c r="J48293">
        <v>0.47287897000000001</v>
      </c>
      <c r="K48293">
        <v>0.53921752700000003</v>
      </c>
      <c r="L48293">
        <v>0.46629418500000003</v>
      </c>
      <c r="M48293">
        <v>0.51486811799999999</v>
      </c>
      <c r="N48293">
        <v>0.46666797700000001</v>
      </c>
      <c r="O48293">
        <v>0.40598875099999998</v>
      </c>
      <c r="P48293">
        <v>-3.5761542E-2</v>
      </c>
      <c r="Q48293">
        <v>0.43832271</v>
      </c>
      <c r="R48293">
        <v>-37.898196370000001</v>
      </c>
      <c r="S48293">
        <v>-37.898196370000001</v>
      </c>
      <c r="T48293" s="1" t="s">
        <v>23</v>
      </c>
    </row>
    <row r="48294" spans="1:20" x14ac:dyDescent="0.3">
      <c r="A48294">
        <v>5265617</v>
      </c>
      <c r="B48294" s="1" t="s">
        <v>47</v>
      </c>
      <c r="C48294" s="1" t="s">
        <v>48</v>
      </c>
      <c r="D48294" s="1" t="s">
        <v>48</v>
      </c>
      <c r="E48294" s="1" t="s">
        <v>38</v>
      </c>
      <c r="F48294">
        <v>0.53491404399999998</v>
      </c>
      <c r="G48294">
        <v>0.82617871099999995</v>
      </c>
      <c r="H48294">
        <v>0.66767328599999998</v>
      </c>
      <c r="I48294">
        <v>0.56328735200000002</v>
      </c>
      <c r="J48294">
        <v>0.47351092099999997</v>
      </c>
      <c r="K48294">
        <v>0.56774327700000005</v>
      </c>
      <c r="L48294">
        <v>0.46442971599999999</v>
      </c>
      <c r="M48294">
        <v>0.51707316599999997</v>
      </c>
      <c r="N48294">
        <v>0.51260401099999997</v>
      </c>
      <c r="O48294">
        <v>0.41287824499999998</v>
      </c>
      <c r="P48294">
        <v>-2.5749614000000001E-2</v>
      </c>
      <c r="Q48294">
        <v>0.43713195399999999</v>
      </c>
      <c r="R48294">
        <v>-28.89493452</v>
      </c>
      <c r="S48294">
        <v>-28.89493452</v>
      </c>
      <c r="T48294" s="1" t="s">
        <v>23</v>
      </c>
    </row>
    <row r="48295" spans="1:20" x14ac:dyDescent="0.3">
      <c r="A48295">
        <v>5265618</v>
      </c>
      <c r="B48295" s="1" t="s">
        <v>47</v>
      </c>
      <c r="C48295" s="1" t="s">
        <v>48</v>
      </c>
      <c r="D48295" s="1" t="s">
        <v>48</v>
      </c>
      <c r="E48295" s="1" t="s">
        <v>38</v>
      </c>
      <c r="F48295">
        <v>0.55388805600000002</v>
      </c>
      <c r="G48295">
        <v>0.74404979299999996</v>
      </c>
      <c r="H48295">
        <v>0.72144628300000002</v>
      </c>
      <c r="I48295">
        <v>0.596820868</v>
      </c>
      <c r="J48295">
        <v>0.50452187400000004</v>
      </c>
      <c r="K48295">
        <v>0.56645576399999997</v>
      </c>
      <c r="L48295">
        <v>0.49782878000000003</v>
      </c>
      <c r="M48295">
        <v>0.55871714699999997</v>
      </c>
      <c r="N48295">
        <v>0.59538789400000003</v>
      </c>
      <c r="O48295">
        <v>0.42855246699999999</v>
      </c>
      <c r="P48295">
        <v>-1.9499039999999999E-2</v>
      </c>
      <c r="Q48295">
        <v>0.373253157</v>
      </c>
      <c r="R48295">
        <v>-21.626723510000001</v>
      </c>
      <c r="S48295">
        <v>-999999</v>
      </c>
      <c r="T48295" s="1" t="s">
        <v>21</v>
      </c>
    </row>
    <row r="48296" spans="1:20" x14ac:dyDescent="0.3">
      <c r="A48296">
        <v>5265619</v>
      </c>
      <c r="B48296" s="1" t="s">
        <v>47</v>
      </c>
      <c r="C48296" s="1" t="s">
        <v>48</v>
      </c>
      <c r="D48296" s="1" t="s">
        <v>48</v>
      </c>
      <c r="E48296" s="1" t="s">
        <v>38</v>
      </c>
      <c r="F48296">
        <v>0.63914294599999999</v>
      </c>
      <c r="G48296">
        <v>0.72241041699999997</v>
      </c>
      <c r="H48296">
        <v>0.75395252499999998</v>
      </c>
      <c r="I48296">
        <v>0.62831004099999999</v>
      </c>
      <c r="J48296">
        <v>0.53698975500000001</v>
      </c>
      <c r="K48296">
        <v>0.598177399</v>
      </c>
      <c r="L48296">
        <v>0.52318586300000003</v>
      </c>
      <c r="M48296">
        <v>0.60339262800000004</v>
      </c>
      <c r="N48296">
        <v>0.63361871999999997</v>
      </c>
      <c r="O48296">
        <v>0.46666797700000001</v>
      </c>
      <c r="P48296">
        <v>-1.9277582000000001E-2</v>
      </c>
      <c r="Q48296">
        <v>0.44632598000000001</v>
      </c>
      <c r="R48296">
        <v>-19.467048779999999</v>
      </c>
      <c r="S48296">
        <v>-19.467048779999999</v>
      </c>
      <c r="T48296" s="1" t="s">
        <v>23</v>
      </c>
    </row>
    <row r="48297" spans="1:20" x14ac:dyDescent="0.3">
      <c r="A48297">
        <v>5265620</v>
      </c>
      <c r="B48297" s="1" t="s">
        <v>47</v>
      </c>
      <c r="C48297" s="1" t="s">
        <v>48</v>
      </c>
      <c r="D48297" s="1" t="s">
        <v>48</v>
      </c>
      <c r="E48297" s="1" t="s">
        <v>38</v>
      </c>
      <c r="F48297">
        <v>0.75768728600000002</v>
      </c>
      <c r="G48297">
        <v>0.71616649600000004</v>
      </c>
      <c r="H48297">
        <v>0.67637882000000005</v>
      </c>
      <c r="I48297">
        <v>0.714733273</v>
      </c>
      <c r="J48297">
        <v>0.59690057900000004</v>
      </c>
      <c r="K48297">
        <v>0.69962287400000001</v>
      </c>
      <c r="L48297">
        <v>0.60808459299999995</v>
      </c>
      <c r="M48297">
        <v>0.65408170200000004</v>
      </c>
      <c r="N48297">
        <v>0.68877599099999998</v>
      </c>
      <c r="O48297">
        <v>0.55064284399999996</v>
      </c>
      <c r="P48297">
        <v>-1.4447532000000001E-2</v>
      </c>
      <c r="Q48297">
        <v>0.47008412500000002</v>
      </c>
      <c r="R48297">
        <v>-11.93973459</v>
      </c>
      <c r="S48297">
        <v>-11.93973459</v>
      </c>
      <c r="T48297" s="1" t="s">
        <v>23</v>
      </c>
    </row>
    <row r="48298" spans="1:20" x14ac:dyDescent="0.3">
      <c r="A48298">
        <v>5265621</v>
      </c>
      <c r="B48298" s="1" t="s">
        <v>47</v>
      </c>
      <c r="C48298" s="1" t="s">
        <v>48</v>
      </c>
      <c r="D48298" s="1" t="s">
        <v>48</v>
      </c>
      <c r="E48298" s="1" t="s">
        <v>38</v>
      </c>
      <c r="F48298">
        <v>0.77003062899999997</v>
      </c>
      <c r="G48298">
        <v>0.73692959800000002</v>
      </c>
      <c r="H48298">
        <v>0.74404979299999996</v>
      </c>
      <c r="I48298">
        <v>0.82144785499999995</v>
      </c>
      <c r="J48298">
        <v>0.659784335</v>
      </c>
      <c r="K48298">
        <v>0.73417907100000002</v>
      </c>
      <c r="L48298">
        <v>0.676017596</v>
      </c>
      <c r="M48298">
        <v>0.68730578600000003</v>
      </c>
      <c r="N48298">
        <v>0.75880118399999996</v>
      </c>
      <c r="O48298">
        <v>0.62956996399999998</v>
      </c>
      <c r="P48298">
        <v>-1.064643E-2</v>
      </c>
      <c r="Q48298">
        <v>0.31025107400000002</v>
      </c>
      <c r="R48298">
        <v>-7.7890850829999998</v>
      </c>
      <c r="S48298">
        <v>-999999</v>
      </c>
      <c r="T48298" s="1" t="s">
        <v>21</v>
      </c>
    </row>
    <row r="48299" spans="1:20" x14ac:dyDescent="0.3">
      <c r="A48299">
        <v>5265622</v>
      </c>
      <c r="B48299" s="1" t="s">
        <v>47</v>
      </c>
      <c r="C48299" s="1" t="s">
        <v>48</v>
      </c>
      <c r="D48299" s="1" t="s">
        <v>48</v>
      </c>
      <c r="E48299" s="1" t="s">
        <v>38</v>
      </c>
      <c r="F48299">
        <v>0.92253319099999997</v>
      </c>
      <c r="G48299">
        <v>0.77003062899999997</v>
      </c>
      <c r="H48299">
        <v>0.88181605200000002</v>
      </c>
      <c r="I48299">
        <v>0.97640950800000004</v>
      </c>
      <c r="J48299">
        <v>0.73496388700000004</v>
      </c>
      <c r="K48299">
        <v>0.78142625700000001</v>
      </c>
      <c r="L48299">
        <v>0.691910625</v>
      </c>
      <c r="M48299">
        <v>0.74803514000000004</v>
      </c>
      <c r="N48299">
        <v>0.85742866799999995</v>
      </c>
      <c r="O48299">
        <v>0.65907979800000005</v>
      </c>
      <c r="P48299">
        <v>-1.9607473E-2</v>
      </c>
      <c r="Q48299">
        <v>0.33112825099999998</v>
      </c>
      <c r="R48299">
        <v>-12.03537474</v>
      </c>
      <c r="S48299">
        <v>-999999</v>
      </c>
      <c r="T48299" s="1" t="s">
        <v>21</v>
      </c>
    </row>
    <row r="48300" spans="1:20" x14ac:dyDescent="0.3">
      <c r="A48300">
        <v>5265623</v>
      </c>
      <c r="B48300" s="1" t="s">
        <v>47</v>
      </c>
      <c r="C48300" s="1" t="s">
        <v>48</v>
      </c>
      <c r="D48300" s="1" t="s">
        <v>48</v>
      </c>
      <c r="E48300" s="1" t="s">
        <v>38</v>
      </c>
      <c r="F48300">
        <v>1.1096755060000001</v>
      </c>
      <c r="G48300">
        <v>0.899418881</v>
      </c>
      <c r="H48300">
        <v>1.156117566</v>
      </c>
      <c r="I48300">
        <v>1.4170787970000001</v>
      </c>
      <c r="J48300">
        <v>1.027377381</v>
      </c>
      <c r="K48300">
        <v>0.961913456</v>
      </c>
      <c r="L48300">
        <v>1.0788423840000001</v>
      </c>
      <c r="M48300">
        <v>0.90871563399999999</v>
      </c>
      <c r="N48300">
        <v>0.96139973899999998</v>
      </c>
      <c r="O48300">
        <v>0.76562128699999998</v>
      </c>
      <c r="P48300">
        <v>-3.0180635000000001E-2</v>
      </c>
      <c r="Q48300">
        <v>0.26325159999999997</v>
      </c>
      <c r="R48300">
        <v>-16.727956939999999</v>
      </c>
      <c r="S48300">
        <v>-999999</v>
      </c>
      <c r="T48300" s="1" t="s">
        <v>21</v>
      </c>
    </row>
    <row r="48301" spans="1:20" x14ac:dyDescent="0.3">
      <c r="A48301">
        <v>5265624</v>
      </c>
      <c r="B48301" s="1" t="s">
        <v>47</v>
      </c>
      <c r="C48301" s="1" t="s">
        <v>48</v>
      </c>
      <c r="D48301" s="1" t="s">
        <v>48</v>
      </c>
      <c r="E48301" s="1" t="s">
        <v>38</v>
      </c>
      <c r="F48301">
        <v>1.9374477539999999</v>
      </c>
      <c r="G48301">
        <v>1.185512125</v>
      </c>
      <c r="H48301">
        <v>1.9634959059999999</v>
      </c>
      <c r="I48301">
        <v>1.9079192949999999</v>
      </c>
      <c r="J48301">
        <v>1.307085509</v>
      </c>
      <c r="K48301">
        <v>1.4486517649999999</v>
      </c>
      <c r="L48301">
        <v>1.9480854379999999</v>
      </c>
      <c r="M48301">
        <v>1.543732332</v>
      </c>
      <c r="N48301">
        <v>1.3710964299999999</v>
      </c>
      <c r="O48301">
        <v>1.3603354000000001</v>
      </c>
      <c r="P48301">
        <v>-3.4737419999999998E-2</v>
      </c>
      <c r="Q48301">
        <v>0.11637842299999999</v>
      </c>
      <c r="R48301">
        <v>-15.95003784</v>
      </c>
      <c r="S48301">
        <v>-999999</v>
      </c>
      <c r="T48301" s="1" t="s">
        <v>21</v>
      </c>
    </row>
    <row r="48302" spans="1:20" x14ac:dyDescent="0.3">
      <c r="A48302">
        <v>5265636</v>
      </c>
      <c r="B48302" s="1" t="s">
        <v>47</v>
      </c>
      <c r="C48302" s="1" t="s">
        <v>48</v>
      </c>
      <c r="D48302" s="1" t="s">
        <v>48</v>
      </c>
      <c r="E48302" s="1" t="s">
        <v>38</v>
      </c>
      <c r="F48302">
        <v>0.70685445599999996</v>
      </c>
      <c r="G48302">
        <v>0.77934185300000003</v>
      </c>
      <c r="H48302">
        <v>0.73584780699999996</v>
      </c>
      <c r="I48302">
        <v>0.65688296599999996</v>
      </c>
      <c r="J48302">
        <v>0.601220804</v>
      </c>
      <c r="K48302">
        <v>0.52458515900000002</v>
      </c>
      <c r="L48302">
        <v>0.70261917799999996</v>
      </c>
      <c r="M48302">
        <v>1.0178177020000001</v>
      </c>
      <c r="N48302">
        <v>0.663495528</v>
      </c>
      <c r="O48302">
        <v>0.65548083800000001</v>
      </c>
      <c r="P48302">
        <v>1.1947609999999999E-3</v>
      </c>
      <c r="Q48302">
        <v>7.6397100000000001E-4</v>
      </c>
      <c r="R48302">
        <v>5.1641617110000002</v>
      </c>
      <c r="S48302">
        <v>-999999</v>
      </c>
      <c r="T48302" s="1" t="s">
        <v>21</v>
      </c>
    </row>
    <row r="48303" spans="1:20" x14ac:dyDescent="0.3">
      <c r="A48303">
        <v>5265637</v>
      </c>
      <c r="B48303" s="1" t="s">
        <v>47</v>
      </c>
      <c r="C48303" s="1" t="s">
        <v>48</v>
      </c>
      <c r="D48303" s="1" t="s">
        <v>48</v>
      </c>
      <c r="E48303" s="1" t="s">
        <v>38</v>
      </c>
      <c r="F48303">
        <v>1.1817184060000001</v>
      </c>
      <c r="G48303">
        <v>1.1086386109999999</v>
      </c>
      <c r="H48303">
        <v>1.0782662199999999</v>
      </c>
      <c r="I48303">
        <v>1.098029479</v>
      </c>
      <c r="J48303">
        <v>0.79024180399999999</v>
      </c>
      <c r="K48303">
        <v>0.95309019100000003</v>
      </c>
      <c r="L48303">
        <v>0.903632828</v>
      </c>
      <c r="M48303">
        <v>0.835833936</v>
      </c>
      <c r="N48303">
        <v>0.87162965999999997</v>
      </c>
      <c r="O48303">
        <v>1.079130581</v>
      </c>
      <c r="P48303">
        <v>-2.5544582E-2</v>
      </c>
      <c r="Q48303">
        <v>0.32677719</v>
      </c>
      <c r="R48303">
        <v>-17.277950669999999</v>
      </c>
      <c r="S48303">
        <v>-999999</v>
      </c>
      <c r="T48303" s="1" t="s">
        <v>21</v>
      </c>
    </row>
    <row r="48304" spans="1:20" x14ac:dyDescent="0.3">
      <c r="A48304">
        <v>5265638</v>
      </c>
      <c r="B48304" s="1" t="s">
        <v>47</v>
      </c>
      <c r="C48304" s="1" t="s">
        <v>48</v>
      </c>
      <c r="D48304" s="1" t="s">
        <v>48</v>
      </c>
      <c r="E48304" s="1" t="s">
        <v>38</v>
      </c>
      <c r="F48304">
        <v>0.78887101599999998</v>
      </c>
      <c r="G48304">
        <v>0.67124953799999998</v>
      </c>
      <c r="H48304">
        <v>0.84639287699999999</v>
      </c>
      <c r="I48304">
        <v>0.74256076800000004</v>
      </c>
      <c r="J48304">
        <v>0.68036505599999997</v>
      </c>
      <c r="K48304">
        <v>0.70431023599999998</v>
      </c>
      <c r="L48304">
        <v>0.65111844799999996</v>
      </c>
      <c r="M48304">
        <v>0.82276536199999994</v>
      </c>
      <c r="N48304">
        <v>0.75073730999999999</v>
      </c>
      <c r="O48304">
        <v>0.82353488399999997</v>
      </c>
      <c r="P48304">
        <v>3.0295140000000001E-3</v>
      </c>
      <c r="Q48304">
        <v>1.7036889999999999E-2</v>
      </c>
      <c r="R48304">
        <v>3.9247169839999998</v>
      </c>
      <c r="S48304">
        <v>-999999</v>
      </c>
      <c r="T48304" s="1" t="s">
        <v>21</v>
      </c>
    </row>
    <row r="48305" spans="1:20" x14ac:dyDescent="0.3">
      <c r="A48305">
        <v>5265639</v>
      </c>
      <c r="B48305" s="1" t="s">
        <v>47</v>
      </c>
      <c r="C48305" s="1" t="s">
        <v>48</v>
      </c>
      <c r="D48305" s="1" t="s">
        <v>48</v>
      </c>
      <c r="E48305" s="1" t="s">
        <v>38</v>
      </c>
      <c r="F48305">
        <v>0.98400204300000005</v>
      </c>
      <c r="G48305">
        <v>1.022586371</v>
      </c>
      <c r="H48305">
        <v>1.1153213099999999</v>
      </c>
      <c r="I48305">
        <v>1.158590598</v>
      </c>
      <c r="J48305">
        <v>0.89212148800000002</v>
      </c>
      <c r="K48305">
        <v>0.92130197000000003</v>
      </c>
      <c r="L48305">
        <v>1.126398335</v>
      </c>
      <c r="M48305">
        <v>1.023542782</v>
      </c>
      <c r="N48305">
        <v>1.20659633</v>
      </c>
      <c r="O48305">
        <v>1.195369031</v>
      </c>
      <c r="P48305">
        <v>1.6145962E-2</v>
      </c>
      <c r="Q48305">
        <v>0.190802005</v>
      </c>
      <c r="R48305">
        <v>9.7247661369999996</v>
      </c>
      <c r="S48305">
        <v>-999999</v>
      </c>
      <c r="T48305" s="1" t="s">
        <v>21</v>
      </c>
    </row>
    <row r="48306" spans="1:20" x14ac:dyDescent="0.3">
      <c r="A48306">
        <v>5265640</v>
      </c>
      <c r="B48306" s="1" t="s">
        <v>47</v>
      </c>
      <c r="C48306" s="1" t="s">
        <v>48</v>
      </c>
      <c r="D48306" s="1" t="s">
        <v>48</v>
      </c>
      <c r="E48306" s="1" t="s">
        <v>38</v>
      </c>
      <c r="F48306">
        <v>0.69990323399999999</v>
      </c>
      <c r="G48306">
        <v>0.66420478500000002</v>
      </c>
      <c r="H48306">
        <v>0.54457286800000004</v>
      </c>
      <c r="I48306">
        <v>0.60946672599999996</v>
      </c>
      <c r="J48306">
        <v>0.643768911</v>
      </c>
      <c r="K48306">
        <v>0.59546741299999995</v>
      </c>
      <c r="L48306">
        <v>0.633364912</v>
      </c>
      <c r="M48306">
        <v>0.59937689800000005</v>
      </c>
      <c r="N48306">
        <v>0.72144628300000002</v>
      </c>
      <c r="O48306">
        <v>0.662787028</v>
      </c>
      <c r="P48306">
        <v>2.2064110000000001E-3</v>
      </c>
      <c r="Q48306">
        <v>1.6070688E-2</v>
      </c>
      <c r="R48306">
        <v>3.9257124079999999</v>
      </c>
      <c r="S48306">
        <v>-999999</v>
      </c>
      <c r="T48306" s="1" t="s">
        <v>21</v>
      </c>
    </row>
    <row r="48307" spans="1:20" x14ac:dyDescent="0.3">
      <c r="A48307">
        <v>5265641</v>
      </c>
      <c r="B48307" s="1" t="s">
        <v>47</v>
      </c>
      <c r="C48307" s="1" t="s">
        <v>48</v>
      </c>
      <c r="D48307" s="1" t="s">
        <v>48</v>
      </c>
      <c r="E48307" s="1" t="s">
        <v>38</v>
      </c>
      <c r="F48307">
        <v>0.82872034299999997</v>
      </c>
      <c r="G48307">
        <v>0.80311548600000005</v>
      </c>
      <c r="H48307">
        <v>0.76266181</v>
      </c>
      <c r="I48307">
        <v>0.70770456999999998</v>
      </c>
      <c r="J48307">
        <v>0.63982617100000005</v>
      </c>
      <c r="K48307">
        <v>0.69757032900000004</v>
      </c>
      <c r="L48307">
        <v>0.677011429</v>
      </c>
      <c r="M48307">
        <v>0.79489909000000003</v>
      </c>
      <c r="N48307">
        <v>0.89618155300000002</v>
      </c>
      <c r="O48307">
        <v>0.80300823700000001</v>
      </c>
      <c r="P48307">
        <v>3.3145739999999998E-3</v>
      </c>
      <c r="Q48307">
        <v>1.6141717E-2</v>
      </c>
      <c r="R48307">
        <v>4.1591705440000002</v>
      </c>
      <c r="S48307">
        <v>-999999</v>
      </c>
      <c r="T48307" s="1" t="s">
        <v>21</v>
      </c>
    </row>
    <row r="48308" spans="1:20" x14ac:dyDescent="0.3">
      <c r="A48308">
        <v>5265642</v>
      </c>
      <c r="B48308" s="1" t="s">
        <v>47</v>
      </c>
      <c r="C48308" s="1" t="s">
        <v>48</v>
      </c>
      <c r="D48308" s="1" t="s">
        <v>48</v>
      </c>
      <c r="E48308" s="1" t="s">
        <v>38</v>
      </c>
      <c r="F48308">
        <v>0.58272278499999997</v>
      </c>
      <c r="G48308">
        <v>0.48658867900000002</v>
      </c>
      <c r="H48308">
        <v>0.46841630099999998</v>
      </c>
      <c r="I48308">
        <v>0.45074197199999999</v>
      </c>
      <c r="J48308">
        <v>0.42467823100000002</v>
      </c>
      <c r="K48308">
        <v>0.48600417499999998</v>
      </c>
      <c r="L48308">
        <v>0.49862724000000003</v>
      </c>
      <c r="M48308">
        <v>0.47149164399999999</v>
      </c>
      <c r="N48308">
        <v>0.54450014499999999</v>
      </c>
      <c r="O48308">
        <v>0.50405044200000004</v>
      </c>
      <c r="P48308">
        <v>-4.98863E-4</v>
      </c>
      <c r="Q48308">
        <v>1.1126860000000001E-3</v>
      </c>
      <c r="R48308">
        <v>-1.150108235</v>
      </c>
      <c r="S48308">
        <v>-999999</v>
      </c>
      <c r="T48308" s="1" t="s">
        <v>21</v>
      </c>
    </row>
    <row r="48309" spans="1:20" x14ac:dyDescent="0.3">
      <c r="A48309">
        <v>5265643</v>
      </c>
      <c r="B48309" s="1" t="s">
        <v>47</v>
      </c>
      <c r="C48309" s="1" t="s">
        <v>48</v>
      </c>
      <c r="D48309" s="1" t="s">
        <v>48</v>
      </c>
      <c r="E48309" s="1" t="s">
        <v>38</v>
      </c>
      <c r="F48309">
        <v>0.45771800899999998</v>
      </c>
      <c r="G48309">
        <v>0.394708065</v>
      </c>
      <c r="H48309">
        <v>0.371685826</v>
      </c>
      <c r="I48309">
        <v>0.36159964900000002</v>
      </c>
      <c r="J48309">
        <v>0.36261519599999997</v>
      </c>
      <c r="K48309">
        <v>0.40145974099999998</v>
      </c>
      <c r="L48309">
        <v>0.42564349400000001</v>
      </c>
      <c r="M48309">
        <v>0.38379207300000001</v>
      </c>
      <c r="N48309">
        <v>0.48186790400000001</v>
      </c>
      <c r="O48309">
        <v>0.37292886600000003</v>
      </c>
      <c r="P48309">
        <v>8.3953900000000004E-4</v>
      </c>
      <c r="Q48309">
        <v>3.782915E-3</v>
      </c>
      <c r="R48309">
        <v>1.182648623</v>
      </c>
      <c r="S48309">
        <v>-999999</v>
      </c>
      <c r="T48309" s="1" t="s">
        <v>21</v>
      </c>
    </row>
    <row r="48310" spans="1:20" x14ac:dyDescent="0.3">
      <c r="A48310">
        <v>5265644</v>
      </c>
      <c r="B48310" s="1" t="s">
        <v>47</v>
      </c>
      <c r="C48310" s="1" t="s">
        <v>48</v>
      </c>
      <c r="D48310" s="1" t="s">
        <v>48</v>
      </c>
      <c r="E48310" s="1" t="s">
        <v>38</v>
      </c>
      <c r="F48310">
        <v>0.458574604</v>
      </c>
      <c r="G48310">
        <v>0.42281073000000002</v>
      </c>
      <c r="H48310">
        <v>0.35751807200000002</v>
      </c>
      <c r="I48310">
        <v>0.32539284600000001</v>
      </c>
      <c r="J48310">
        <v>0.386673135</v>
      </c>
      <c r="K48310">
        <v>0.409528377</v>
      </c>
      <c r="L48310">
        <v>0.44792159399999998</v>
      </c>
      <c r="M48310">
        <v>0.369754953</v>
      </c>
      <c r="N48310">
        <v>0.44738353800000003</v>
      </c>
      <c r="O48310">
        <v>0.38093247600000002</v>
      </c>
      <c r="P48310">
        <v>-4.5541599999999999E-4</v>
      </c>
      <c r="Q48310">
        <v>9.8301399999999994E-4</v>
      </c>
      <c r="R48310">
        <v>-3.295853309</v>
      </c>
      <c r="S48310">
        <v>-999999</v>
      </c>
      <c r="T48310" s="1" t="s">
        <v>21</v>
      </c>
    </row>
    <row r="48311" spans="1:20" x14ac:dyDescent="0.3">
      <c r="A48311">
        <v>5265645</v>
      </c>
      <c r="B48311" s="1" t="s">
        <v>47</v>
      </c>
      <c r="C48311" s="1" t="s">
        <v>48</v>
      </c>
      <c r="D48311" s="1" t="s">
        <v>48</v>
      </c>
      <c r="E48311" s="1" t="s">
        <v>38</v>
      </c>
      <c r="F48311">
        <v>0.50492630900000002</v>
      </c>
      <c r="G48311">
        <v>0.41814990299999999</v>
      </c>
      <c r="H48311">
        <v>0.41348522900000001</v>
      </c>
      <c r="I48311">
        <v>0.362324749</v>
      </c>
      <c r="J48311">
        <v>0.43303998599999999</v>
      </c>
      <c r="K48311">
        <v>0.39407601199999998</v>
      </c>
      <c r="L48311">
        <v>0.438803416</v>
      </c>
      <c r="M48311">
        <v>0.38817360400000001</v>
      </c>
      <c r="N48311">
        <v>0.48912966200000002</v>
      </c>
      <c r="O48311">
        <v>0.39926753599999998</v>
      </c>
      <c r="P48311">
        <v>-2.3645860000000001E-3</v>
      </c>
      <c r="Q48311">
        <v>2.5869671E-2</v>
      </c>
      <c r="R48311">
        <v>-4.4884310420000002</v>
      </c>
      <c r="S48311">
        <v>-999999</v>
      </c>
      <c r="T48311" s="1" t="s">
        <v>21</v>
      </c>
    </row>
    <row r="48312" spans="1:20" x14ac:dyDescent="0.3">
      <c r="A48312">
        <v>5265646</v>
      </c>
      <c r="B48312" s="1" t="s">
        <v>47</v>
      </c>
      <c r="C48312" s="1" t="s">
        <v>48</v>
      </c>
      <c r="D48312" s="1" t="s">
        <v>48</v>
      </c>
      <c r="E48312" s="1" t="s">
        <v>38</v>
      </c>
      <c r="F48312">
        <v>0.39724642700000001</v>
      </c>
      <c r="G48312">
        <v>0.307315171</v>
      </c>
      <c r="H48312">
        <v>0.31094816600000003</v>
      </c>
      <c r="I48312">
        <v>0.28384026299999998</v>
      </c>
      <c r="J48312">
        <v>0.31508664800000002</v>
      </c>
      <c r="K48312">
        <v>0.335050291</v>
      </c>
      <c r="L48312">
        <v>0.36822731399999997</v>
      </c>
      <c r="M48312">
        <v>0.29953529200000001</v>
      </c>
      <c r="N48312">
        <v>0.35117694799999999</v>
      </c>
      <c r="O48312">
        <v>0.30747938200000002</v>
      </c>
      <c r="P48312">
        <v>-1.7261240000000001E-3</v>
      </c>
      <c r="Q48312">
        <v>2.2214409000000001E-2</v>
      </c>
      <c r="R48312">
        <v>-5.6442728310000003</v>
      </c>
      <c r="S48312">
        <v>-999999</v>
      </c>
      <c r="T48312" s="1" t="s">
        <v>21</v>
      </c>
    </row>
    <row r="48313" spans="1:20" x14ac:dyDescent="0.3">
      <c r="A48313">
        <v>5265647</v>
      </c>
      <c r="B48313" s="1" t="s">
        <v>47</v>
      </c>
      <c r="C48313" s="1" t="s">
        <v>48</v>
      </c>
      <c r="D48313" s="1" t="s">
        <v>48</v>
      </c>
      <c r="E48313" s="1" t="s">
        <v>38</v>
      </c>
      <c r="F48313">
        <v>0.75395252499999998</v>
      </c>
      <c r="G48313">
        <v>0.619064642</v>
      </c>
      <c r="H48313">
        <v>0.78802863700000003</v>
      </c>
      <c r="I48313">
        <v>0.79574881399999997</v>
      </c>
      <c r="J48313">
        <v>0.87958132499999997</v>
      </c>
      <c r="K48313">
        <v>0.72851416400000002</v>
      </c>
      <c r="L48313">
        <v>0.85160852399999998</v>
      </c>
      <c r="M48313">
        <v>0.73143880999999999</v>
      </c>
      <c r="N48313">
        <v>0.92945849300000005</v>
      </c>
      <c r="O48313">
        <v>0.87489513200000002</v>
      </c>
      <c r="P48313">
        <v>1.8150322999999999E-2</v>
      </c>
      <c r="Q48313">
        <v>0.35776006900000001</v>
      </c>
      <c r="R48313">
        <v>17.340985069999999</v>
      </c>
      <c r="S48313">
        <v>-999999</v>
      </c>
      <c r="T48313" s="1" t="s">
        <v>21</v>
      </c>
    </row>
    <row r="48314" spans="1:20" x14ac:dyDescent="0.3">
      <c r="A48314">
        <v>5265648</v>
      </c>
      <c r="B48314" s="1" t="s">
        <v>47</v>
      </c>
      <c r="C48314" s="1" t="s">
        <v>48</v>
      </c>
      <c r="D48314" s="1" t="s">
        <v>48</v>
      </c>
      <c r="E48314" s="1" t="s">
        <v>38</v>
      </c>
      <c r="F48314">
        <v>0.50492630900000002</v>
      </c>
      <c r="G48314">
        <v>0.386311823</v>
      </c>
      <c r="H48314">
        <v>0.39634556199999998</v>
      </c>
      <c r="I48314">
        <v>0.48710882700000002</v>
      </c>
      <c r="J48314">
        <v>0.45279330800000001</v>
      </c>
      <c r="K48314">
        <v>0.52655046400000005</v>
      </c>
      <c r="L48314">
        <v>0.55968800600000002</v>
      </c>
      <c r="M48314">
        <v>0.36871941000000003</v>
      </c>
      <c r="N48314">
        <v>0.51205663700000004</v>
      </c>
      <c r="O48314">
        <v>0.479941163</v>
      </c>
      <c r="P48314">
        <v>4.9012810000000004E-3</v>
      </c>
      <c r="Q48314">
        <v>5.2794384E-2</v>
      </c>
      <c r="R48314">
        <v>5.6799038919999996</v>
      </c>
      <c r="S48314">
        <v>-999999</v>
      </c>
      <c r="T48314" s="1" t="s">
        <v>21</v>
      </c>
    </row>
    <row r="48315" spans="1:20" x14ac:dyDescent="0.3">
      <c r="A48315">
        <v>5269791</v>
      </c>
      <c r="B48315" s="1" t="s">
        <v>47</v>
      </c>
      <c r="C48315" s="1" t="s">
        <v>48</v>
      </c>
      <c r="D48315" s="1" t="s">
        <v>48</v>
      </c>
      <c r="E48315" s="1" t="s">
        <v>38</v>
      </c>
      <c r="F48315">
        <v>0.59110958300000005</v>
      </c>
      <c r="G48315">
        <v>0.47547534299999999</v>
      </c>
      <c r="H48315">
        <v>0.47401708999999997</v>
      </c>
      <c r="I48315">
        <v>0.52739499000000001</v>
      </c>
      <c r="J48315">
        <v>0.48626386799999999</v>
      </c>
      <c r="K48315">
        <v>0.57791770499999995</v>
      </c>
      <c r="L48315">
        <v>0.46115402100000003</v>
      </c>
      <c r="M48315">
        <v>0.64661235699999997</v>
      </c>
      <c r="N48315">
        <v>0.53799470299999996</v>
      </c>
      <c r="O48315">
        <v>0.59499045699999997</v>
      </c>
      <c r="P48315">
        <v>7.4452770000000001E-3</v>
      </c>
      <c r="Q48315">
        <v>0.12650086299999999</v>
      </c>
      <c r="R48315">
        <v>15.51312405</v>
      </c>
      <c r="S48315">
        <v>-999999</v>
      </c>
      <c r="T48315" s="1" t="s">
        <v>21</v>
      </c>
    </row>
    <row r="48316" spans="1:20" x14ac:dyDescent="0.3">
      <c r="A48316">
        <v>5269792</v>
      </c>
      <c r="B48316" s="1" t="s">
        <v>47</v>
      </c>
      <c r="C48316" s="1" t="s">
        <v>48</v>
      </c>
      <c r="D48316" s="1" t="s">
        <v>48</v>
      </c>
      <c r="E48316" s="1" t="s">
        <v>38</v>
      </c>
      <c r="F48316">
        <v>0.68997284699999994</v>
      </c>
      <c r="G48316">
        <v>0.56216007700000004</v>
      </c>
      <c r="H48316">
        <v>0.50769863999999998</v>
      </c>
      <c r="I48316">
        <v>0.58733245499999998</v>
      </c>
      <c r="J48316">
        <v>0.542395403</v>
      </c>
      <c r="K48316">
        <v>0.66137229799999997</v>
      </c>
      <c r="L48316">
        <v>0.55633450900000003</v>
      </c>
      <c r="M48316">
        <v>0.76951661299999996</v>
      </c>
      <c r="N48316">
        <v>0.58459352399999998</v>
      </c>
      <c r="O48316">
        <v>0.61560196899999997</v>
      </c>
      <c r="P48316">
        <v>4.9864799999999997E-3</v>
      </c>
      <c r="Q48316">
        <v>3.6747854000000003E-2</v>
      </c>
      <c r="R48316">
        <v>11.92617212</v>
      </c>
      <c r="S48316">
        <v>-999999</v>
      </c>
      <c r="T48316" s="1" t="s">
        <v>21</v>
      </c>
    </row>
    <row r="48317" spans="1:20" x14ac:dyDescent="0.3">
      <c r="A48317">
        <v>5269793</v>
      </c>
      <c r="B48317" s="1" t="s">
        <v>47</v>
      </c>
      <c r="C48317" s="1" t="s">
        <v>48</v>
      </c>
      <c r="D48317" s="1" t="s">
        <v>48</v>
      </c>
      <c r="E48317" s="1" t="s">
        <v>38</v>
      </c>
      <c r="F48317">
        <v>0.76296743199999995</v>
      </c>
      <c r="G48317">
        <v>0.56133484199999995</v>
      </c>
      <c r="H48317">
        <v>0.50431977800000005</v>
      </c>
      <c r="I48317">
        <v>0.60905989000000005</v>
      </c>
      <c r="J48317">
        <v>0.58389129399999995</v>
      </c>
      <c r="K48317">
        <v>0.70158775399999995</v>
      </c>
      <c r="L48317">
        <v>0.63965529600000004</v>
      </c>
      <c r="M48317">
        <v>0.84345904500000002</v>
      </c>
      <c r="N48317">
        <v>0.58725402199999999</v>
      </c>
      <c r="O48317">
        <v>0.650770713</v>
      </c>
      <c r="P48317">
        <v>6.5263200000000004E-3</v>
      </c>
      <c r="Q48317">
        <v>3.8313596999999998E-2</v>
      </c>
      <c r="R48317">
        <v>13.82799296</v>
      </c>
      <c r="S48317">
        <v>-999999</v>
      </c>
      <c r="T48317" s="1" t="s">
        <v>21</v>
      </c>
    </row>
    <row r="48318" spans="1:20" x14ac:dyDescent="0.3">
      <c r="A48318">
        <v>5269794</v>
      </c>
      <c r="B48318" s="1" t="s">
        <v>47</v>
      </c>
      <c r="C48318" s="1" t="s">
        <v>48</v>
      </c>
      <c r="D48318" s="1" t="s">
        <v>48</v>
      </c>
      <c r="E48318" s="1" t="s">
        <v>38</v>
      </c>
      <c r="F48318">
        <v>0.78981976899999995</v>
      </c>
      <c r="G48318">
        <v>0.54370083499999999</v>
      </c>
      <c r="H48318">
        <v>0.473321247</v>
      </c>
      <c r="I48318">
        <v>0.63914294599999999</v>
      </c>
      <c r="J48318">
        <v>0.62154989900000002</v>
      </c>
      <c r="K48318">
        <v>0.74743598</v>
      </c>
      <c r="L48318">
        <v>0.68000170199999999</v>
      </c>
      <c r="M48318">
        <v>0.88370232999999998</v>
      </c>
      <c r="N48318">
        <v>0.55034877000000004</v>
      </c>
      <c r="O48318">
        <v>0.72308607800000002</v>
      </c>
      <c r="P48318">
        <v>1.0583637E-2</v>
      </c>
      <c r="Q48318">
        <v>6.5558053000000005E-2</v>
      </c>
      <c r="R48318">
        <v>19.38716032</v>
      </c>
      <c r="S48318">
        <v>-999999</v>
      </c>
      <c r="T48318" s="1" t="s">
        <v>21</v>
      </c>
    </row>
    <row r="48319" spans="1:20" x14ac:dyDescent="0.3">
      <c r="A48319">
        <v>5269795</v>
      </c>
      <c r="B48319" s="1" t="s">
        <v>47</v>
      </c>
      <c r="C48319" s="1" t="s">
        <v>48</v>
      </c>
      <c r="D48319" s="1" t="s">
        <v>48</v>
      </c>
      <c r="E48319" s="1" t="s">
        <v>38</v>
      </c>
      <c r="F48319">
        <v>0.77955004299999997</v>
      </c>
      <c r="G48319">
        <v>0.59777809999999998</v>
      </c>
      <c r="H48319">
        <v>0.50263878900000003</v>
      </c>
      <c r="I48319">
        <v>0.61019971399999995</v>
      </c>
      <c r="J48319">
        <v>0.67286509500000002</v>
      </c>
      <c r="K48319">
        <v>0.72715333400000004</v>
      </c>
      <c r="L48319">
        <v>0.69915585700000005</v>
      </c>
      <c r="M48319">
        <v>0.87139687899999996</v>
      </c>
      <c r="N48319">
        <v>0.57086050799999999</v>
      </c>
      <c r="O48319">
        <v>0.756069989</v>
      </c>
      <c r="P48319">
        <v>1.0698203E-2</v>
      </c>
      <c r="Q48319">
        <v>8.5872501000000004E-2</v>
      </c>
      <c r="R48319">
        <v>16.9343641</v>
      </c>
      <c r="S48319">
        <v>-999999</v>
      </c>
      <c r="T48319" s="1" t="s">
        <v>21</v>
      </c>
    </row>
    <row r="48320" spans="1:20" x14ac:dyDescent="0.3">
      <c r="A48320">
        <v>5269796</v>
      </c>
      <c r="B48320" s="1" t="s">
        <v>47</v>
      </c>
      <c r="C48320" s="1" t="s">
        <v>48</v>
      </c>
      <c r="D48320" s="1" t="s">
        <v>48</v>
      </c>
      <c r="E48320" s="1" t="s">
        <v>38</v>
      </c>
      <c r="F48320">
        <v>0.78897637700000001</v>
      </c>
      <c r="G48320">
        <v>0.67304484200000003</v>
      </c>
      <c r="H48320">
        <v>0.57614526899999996</v>
      </c>
      <c r="I48320">
        <v>0.64549071599999996</v>
      </c>
      <c r="J48320">
        <v>0.66829775199999997</v>
      </c>
      <c r="K48320">
        <v>0.79755749399999998</v>
      </c>
      <c r="L48320">
        <v>0.9171281</v>
      </c>
      <c r="M48320">
        <v>0.83639224999999995</v>
      </c>
      <c r="N48320">
        <v>0.66402740000000005</v>
      </c>
      <c r="O48320">
        <v>0.79330830299999999</v>
      </c>
      <c r="P48320">
        <v>1.3462254999999999E-2</v>
      </c>
      <c r="Q48320">
        <v>0.14916088899999999</v>
      </c>
      <c r="R48320">
        <v>12.53879246</v>
      </c>
      <c r="S48320">
        <v>-999999</v>
      </c>
      <c r="T48320" s="1" t="s">
        <v>21</v>
      </c>
    </row>
    <row r="48321" spans="1:20" x14ac:dyDescent="0.3">
      <c r="A48321">
        <v>5269797</v>
      </c>
      <c r="B48321" s="1" t="s">
        <v>47</v>
      </c>
      <c r="C48321" s="1" t="s">
        <v>48</v>
      </c>
      <c r="D48321" s="1" t="s">
        <v>48</v>
      </c>
      <c r="E48321" s="1" t="s">
        <v>38</v>
      </c>
      <c r="F48321">
        <v>1.0290251749999999</v>
      </c>
      <c r="G48321">
        <v>0.81728965200000003</v>
      </c>
      <c r="H48321">
        <v>0.72550431500000001</v>
      </c>
      <c r="I48321">
        <v>0.75677713199999996</v>
      </c>
      <c r="J48321">
        <v>0.75304685699999996</v>
      </c>
      <c r="K48321">
        <v>0.85823061</v>
      </c>
      <c r="L48321">
        <v>1.1147256640000001</v>
      </c>
      <c r="M48321">
        <v>1.0049859729999999</v>
      </c>
      <c r="N48321">
        <v>0.72202460899999998</v>
      </c>
      <c r="O48321">
        <v>0.92327271200000005</v>
      </c>
      <c r="P48321">
        <v>5.8049099999999999E-3</v>
      </c>
      <c r="Q48321">
        <v>1.5580647E-2</v>
      </c>
      <c r="R48321">
        <v>3.0509202709999999</v>
      </c>
      <c r="S48321">
        <v>-999999</v>
      </c>
      <c r="T48321" s="1" t="s">
        <v>21</v>
      </c>
    </row>
    <row r="48322" spans="1:20" x14ac:dyDescent="0.3">
      <c r="A48322">
        <v>5269798</v>
      </c>
      <c r="B48322" s="1" t="s">
        <v>47</v>
      </c>
      <c r="C48322" s="1" t="s">
        <v>48</v>
      </c>
      <c r="D48322" s="1" t="s">
        <v>48</v>
      </c>
      <c r="E48322" s="1" t="s">
        <v>38</v>
      </c>
      <c r="F48322">
        <v>0.93356379300000003</v>
      </c>
      <c r="G48322">
        <v>0.88879171999999995</v>
      </c>
      <c r="H48322">
        <v>0.75395252499999998</v>
      </c>
      <c r="I48322">
        <v>0.74564137699999999</v>
      </c>
      <c r="J48322">
        <v>0.80001107599999999</v>
      </c>
      <c r="K48322">
        <v>0.89510503500000005</v>
      </c>
      <c r="L48322">
        <v>1.006463431</v>
      </c>
      <c r="M48322">
        <v>0.95678861699999995</v>
      </c>
      <c r="N48322">
        <v>0.73712645799999998</v>
      </c>
      <c r="O48322">
        <v>0.89331371100000001</v>
      </c>
      <c r="P48322">
        <v>2.8353520000000002E-3</v>
      </c>
      <c r="Q48322">
        <v>8.0478709999999998E-3</v>
      </c>
      <c r="R48322">
        <v>0.42389142699999999</v>
      </c>
      <c r="S48322">
        <v>-999999</v>
      </c>
      <c r="T48322" s="1" t="s">
        <v>21</v>
      </c>
    </row>
    <row r="48323" spans="1:20" x14ac:dyDescent="0.3">
      <c r="A48323">
        <v>5269799</v>
      </c>
      <c r="B48323" s="1" t="s">
        <v>47</v>
      </c>
      <c r="C48323" s="1" t="s">
        <v>48</v>
      </c>
      <c r="D48323" s="1" t="s">
        <v>48</v>
      </c>
      <c r="E48323" s="1" t="s">
        <v>38</v>
      </c>
      <c r="F48323">
        <v>0.94750606800000003</v>
      </c>
      <c r="G48323">
        <v>0.80580136700000005</v>
      </c>
      <c r="H48323">
        <v>0.72909815600000005</v>
      </c>
      <c r="I48323">
        <v>0.75596902300000002</v>
      </c>
      <c r="J48323">
        <v>0.77871761699999997</v>
      </c>
      <c r="K48323">
        <v>0.84019869000000003</v>
      </c>
      <c r="L48323">
        <v>0.93656085099999997</v>
      </c>
      <c r="M48323">
        <v>0.82662017399999999</v>
      </c>
      <c r="N48323">
        <v>0.77632933999999998</v>
      </c>
      <c r="O48323">
        <v>0.79574881399999997</v>
      </c>
      <c r="P48323">
        <v>-2.9166840000000001E-3</v>
      </c>
      <c r="Q48323">
        <v>1.4915223999999999E-2</v>
      </c>
      <c r="R48323">
        <v>-3.37202205</v>
      </c>
      <c r="S48323">
        <v>-999999</v>
      </c>
      <c r="T48323" s="1" t="s">
        <v>21</v>
      </c>
    </row>
    <row r="48324" spans="1:20" x14ac:dyDescent="0.3">
      <c r="A48324">
        <v>5269800</v>
      </c>
      <c r="B48324" s="1" t="s">
        <v>47</v>
      </c>
      <c r="C48324" s="1" t="s">
        <v>48</v>
      </c>
      <c r="D48324" s="1" t="s">
        <v>48</v>
      </c>
      <c r="E48324" s="1" t="s">
        <v>38</v>
      </c>
      <c r="F48324">
        <v>2.469209846</v>
      </c>
      <c r="G48324">
        <v>2.834092364</v>
      </c>
      <c r="H48324">
        <v>2.0467650850000001</v>
      </c>
      <c r="I48324">
        <v>2.4348263889999999</v>
      </c>
      <c r="J48324">
        <v>1.859619108</v>
      </c>
      <c r="K48324">
        <v>1.9973491999999999</v>
      </c>
      <c r="L48324">
        <v>2.2626949110000001</v>
      </c>
      <c r="M48324">
        <v>2.010462607</v>
      </c>
      <c r="N48324">
        <v>2.6920554430000001</v>
      </c>
      <c r="O48324">
        <v>1.738801475</v>
      </c>
      <c r="P48324">
        <v>-4.9261276E-2</v>
      </c>
      <c r="Q48324">
        <v>0.16783906100000001</v>
      </c>
      <c r="R48324">
        <v>-12.363802039999999</v>
      </c>
      <c r="S48324">
        <v>-999999</v>
      </c>
      <c r="T48324" s="1" t="s">
        <v>21</v>
      </c>
    </row>
    <row r="48325" spans="1:20" x14ac:dyDescent="0.3">
      <c r="A48325">
        <v>5269818</v>
      </c>
      <c r="B48325" s="1" t="s">
        <v>47</v>
      </c>
      <c r="C48325" s="1" t="s">
        <v>48</v>
      </c>
      <c r="D48325" s="1" t="s">
        <v>48</v>
      </c>
      <c r="E48325" s="1" t="s">
        <v>38</v>
      </c>
      <c r="F48325">
        <v>2.48774579</v>
      </c>
      <c r="G48325">
        <v>3.034659719</v>
      </c>
      <c r="H48325">
        <v>2.8515566250000002</v>
      </c>
      <c r="I48325">
        <v>2.1355610930000002</v>
      </c>
      <c r="J48325">
        <v>1.991489404</v>
      </c>
      <c r="K48325">
        <v>1.424859361</v>
      </c>
      <c r="L48325">
        <v>1.5961437439999999</v>
      </c>
      <c r="M48325">
        <v>1.597423246</v>
      </c>
      <c r="N48325">
        <v>1.7418229160000001</v>
      </c>
      <c r="O48325">
        <v>1.6171712060000001</v>
      </c>
      <c r="P48325">
        <v>-0.15357926</v>
      </c>
      <c r="Q48325">
        <v>0.67139304399999999</v>
      </c>
      <c r="R48325">
        <v>-40.811562209999998</v>
      </c>
      <c r="S48325">
        <v>-40.811562209999998</v>
      </c>
      <c r="T48325" s="1" t="s">
        <v>24</v>
      </c>
    </row>
    <row r="48326" spans="1:20" x14ac:dyDescent="0.3">
      <c r="A48326">
        <v>5269819</v>
      </c>
      <c r="B48326" s="1" t="s">
        <v>47</v>
      </c>
      <c r="C48326" s="1" t="s">
        <v>48</v>
      </c>
      <c r="D48326" s="1" t="s">
        <v>48</v>
      </c>
      <c r="E48326" s="1" t="s">
        <v>38</v>
      </c>
      <c r="F48326">
        <v>1.7143599009999999</v>
      </c>
      <c r="G48326">
        <v>2.5790870450000001</v>
      </c>
      <c r="H48326">
        <v>2.2654161899999998</v>
      </c>
      <c r="I48326">
        <v>2.178191204</v>
      </c>
      <c r="J48326">
        <v>2.4649266480000001</v>
      </c>
      <c r="K48326">
        <v>1.934086974</v>
      </c>
      <c r="L48326">
        <v>2.1256022450000001</v>
      </c>
      <c r="M48326">
        <v>2.2717785780000002</v>
      </c>
      <c r="N48326">
        <v>2.4144265599999999</v>
      </c>
      <c r="O48326">
        <v>1.861606986</v>
      </c>
      <c r="P48326">
        <v>-2.9345109999999999E-3</v>
      </c>
      <c r="Q48326">
        <v>1.0255310000000001E-3</v>
      </c>
      <c r="R48326">
        <v>-0.16848975799999999</v>
      </c>
      <c r="S48326">
        <v>-999999</v>
      </c>
      <c r="T48326" s="1" t="s">
        <v>21</v>
      </c>
    </row>
    <row r="48327" spans="1:20" x14ac:dyDescent="0.3">
      <c r="A48327">
        <v>5269820</v>
      </c>
      <c r="B48327" s="1" t="s">
        <v>47</v>
      </c>
      <c r="C48327" s="1" t="s">
        <v>48</v>
      </c>
      <c r="D48327" s="1" t="s">
        <v>48</v>
      </c>
      <c r="E48327" s="1" t="s">
        <v>38</v>
      </c>
      <c r="F48327">
        <v>3.5931884909999998</v>
      </c>
      <c r="G48327">
        <v>3.6590471010000001</v>
      </c>
      <c r="H48327">
        <v>3.2926684320000001</v>
      </c>
      <c r="I48327">
        <v>3.7505762570000001</v>
      </c>
      <c r="J48327">
        <v>3.901808945</v>
      </c>
      <c r="K48327">
        <v>3.7027978250000002</v>
      </c>
      <c r="L48327">
        <v>3.3182721339999999</v>
      </c>
      <c r="M48327">
        <v>3.9269014289999999</v>
      </c>
      <c r="N48327">
        <v>3.3732303570000002</v>
      </c>
      <c r="O48327">
        <v>2.460322283</v>
      </c>
      <c r="P48327">
        <v>-6.3765282000000006E-2</v>
      </c>
      <c r="Q48327">
        <v>0.20274056100000001</v>
      </c>
      <c r="R48327">
        <v>-7.4391379420000003</v>
      </c>
      <c r="S48327">
        <v>-999999</v>
      </c>
      <c r="T48327" s="1" t="s">
        <v>21</v>
      </c>
    </row>
    <row r="48328" spans="1:20" x14ac:dyDescent="0.3">
      <c r="A48328">
        <v>5269821</v>
      </c>
      <c r="B48328" s="1" t="s">
        <v>47</v>
      </c>
      <c r="C48328" s="1" t="s">
        <v>48</v>
      </c>
      <c r="D48328" s="1" t="s">
        <v>48</v>
      </c>
      <c r="E48328" s="1" t="s">
        <v>38</v>
      </c>
      <c r="F48328">
        <v>4.1418274300000002</v>
      </c>
      <c r="G48328">
        <v>4.195270807</v>
      </c>
      <c r="H48328">
        <v>4.0358963110000001</v>
      </c>
      <c r="I48328">
        <v>4.1495786450000001</v>
      </c>
      <c r="J48328">
        <v>4.1801705379999996</v>
      </c>
      <c r="K48328">
        <v>3.7762088</v>
      </c>
      <c r="L48328">
        <v>3.6095411730000002</v>
      </c>
      <c r="M48328">
        <v>4.2019995349999997</v>
      </c>
      <c r="N48328">
        <v>3.8433682669999998</v>
      </c>
      <c r="O48328">
        <v>3.0754594129999999</v>
      </c>
      <c r="P48328">
        <v>-8.0328412000000002E-2</v>
      </c>
      <c r="Q48328">
        <v>0.45324949199999998</v>
      </c>
      <c r="R48328">
        <v>-10.12016395</v>
      </c>
      <c r="S48328">
        <v>-10.12016395</v>
      </c>
      <c r="T48328" s="1" t="s">
        <v>23</v>
      </c>
    </row>
    <row r="48329" spans="1:20" x14ac:dyDescent="0.3">
      <c r="A48329">
        <v>5269822</v>
      </c>
      <c r="B48329" s="1" t="s">
        <v>47</v>
      </c>
      <c r="C48329" s="1" t="s">
        <v>48</v>
      </c>
      <c r="D48329" s="1" t="s">
        <v>48</v>
      </c>
      <c r="E48329" s="1" t="s">
        <v>38</v>
      </c>
      <c r="F48329">
        <v>3.7290997460000002</v>
      </c>
      <c r="G48329">
        <v>3.95057217</v>
      </c>
      <c r="H48329">
        <v>3.7018089409999999</v>
      </c>
      <c r="I48329">
        <v>3.5869555919999998</v>
      </c>
      <c r="J48329">
        <v>3.7797406379999998</v>
      </c>
      <c r="K48329">
        <v>3.7082414149999998</v>
      </c>
      <c r="L48329">
        <v>3.1960532019999999</v>
      </c>
      <c r="M48329">
        <v>3.801001141</v>
      </c>
      <c r="N48329">
        <v>3.472881782</v>
      </c>
      <c r="O48329">
        <v>2.831066039</v>
      </c>
      <c r="P48329">
        <v>-7.3784130000000003E-2</v>
      </c>
      <c r="Q48329">
        <v>0.44948229200000001</v>
      </c>
      <c r="R48329">
        <v>-11.21586823</v>
      </c>
      <c r="S48329">
        <v>-11.21586823</v>
      </c>
      <c r="T48329" s="1" t="s">
        <v>23</v>
      </c>
    </row>
    <row r="48330" spans="1:20" x14ac:dyDescent="0.3">
      <c r="A48330">
        <v>5269823</v>
      </c>
      <c r="B48330" s="1" t="s">
        <v>47</v>
      </c>
      <c r="C48330" s="1" t="s">
        <v>48</v>
      </c>
      <c r="D48330" s="1" t="s">
        <v>48</v>
      </c>
      <c r="E48330" s="1" t="s">
        <v>38</v>
      </c>
      <c r="F48330">
        <v>3.4877552409999999</v>
      </c>
      <c r="G48330">
        <v>3.7626168839999998</v>
      </c>
      <c r="H48330">
        <v>3.4144754929999999</v>
      </c>
      <c r="I48330">
        <v>3.5219241619999999</v>
      </c>
      <c r="J48330">
        <v>3.8269783030000002</v>
      </c>
      <c r="K48330">
        <v>3.2024621089999998</v>
      </c>
      <c r="L48330">
        <v>3.110154761</v>
      </c>
      <c r="M48330">
        <v>3.914857875</v>
      </c>
      <c r="N48330">
        <v>3.2541981959999999</v>
      </c>
      <c r="O48330">
        <v>2.3470265370000001</v>
      </c>
      <c r="P48330">
        <v>-7.9899403999999993E-2</v>
      </c>
      <c r="Q48330">
        <v>0.28434738399999998</v>
      </c>
      <c r="R48330">
        <v>-10.77150891</v>
      </c>
      <c r="S48330">
        <v>-999999</v>
      </c>
      <c r="T48330" s="1" t="s">
        <v>21</v>
      </c>
    </row>
    <row r="48331" spans="1:20" x14ac:dyDescent="0.3">
      <c r="A48331">
        <v>5269824</v>
      </c>
      <c r="B48331" s="1" t="s">
        <v>47</v>
      </c>
      <c r="C48331" s="1" t="s">
        <v>48</v>
      </c>
      <c r="D48331" s="1" t="s">
        <v>48</v>
      </c>
      <c r="E48331" s="1" t="s">
        <v>38</v>
      </c>
      <c r="F48331">
        <v>3.0758701679999998</v>
      </c>
      <c r="G48331">
        <v>3.3845115460000001</v>
      </c>
      <c r="H48331">
        <v>3.0997880520000001</v>
      </c>
      <c r="I48331">
        <v>3.0293956679999998</v>
      </c>
      <c r="J48331">
        <v>3.4213223940000002</v>
      </c>
      <c r="K48331">
        <v>2.0107311220000001</v>
      </c>
      <c r="L48331">
        <v>2.4655851179999999</v>
      </c>
      <c r="M48331">
        <v>3.7570934729999999</v>
      </c>
      <c r="N48331">
        <v>2.501070881</v>
      </c>
      <c r="O48331">
        <v>1.669398427</v>
      </c>
      <c r="P48331">
        <v>-0.113077734</v>
      </c>
      <c r="Q48331">
        <v>0.267229349</v>
      </c>
      <c r="R48331">
        <v>-17.077175669999999</v>
      </c>
      <c r="S48331">
        <v>-999999</v>
      </c>
      <c r="T48331" s="1" t="s">
        <v>21</v>
      </c>
    </row>
    <row r="48332" spans="1:20" x14ac:dyDescent="0.3">
      <c r="A48332">
        <v>5269825</v>
      </c>
      <c r="B48332" s="1" t="s">
        <v>47</v>
      </c>
      <c r="C48332" s="1" t="s">
        <v>48</v>
      </c>
      <c r="D48332" s="1" t="s">
        <v>48</v>
      </c>
      <c r="E48332" s="1" t="s">
        <v>38</v>
      </c>
      <c r="F48332">
        <v>3.0758701679999998</v>
      </c>
      <c r="G48332">
        <v>3.3845115460000001</v>
      </c>
      <c r="H48332">
        <v>3.0997880520000001</v>
      </c>
      <c r="I48332">
        <v>3.0293956679999998</v>
      </c>
      <c r="J48332">
        <v>3.4213223940000002</v>
      </c>
      <c r="K48332">
        <v>2.0107311220000001</v>
      </c>
      <c r="L48332">
        <v>2.4655851179999999</v>
      </c>
      <c r="M48332">
        <v>3.7570934729999999</v>
      </c>
      <c r="N48332">
        <v>2.501070881</v>
      </c>
      <c r="O48332">
        <v>1.669398427</v>
      </c>
      <c r="P48332">
        <v>-0.113077734</v>
      </c>
      <c r="Q48332">
        <v>0.267229349</v>
      </c>
      <c r="R48332">
        <v>-17.077175669999999</v>
      </c>
      <c r="S48332">
        <v>-999999</v>
      </c>
      <c r="T48332" s="1" t="s">
        <v>21</v>
      </c>
    </row>
    <row r="48333" spans="1:20" x14ac:dyDescent="0.3">
      <c r="A48333">
        <v>5269826</v>
      </c>
      <c r="B48333" s="1" t="s">
        <v>47</v>
      </c>
      <c r="C48333" s="1" t="s">
        <v>48</v>
      </c>
      <c r="D48333" s="1" t="s">
        <v>48</v>
      </c>
      <c r="E48333" s="1" t="s">
        <v>38</v>
      </c>
      <c r="F48333">
        <v>3.0269691860000001</v>
      </c>
      <c r="G48333">
        <v>3.557377878</v>
      </c>
      <c r="H48333">
        <v>3.2481195089999999</v>
      </c>
      <c r="I48333">
        <v>3.2992710779999999</v>
      </c>
      <c r="J48333">
        <v>3.6390665680000001</v>
      </c>
      <c r="K48333">
        <v>3.2568068289999998</v>
      </c>
      <c r="L48333">
        <v>2.88334095</v>
      </c>
      <c r="M48333">
        <v>3.6400386920000001</v>
      </c>
      <c r="N48333">
        <v>2.9820299430000001</v>
      </c>
      <c r="O48333">
        <v>2.484093852</v>
      </c>
      <c r="P48333">
        <v>-5.2022835000000003E-2</v>
      </c>
      <c r="Q48333">
        <v>0.18305126099999999</v>
      </c>
      <c r="R48333">
        <v>-7.3867943580000004</v>
      </c>
      <c r="S48333">
        <v>-999999</v>
      </c>
      <c r="T48333" s="1" t="s">
        <v>21</v>
      </c>
    </row>
    <row r="48334" spans="1:20" x14ac:dyDescent="0.3">
      <c r="A48334">
        <v>5269827</v>
      </c>
      <c r="B48334" s="1" t="s">
        <v>47</v>
      </c>
      <c r="C48334" s="1" t="s">
        <v>48</v>
      </c>
      <c r="D48334" s="1" t="s">
        <v>48</v>
      </c>
      <c r="E48334" s="1" t="s">
        <v>38</v>
      </c>
      <c r="F48334">
        <v>2.5918627490000001</v>
      </c>
      <c r="G48334">
        <v>3.4640806930000001</v>
      </c>
      <c r="H48334">
        <v>3.2733767999999999</v>
      </c>
      <c r="I48334">
        <v>3.430931127</v>
      </c>
      <c r="J48334">
        <v>3.1922140149999998</v>
      </c>
      <c r="K48334">
        <v>3.0184917969999998</v>
      </c>
      <c r="L48334">
        <v>2.9228868270000001</v>
      </c>
      <c r="M48334">
        <v>3.4506904349999998</v>
      </c>
      <c r="N48334">
        <v>2.8013540450000001</v>
      </c>
      <c r="O48334">
        <v>2.5612383740000002</v>
      </c>
      <c r="P48334">
        <v>-3.4702986999999998E-2</v>
      </c>
      <c r="Q48334">
        <v>9.2793209000000001E-2</v>
      </c>
      <c r="R48334">
        <v>-5.531350357</v>
      </c>
      <c r="S48334">
        <v>-999999</v>
      </c>
      <c r="T48334" s="1" t="s">
        <v>21</v>
      </c>
    </row>
    <row r="48335" spans="1:20" x14ac:dyDescent="0.3">
      <c r="A48335">
        <v>5269828</v>
      </c>
      <c r="B48335" s="1" t="s">
        <v>47</v>
      </c>
      <c r="C48335" s="1" t="s">
        <v>48</v>
      </c>
      <c r="D48335" s="1" t="s">
        <v>48</v>
      </c>
      <c r="E48335" s="1" t="s">
        <v>38</v>
      </c>
      <c r="F48335">
        <v>3.1764790839999999</v>
      </c>
      <c r="G48335">
        <v>3.2407535090000001</v>
      </c>
      <c r="H48335">
        <v>3.5626076819999999</v>
      </c>
      <c r="I48335">
        <v>3.6254840599999998</v>
      </c>
      <c r="J48335">
        <v>3.3085370319999998</v>
      </c>
      <c r="K48335">
        <v>3.4213223940000002</v>
      </c>
      <c r="L48335">
        <v>3.237292939</v>
      </c>
      <c r="M48335">
        <v>3.6551398650000002</v>
      </c>
      <c r="N48335">
        <v>3.084508703</v>
      </c>
      <c r="O48335">
        <v>3.3001524309999999</v>
      </c>
      <c r="P48335">
        <v>-3.4532159999999998E-3</v>
      </c>
      <c r="Q48335">
        <v>2.8313140000000001E-3</v>
      </c>
      <c r="R48335">
        <v>0.60081847399999999</v>
      </c>
      <c r="S48335">
        <v>-999999</v>
      </c>
      <c r="T48335" s="1" t="s">
        <v>21</v>
      </c>
    </row>
    <row r="48336" spans="1:20" x14ac:dyDescent="0.3">
      <c r="A48336">
        <v>5269829</v>
      </c>
      <c r="B48336" s="1" t="s">
        <v>47</v>
      </c>
      <c r="C48336" s="1" t="s">
        <v>48</v>
      </c>
      <c r="D48336" s="1" t="s">
        <v>48</v>
      </c>
      <c r="E48336" s="1" t="s">
        <v>38</v>
      </c>
      <c r="F48336">
        <v>3.9447728460000002</v>
      </c>
      <c r="G48336">
        <v>3.8142222920000002</v>
      </c>
      <c r="H48336">
        <v>3.6840541070000001</v>
      </c>
      <c r="I48336">
        <v>3.7792358880000001</v>
      </c>
      <c r="J48336">
        <v>3.8091317999999998</v>
      </c>
      <c r="K48336">
        <v>3.8784303800000002</v>
      </c>
      <c r="L48336">
        <v>3.5069049900000002</v>
      </c>
      <c r="M48336">
        <v>3.753582797</v>
      </c>
      <c r="N48336">
        <v>3.7565917469999999</v>
      </c>
      <c r="O48336">
        <v>3.4576099550000001</v>
      </c>
      <c r="P48336">
        <v>-3.1442003000000003E-2</v>
      </c>
      <c r="Q48336">
        <v>0.38733493600000002</v>
      </c>
      <c r="R48336">
        <v>-4.1533050820000001</v>
      </c>
      <c r="S48336">
        <v>-999999</v>
      </c>
      <c r="T48336" s="1" t="s">
        <v>21</v>
      </c>
    </row>
    <row r="48337" spans="1:20" x14ac:dyDescent="0.3">
      <c r="A48337">
        <v>5269830</v>
      </c>
      <c r="B48337" s="1" t="s">
        <v>47</v>
      </c>
      <c r="C48337" s="1" t="s">
        <v>48</v>
      </c>
      <c r="D48337" s="1" t="s">
        <v>48</v>
      </c>
      <c r="E48337" s="1" t="s">
        <v>38</v>
      </c>
      <c r="F48337">
        <v>3.9101552399999999</v>
      </c>
      <c r="G48337">
        <v>4.0591397159999998</v>
      </c>
      <c r="H48337">
        <v>4.1016443469999997</v>
      </c>
      <c r="I48337">
        <v>4.045069614</v>
      </c>
      <c r="J48337">
        <v>4.0439893199999997</v>
      </c>
      <c r="K48337">
        <v>4.2448661449999996</v>
      </c>
      <c r="L48337">
        <v>4.2584936109999996</v>
      </c>
      <c r="M48337">
        <v>4.4581019919999996</v>
      </c>
      <c r="N48337">
        <v>4.3203606319999999</v>
      </c>
      <c r="O48337">
        <v>4.0418295989999997</v>
      </c>
      <c r="P48337">
        <v>3.4163956000000002E-2</v>
      </c>
      <c r="Q48337">
        <v>0.39022194900000001</v>
      </c>
      <c r="R48337">
        <v>6.2079089429999996</v>
      </c>
      <c r="S48337">
        <v>-999999</v>
      </c>
      <c r="T48337" s="1" t="s">
        <v>21</v>
      </c>
    </row>
    <row r="48338" spans="1:20" x14ac:dyDescent="0.3">
      <c r="A48338">
        <v>5269840</v>
      </c>
      <c r="B48338" s="1" t="s">
        <v>47</v>
      </c>
      <c r="C48338" s="1" t="s">
        <v>48</v>
      </c>
      <c r="D48338" s="1" t="s">
        <v>48</v>
      </c>
      <c r="E48338" s="1" t="s">
        <v>38</v>
      </c>
      <c r="F48338">
        <v>2.1475733199999998</v>
      </c>
      <c r="G48338">
        <v>1.951731179</v>
      </c>
      <c r="H48338">
        <v>1.769489541</v>
      </c>
      <c r="I48338">
        <v>2.1089194880000002</v>
      </c>
      <c r="J48338">
        <v>3.028586625</v>
      </c>
      <c r="K48338">
        <v>2.4192681060000001</v>
      </c>
      <c r="L48338">
        <v>1.770198629</v>
      </c>
      <c r="M48338">
        <v>1.4395872780000001</v>
      </c>
      <c r="N48338">
        <v>1.526715096</v>
      </c>
      <c r="O48338">
        <v>1.5010390819999999</v>
      </c>
      <c r="P48338">
        <v>-7.3144927999999998E-2</v>
      </c>
      <c r="Q48338">
        <v>0.205167408</v>
      </c>
      <c r="R48338">
        <v>-23.879737030000001</v>
      </c>
      <c r="S48338">
        <v>-999999</v>
      </c>
      <c r="T48338" s="1" t="s">
        <v>21</v>
      </c>
    </row>
    <row r="48339" spans="1:20" x14ac:dyDescent="0.3">
      <c r="A48339">
        <v>5269842</v>
      </c>
      <c r="B48339" s="1" t="s">
        <v>47</v>
      </c>
      <c r="C48339" s="1" t="s">
        <v>48</v>
      </c>
      <c r="D48339" s="1" t="s">
        <v>48</v>
      </c>
      <c r="E48339" s="1" t="s">
        <v>38</v>
      </c>
      <c r="F48339">
        <v>2.5350352350000001</v>
      </c>
      <c r="G48339">
        <v>2.90110869</v>
      </c>
      <c r="H48339">
        <v>2.5780539409999998</v>
      </c>
      <c r="I48339">
        <v>3.1773276340000001</v>
      </c>
      <c r="J48339">
        <v>3.6090591509999999</v>
      </c>
      <c r="K48339">
        <v>3.2239180959999998</v>
      </c>
      <c r="L48339">
        <v>2.9119774</v>
      </c>
      <c r="M48339">
        <v>3.0444020100000002</v>
      </c>
      <c r="N48339">
        <v>3.6619802689999998</v>
      </c>
      <c r="O48339">
        <v>2.908479453</v>
      </c>
      <c r="P48339">
        <v>5.9622107000000001E-2</v>
      </c>
      <c r="Q48339">
        <v>0.228677611</v>
      </c>
      <c r="R48339">
        <v>19.97285183</v>
      </c>
      <c r="S48339">
        <v>-999999</v>
      </c>
      <c r="T48339" s="1" t="s">
        <v>21</v>
      </c>
    </row>
    <row r="48340" spans="1:20" x14ac:dyDescent="0.3">
      <c r="A48340">
        <v>5269843</v>
      </c>
      <c r="B48340" s="1" t="s">
        <v>47</v>
      </c>
      <c r="C48340" s="1" t="s">
        <v>48</v>
      </c>
      <c r="D48340" s="1" t="s">
        <v>48</v>
      </c>
      <c r="E48340" s="1" t="s">
        <v>38</v>
      </c>
      <c r="F48340">
        <v>1.856889241</v>
      </c>
      <c r="G48340">
        <v>1.8239544990000001</v>
      </c>
      <c r="H48340">
        <v>1.839119715</v>
      </c>
      <c r="I48340">
        <v>2.0948840980000001</v>
      </c>
      <c r="J48340">
        <v>2.1910283650000002</v>
      </c>
      <c r="K48340">
        <v>2.227019399</v>
      </c>
      <c r="L48340">
        <v>1.6662800710000001</v>
      </c>
      <c r="M48340">
        <v>1.3707302589999999</v>
      </c>
      <c r="N48340">
        <v>1.434788873</v>
      </c>
      <c r="O48340">
        <v>1.7680722179999999</v>
      </c>
      <c r="P48340">
        <v>-4.3122914999999998E-2</v>
      </c>
      <c r="Q48340">
        <v>0.202754556</v>
      </c>
      <c r="R48340">
        <v>-17.14453571</v>
      </c>
      <c r="S48340">
        <v>-999999</v>
      </c>
      <c r="T48340" s="1" t="s">
        <v>21</v>
      </c>
    </row>
    <row r="48341" spans="1:20" x14ac:dyDescent="0.3">
      <c r="A48341">
        <v>5269844</v>
      </c>
      <c r="B48341" s="1" t="s">
        <v>47</v>
      </c>
      <c r="C48341" s="1" t="s">
        <v>48</v>
      </c>
      <c r="D48341" s="1" t="s">
        <v>48</v>
      </c>
      <c r="E48341" s="1" t="s">
        <v>38</v>
      </c>
      <c r="F48341">
        <v>1.885376111</v>
      </c>
      <c r="G48341">
        <v>1.778729877</v>
      </c>
      <c r="H48341">
        <v>2.0670929220000001</v>
      </c>
      <c r="I48341">
        <v>1.7111575590000001</v>
      </c>
      <c r="J48341">
        <v>1.9724318190000001</v>
      </c>
      <c r="K48341">
        <v>2.0282617470000002</v>
      </c>
      <c r="L48341">
        <v>1.4809281889999999</v>
      </c>
      <c r="M48341">
        <v>1.555528598</v>
      </c>
      <c r="N48341">
        <v>1.2592791130000001</v>
      </c>
      <c r="O48341">
        <v>1.4415111300000001</v>
      </c>
      <c r="P48341">
        <v>-6.5597696999999996E-2</v>
      </c>
      <c r="Q48341">
        <v>0.51894512800000003</v>
      </c>
      <c r="R48341">
        <v>-25.73423279</v>
      </c>
      <c r="S48341">
        <v>-25.73423279</v>
      </c>
      <c r="T48341" s="1" t="s">
        <v>23</v>
      </c>
    </row>
    <row r="48342" spans="1:20" x14ac:dyDescent="0.3">
      <c r="A48342">
        <v>5269845</v>
      </c>
      <c r="B48342" s="1" t="s">
        <v>47</v>
      </c>
      <c r="C48342" s="1" t="s">
        <v>48</v>
      </c>
      <c r="D48342" s="1" t="s">
        <v>48</v>
      </c>
      <c r="E48342" s="1" t="s">
        <v>38</v>
      </c>
      <c r="F48342">
        <v>2.4636102370000001</v>
      </c>
      <c r="G48342">
        <v>2.8242686159999999</v>
      </c>
      <c r="H48342">
        <v>3.200751812</v>
      </c>
      <c r="I48342">
        <v>2.8144789189999999</v>
      </c>
      <c r="J48342">
        <v>2.8519374750000002</v>
      </c>
      <c r="K48342">
        <v>2.4472142899999998</v>
      </c>
      <c r="L48342">
        <v>2.4060574890000002</v>
      </c>
      <c r="M48342">
        <v>2.1287271539999999</v>
      </c>
      <c r="N48342">
        <v>2.0898542560000002</v>
      </c>
      <c r="O48342">
        <v>2.348594286</v>
      </c>
      <c r="P48342">
        <v>-7.9794878E-2</v>
      </c>
      <c r="Q48342">
        <v>0.46578555500000002</v>
      </c>
      <c r="R48342">
        <v>-22.63562928</v>
      </c>
      <c r="S48342">
        <v>-22.63562928</v>
      </c>
      <c r="T48342" s="1" t="s">
        <v>23</v>
      </c>
    </row>
    <row r="48343" spans="1:20" x14ac:dyDescent="0.3">
      <c r="A48343">
        <v>5269846</v>
      </c>
      <c r="B48343" s="1" t="s">
        <v>47</v>
      </c>
      <c r="C48343" s="1" t="s">
        <v>48</v>
      </c>
      <c r="D48343" s="1" t="s">
        <v>48</v>
      </c>
      <c r="E48343" s="1" t="s">
        <v>38</v>
      </c>
      <c r="F48343">
        <v>2.6418368879999998</v>
      </c>
      <c r="G48343">
        <v>2.8039741139999999</v>
      </c>
      <c r="H48343">
        <v>4.2693130410000002</v>
      </c>
      <c r="I48343">
        <v>3.3400579349999999</v>
      </c>
      <c r="J48343">
        <v>2.9507335860000001</v>
      </c>
      <c r="K48343">
        <v>2.9697097170000002</v>
      </c>
      <c r="L48343">
        <v>2.8167350629999999</v>
      </c>
      <c r="M48343">
        <v>2.6088793790000002</v>
      </c>
      <c r="N48343">
        <v>2.6418368879999998</v>
      </c>
      <c r="O48343">
        <v>2.2587699429999999</v>
      </c>
      <c r="P48343">
        <v>-8.7489235999999998E-2</v>
      </c>
      <c r="Q48343">
        <v>0.23281685599999999</v>
      </c>
      <c r="R48343">
        <v>-22.703136099999998</v>
      </c>
      <c r="S48343">
        <v>-999999</v>
      </c>
      <c r="T48343" s="1" t="s">
        <v>21</v>
      </c>
    </row>
    <row r="48344" spans="1:20" x14ac:dyDescent="0.3">
      <c r="A48344">
        <v>5269847</v>
      </c>
      <c r="B48344" s="1" t="s">
        <v>47</v>
      </c>
      <c r="C48344" s="1" t="s">
        <v>48</v>
      </c>
      <c r="D48344" s="1" t="s">
        <v>48</v>
      </c>
      <c r="E48344" s="1" t="s">
        <v>38</v>
      </c>
      <c r="F48344">
        <v>2.1447071520000001</v>
      </c>
      <c r="G48344">
        <v>2.4827672039999999</v>
      </c>
      <c r="H48344">
        <v>2.908091051</v>
      </c>
      <c r="I48344">
        <v>1.6145816040000001</v>
      </c>
      <c r="J48344">
        <v>2.1648509470000001</v>
      </c>
      <c r="K48344">
        <v>2.0610285130000001</v>
      </c>
      <c r="L48344">
        <v>1.7635915120000001</v>
      </c>
      <c r="M48344">
        <v>1.6404462310000001</v>
      </c>
      <c r="N48344">
        <v>1.5336632109999999</v>
      </c>
      <c r="O48344">
        <v>1.4544674280000001</v>
      </c>
      <c r="P48344">
        <v>-0.114247893</v>
      </c>
      <c r="Q48344">
        <v>0.55138995700000004</v>
      </c>
      <c r="R48344">
        <v>-38.576913339999997</v>
      </c>
      <c r="S48344">
        <v>-38.576913339999997</v>
      </c>
      <c r="T48344" s="1" t="s">
        <v>23</v>
      </c>
    </row>
    <row r="48345" spans="1:20" x14ac:dyDescent="0.3">
      <c r="A48345">
        <v>5269848</v>
      </c>
      <c r="B48345" s="1" t="s">
        <v>47</v>
      </c>
      <c r="C48345" s="1" t="s">
        <v>48</v>
      </c>
      <c r="D48345" s="1" t="s">
        <v>48</v>
      </c>
      <c r="E48345" s="1" t="s">
        <v>38</v>
      </c>
      <c r="F48345">
        <v>1.8256604190000001</v>
      </c>
      <c r="G48345">
        <v>2.0990848780000002</v>
      </c>
      <c r="H48345">
        <v>2.1544677619999999</v>
      </c>
      <c r="I48345">
        <v>1.280135673</v>
      </c>
      <c r="J48345">
        <v>1.7916039029999999</v>
      </c>
      <c r="K48345">
        <v>1.7187155249999999</v>
      </c>
      <c r="L48345">
        <v>1.6386945150000001</v>
      </c>
      <c r="M48345">
        <v>1.282702674</v>
      </c>
      <c r="N48345">
        <v>1.128807796</v>
      </c>
      <c r="O48345">
        <v>1.1239940180000001</v>
      </c>
      <c r="P48345">
        <v>-9.9775603000000004E-2</v>
      </c>
      <c r="Q48345">
        <v>0.62639900800000003</v>
      </c>
      <c r="R48345">
        <v>-41.842727779999997</v>
      </c>
      <c r="S48345">
        <v>-41.842727779999997</v>
      </c>
      <c r="T48345" s="1" t="s">
        <v>24</v>
      </c>
    </row>
    <row r="48346" spans="1:20" x14ac:dyDescent="0.3">
      <c r="A48346">
        <v>5269849</v>
      </c>
      <c r="B48346" s="1" t="s">
        <v>47</v>
      </c>
      <c r="C48346" s="1" t="s">
        <v>48</v>
      </c>
      <c r="D48346" s="1" t="s">
        <v>48</v>
      </c>
      <c r="E48346" s="1" t="s">
        <v>38</v>
      </c>
      <c r="F48346">
        <v>1.4833034270000001</v>
      </c>
      <c r="G48346">
        <v>1.6325782259999999</v>
      </c>
      <c r="H48346">
        <v>1.7614730380000001</v>
      </c>
      <c r="I48346">
        <v>0.90701819699999997</v>
      </c>
      <c r="J48346">
        <v>1.354353393</v>
      </c>
      <c r="K48346">
        <v>1.5189868</v>
      </c>
      <c r="L48346">
        <v>1.5129131579999999</v>
      </c>
      <c r="M48346">
        <v>1.0544840129999999</v>
      </c>
      <c r="N48346">
        <v>0.99736471599999998</v>
      </c>
      <c r="O48346">
        <v>0.98177054900000005</v>
      </c>
      <c r="P48346">
        <v>-6.3714649999999998E-2</v>
      </c>
      <c r="Q48346">
        <v>0.39088568099999998</v>
      </c>
      <c r="R48346">
        <v>-37.801954729999999</v>
      </c>
      <c r="S48346">
        <v>-999999</v>
      </c>
      <c r="T48346" s="1" t="s">
        <v>21</v>
      </c>
    </row>
    <row r="48347" spans="1:20" x14ac:dyDescent="0.3">
      <c r="A48347">
        <v>5269850</v>
      </c>
      <c r="B48347" s="1" t="s">
        <v>47</v>
      </c>
      <c r="C48347" s="1" t="s">
        <v>48</v>
      </c>
      <c r="D48347" s="1" t="s">
        <v>48</v>
      </c>
      <c r="E48347" s="1" t="s">
        <v>38</v>
      </c>
      <c r="F48347">
        <v>1.15149485</v>
      </c>
      <c r="G48347">
        <v>1.084620978</v>
      </c>
      <c r="H48347">
        <v>0.94940606100000002</v>
      </c>
      <c r="I48347">
        <v>0.74117369899999996</v>
      </c>
      <c r="J48347">
        <v>0.96965222900000003</v>
      </c>
      <c r="K48347">
        <v>1.167911675</v>
      </c>
      <c r="L48347">
        <v>1.158590598</v>
      </c>
      <c r="M48347">
        <v>0.81838187100000004</v>
      </c>
      <c r="N48347">
        <v>0.79500525600000005</v>
      </c>
      <c r="O48347">
        <v>0.83773372599999996</v>
      </c>
      <c r="P48347">
        <v>-2.458043E-2</v>
      </c>
      <c r="Q48347">
        <v>0.203755889</v>
      </c>
      <c r="R48347">
        <v>-23.05433966</v>
      </c>
      <c r="S48347">
        <v>-999999</v>
      </c>
      <c r="T48347" s="1" t="s">
        <v>21</v>
      </c>
    </row>
    <row r="48348" spans="1:20" x14ac:dyDescent="0.3">
      <c r="A48348">
        <v>5269851</v>
      </c>
      <c r="B48348" s="1" t="s">
        <v>47</v>
      </c>
      <c r="C48348" s="1" t="s">
        <v>48</v>
      </c>
      <c r="D48348" s="1" t="s">
        <v>48</v>
      </c>
      <c r="E48348" s="1" t="s">
        <v>38</v>
      </c>
      <c r="F48348">
        <v>0.90847294899999997</v>
      </c>
      <c r="G48348">
        <v>0.87700082099999999</v>
      </c>
      <c r="H48348">
        <v>0.76572354300000001</v>
      </c>
      <c r="I48348">
        <v>0.68877599099999998</v>
      </c>
      <c r="J48348">
        <v>0.875830369</v>
      </c>
      <c r="K48348">
        <v>1.035227976</v>
      </c>
      <c r="L48348">
        <v>0.88796122200000005</v>
      </c>
      <c r="M48348">
        <v>0.73929539300000002</v>
      </c>
      <c r="N48348">
        <v>0.75910525900000003</v>
      </c>
      <c r="O48348">
        <v>0.74206508800000004</v>
      </c>
      <c r="P48348">
        <v>-1.0291679999999999E-2</v>
      </c>
      <c r="Q48348">
        <v>8.6547753000000005E-2</v>
      </c>
      <c r="R48348">
        <v>-12.179833</v>
      </c>
      <c r="S48348">
        <v>-999999</v>
      </c>
      <c r="T48348" s="1" t="s">
        <v>21</v>
      </c>
    </row>
    <row r="48349" spans="1:20" x14ac:dyDescent="0.3">
      <c r="A48349">
        <v>5269852</v>
      </c>
      <c r="B48349" s="1" t="s">
        <v>47</v>
      </c>
      <c r="C48349" s="1" t="s">
        <v>48</v>
      </c>
      <c r="D48349" s="1" t="s">
        <v>48</v>
      </c>
      <c r="E48349" s="1" t="s">
        <v>38</v>
      </c>
      <c r="F48349">
        <v>0.96965222900000003</v>
      </c>
      <c r="G48349">
        <v>0.87174607400000004</v>
      </c>
      <c r="H48349">
        <v>0.72618287000000004</v>
      </c>
      <c r="I48349">
        <v>0.67268539699999996</v>
      </c>
      <c r="J48349">
        <v>0.81489189799999995</v>
      </c>
      <c r="K48349">
        <v>0.86455773400000002</v>
      </c>
      <c r="L48349">
        <v>0.77332847199999999</v>
      </c>
      <c r="M48349">
        <v>0.73085294300000003</v>
      </c>
      <c r="N48349">
        <v>0.74923490199999998</v>
      </c>
      <c r="O48349">
        <v>0.67882214200000002</v>
      </c>
      <c r="P48349">
        <v>-1.8788506E-2</v>
      </c>
      <c r="Q48349">
        <v>0.36160345700000002</v>
      </c>
      <c r="R48349">
        <v>-15.91658288</v>
      </c>
      <c r="S48349">
        <v>-999999</v>
      </c>
      <c r="T48349" s="1" t="s">
        <v>21</v>
      </c>
    </row>
    <row r="48350" spans="1:20" x14ac:dyDescent="0.3">
      <c r="A48350">
        <v>5269853</v>
      </c>
      <c r="B48350" s="1" t="s">
        <v>47</v>
      </c>
      <c r="C48350" s="1" t="s">
        <v>48</v>
      </c>
      <c r="D48350" s="1" t="s">
        <v>48</v>
      </c>
      <c r="E48350" s="1" t="s">
        <v>38</v>
      </c>
      <c r="F48350">
        <v>0.99896437299999996</v>
      </c>
      <c r="G48350">
        <v>0.80515593799999996</v>
      </c>
      <c r="H48350">
        <v>0.69775667500000005</v>
      </c>
      <c r="I48350">
        <v>0.66331833200000001</v>
      </c>
      <c r="J48350">
        <v>0.84087221099999998</v>
      </c>
      <c r="K48350">
        <v>0.742164198</v>
      </c>
      <c r="L48350">
        <v>0.714542393</v>
      </c>
      <c r="M48350">
        <v>0.69673238900000001</v>
      </c>
      <c r="N48350">
        <v>0.69515235799999997</v>
      </c>
      <c r="O48350">
        <v>0.66207928500000002</v>
      </c>
      <c r="P48350">
        <v>-2.2740291999999999E-2</v>
      </c>
      <c r="Q48350">
        <v>0.43359408100000002</v>
      </c>
      <c r="R48350">
        <v>-17.90307666</v>
      </c>
      <c r="S48350">
        <v>-17.90307666</v>
      </c>
      <c r="T48350" s="1" t="s">
        <v>23</v>
      </c>
    </row>
    <row r="48351" spans="1:20" x14ac:dyDescent="0.3">
      <c r="A48351">
        <v>5269854</v>
      </c>
      <c r="B48351" s="1" t="s">
        <v>47</v>
      </c>
      <c r="C48351" s="1" t="s">
        <v>48</v>
      </c>
      <c r="D48351" s="1" t="s">
        <v>48</v>
      </c>
      <c r="E48351" s="1" t="s">
        <v>38</v>
      </c>
      <c r="F48351">
        <v>0.93070061299999995</v>
      </c>
      <c r="G48351">
        <v>0.80397399199999997</v>
      </c>
      <c r="H48351">
        <v>0.77622566800000004</v>
      </c>
      <c r="I48351">
        <v>0.70215016100000005</v>
      </c>
      <c r="J48351">
        <v>0.85206357499999996</v>
      </c>
      <c r="K48351">
        <v>0.69626730100000001</v>
      </c>
      <c r="L48351">
        <v>0.68767304299999998</v>
      </c>
      <c r="M48351">
        <v>0.77188393099999997</v>
      </c>
      <c r="N48351">
        <v>0.73712645799999998</v>
      </c>
      <c r="O48351">
        <v>0.64799551499999997</v>
      </c>
      <c r="P48351">
        <v>-1.9595241999999999E-2</v>
      </c>
      <c r="Q48351">
        <v>0.48247580899999998</v>
      </c>
      <c r="R48351">
        <v>-14.09432198</v>
      </c>
      <c r="S48351">
        <v>-14.09432198</v>
      </c>
      <c r="T48351" s="1" t="s">
        <v>23</v>
      </c>
    </row>
    <row r="48352" spans="1:20" x14ac:dyDescent="0.3">
      <c r="A48352">
        <v>5269855</v>
      </c>
      <c r="B48352" s="1" t="s">
        <v>47</v>
      </c>
      <c r="C48352" s="1" t="s">
        <v>48</v>
      </c>
      <c r="D48352" s="1" t="s">
        <v>48</v>
      </c>
      <c r="E48352" s="1" t="s">
        <v>38</v>
      </c>
      <c r="F48352">
        <v>0.92636043899999998</v>
      </c>
      <c r="G48352">
        <v>0.81914729200000003</v>
      </c>
      <c r="H48352">
        <v>0.77778219999999998</v>
      </c>
      <c r="I48352">
        <v>0.68227585099999999</v>
      </c>
      <c r="J48352">
        <v>0.98177054900000005</v>
      </c>
      <c r="K48352">
        <v>0.70233773099999997</v>
      </c>
      <c r="L48352">
        <v>0.65688296599999996</v>
      </c>
      <c r="M48352">
        <v>0.74713658000000005</v>
      </c>
      <c r="N48352">
        <v>0.78194822799999997</v>
      </c>
      <c r="O48352">
        <v>0.659784335</v>
      </c>
      <c r="P48352">
        <v>-1.9202533000000001E-2</v>
      </c>
      <c r="Q48352">
        <v>0.27774465599999998</v>
      </c>
      <c r="R48352">
        <v>-13.25336358</v>
      </c>
      <c r="S48352">
        <v>-999999</v>
      </c>
      <c r="T48352" s="1" t="s">
        <v>21</v>
      </c>
    </row>
    <row r="48353" spans="1:20" x14ac:dyDescent="0.3">
      <c r="A48353">
        <v>5269856</v>
      </c>
      <c r="B48353" s="1" t="s">
        <v>47</v>
      </c>
      <c r="C48353" s="1" t="s">
        <v>48</v>
      </c>
      <c r="D48353" s="1" t="s">
        <v>48</v>
      </c>
      <c r="E48353" s="1" t="s">
        <v>38</v>
      </c>
      <c r="F48353">
        <v>0.870931503</v>
      </c>
      <c r="G48353">
        <v>0.83382708900000002</v>
      </c>
      <c r="H48353">
        <v>0.76072904799999996</v>
      </c>
      <c r="I48353">
        <v>0.69999671200000002</v>
      </c>
      <c r="J48353">
        <v>0.88228724300000005</v>
      </c>
      <c r="K48353">
        <v>0.72163900700000005</v>
      </c>
      <c r="L48353">
        <v>0.68109234600000002</v>
      </c>
      <c r="M48353">
        <v>0.75103815299999999</v>
      </c>
      <c r="N48353">
        <v>0.80322274900000001</v>
      </c>
      <c r="O48353">
        <v>0.669369624</v>
      </c>
      <c r="P48353">
        <v>-1.3903654999999999E-2</v>
      </c>
      <c r="Q48353">
        <v>0.29741844499999998</v>
      </c>
      <c r="R48353">
        <v>-9.809707027</v>
      </c>
      <c r="S48353">
        <v>-999999</v>
      </c>
      <c r="T48353" s="1" t="s">
        <v>21</v>
      </c>
    </row>
    <row r="48354" spans="1:20" x14ac:dyDescent="0.3">
      <c r="A48354">
        <v>5269857</v>
      </c>
      <c r="B48354" s="1" t="s">
        <v>47</v>
      </c>
      <c r="C48354" s="1" t="s">
        <v>48</v>
      </c>
      <c r="D48354" s="1" t="s">
        <v>48</v>
      </c>
      <c r="E48354" s="1" t="s">
        <v>38</v>
      </c>
      <c r="F48354">
        <v>0.85092640399999997</v>
      </c>
      <c r="G48354">
        <v>0.79638670300000003</v>
      </c>
      <c r="H48354">
        <v>0.74494464100000002</v>
      </c>
      <c r="I48354">
        <v>0.75768728600000002</v>
      </c>
      <c r="J48354">
        <v>0.90086144400000001</v>
      </c>
      <c r="K48354">
        <v>0.68822429600000001</v>
      </c>
      <c r="L48354">
        <v>0.67827842000000005</v>
      </c>
      <c r="M48354">
        <v>0.73457137400000005</v>
      </c>
      <c r="N48354">
        <v>0.79436847399999999</v>
      </c>
      <c r="O48354">
        <v>0.73880189399999996</v>
      </c>
      <c r="P48354">
        <v>-9.2483530000000008E-3</v>
      </c>
      <c r="Q48354">
        <v>0.16391335400000001</v>
      </c>
      <c r="R48354">
        <v>-5.2049577830000002</v>
      </c>
      <c r="S48354">
        <v>-999999</v>
      </c>
      <c r="T48354" s="1" t="s">
        <v>21</v>
      </c>
    </row>
    <row r="48355" spans="1:20" x14ac:dyDescent="0.3">
      <c r="A48355">
        <v>5269858</v>
      </c>
      <c r="B48355" s="1" t="s">
        <v>47</v>
      </c>
      <c r="C48355" s="1" t="s">
        <v>48</v>
      </c>
      <c r="D48355" s="1" t="s">
        <v>48</v>
      </c>
      <c r="E48355" s="1" t="s">
        <v>38</v>
      </c>
      <c r="F48355">
        <v>0.95576693099999999</v>
      </c>
      <c r="G48355">
        <v>0.79915680099999997</v>
      </c>
      <c r="H48355">
        <v>0.77529324499999996</v>
      </c>
      <c r="I48355">
        <v>0.74325527499999999</v>
      </c>
      <c r="J48355">
        <v>0.84537616699999996</v>
      </c>
      <c r="K48355">
        <v>0.67394429300000003</v>
      </c>
      <c r="L48355">
        <v>0.69154110599999996</v>
      </c>
      <c r="M48355">
        <v>0.72618287000000004</v>
      </c>
      <c r="N48355">
        <v>0.75586807</v>
      </c>
      <c r="O48355">
        <v>0.793520224</v>
      </c>
      <c r="P48355">
        <v>-1.4153743999999999E-2</v>
      </c>
      <c r="Q48355">
        <v>0.27785589599999999</v>
      </c>
      <c r="R48355">
        <v>-10.064188769999999</v>
      </c>
      <c r="S48355">
        <v>-999999</v>
      </c>
      <c r="T48355" s="1" t="s">
        <v>21</v>
      </c>
    </row>
    <row r="48356" spans="1:20" x14ac:dyDescent="0.3">
      <c r="A48356">
        <v>5269859</v>
      </c>
      <c r="B48356" s="1" t="s">
        <v>47</v>
      </c>
      <c r="C48356" s="1" t="s">
        <v>48</v>
      </c>
      <c r="D48356" s="1" t="s">
        <v>48</v>
      </c>
      <c r="E48356" s="1" t="s">
        <v>38</v>
      </c>
      <c r="F48356">
        <v>0.93944205999999997</v>
      </c>
      <c r="G48356">
        <v>0.78278410799999998</v>
      </c>
      <c r="H48356">
        <v>0.80343731799999996</v>
      </c>
      <c r="I48356">
        <v>0.69896913699999996</v>
      </c>
      <c r="J48356">
        <v>0.91908991399999995</v>
      </c>
      <c r="K48356">
        <v>0.69505952599999998</v>
      </c>
      <c r="L48356">
        <v>0.67062231400000005</v>
      </c>
      <c r="M48356">
        <v>0.81728965200000003</v>
      </c>
      <c r="N48356">
        <v>0.75546439300000001</v>
      </c>
      <c r="O48356">
        <v>0.81445669899999995</v>
      </c>
      <c r="P48356">
        <v>-9.4297900000000004E-3</v>
      </c>
      <c r="Q48356">
        <v>0.100060364</v>
      </c>
      <c r="R48356">
        <v>-5.4818364290000003</v>
      </c>
      <c r="S48356">
        <v>-999999</v>
      </c>
      <c r="T48356" s="1" t="s">
        <v>21</v>
      </c>
    </row>
    <row r="48357" spans="1:20" x14ac:dyDescent="0.3">
      <c r="A48357">
        <v>5269860</v>
      </c>
      <c r="B48357" s="1" t="s">
        <v>47</v>
      </c>
      <c r="C48357" s="1" t="s">
        <v>48</v>
      </c>
      <c r="D48357" s="1" t="s">
        <v>48</v>
      </c>
      <c r="E48357" s="1" t="s">
        <v>38</v>
      </c>
      <c r="F48357">
        <v>0.93656085099999997</v>
      </c>
      <c r="G48357">
        <v>0.83304794999999998</v>
      </c>
      <c r="H48357">
        <v>0.89009835800000003</v>
      </c>
      <c r="I48357">
        <v>0.82905243699999998</v>
      </c>
      <c r="J48357">
        <v>0.96217041699999994</v>
      </c>
      <c r="K48357">
        <v>0.68245811099999998</v>
      </c>
      <c r="L48357">
        <v>0.73919666699999997</v>
      </c>
      <c r="M48357">
        <v>0.84334640900000002</v>
      </c>
      <c r="N48357">
        <v>0.82265548899999996</v>
      </c>
      <c r="O48357">
        <v>0.84639287699999999</v>
      </c>
      <c r="P48357">
        <v>-1.0104838E-2</v>
      </c>
      <c r="Q48357">
        <v>0.13534804</v>
      </c>
      <c r="R48357">
        <v>-5.5386692899999996</v>
      </c>
      <c r="S48357">
        <v>-999999</v>
      </c>
      <c r="T48357" s="1" t="s">
        <v>21</v>
      </c>
    </row>
    <row r="48358" spans="1:20" x14ac:dyDescent="0.3">
      <c r="A48358">
        <v>5269861</v>
      </c>
      <c r="B48358" s="1" t="s">
        <v>47</v>
      </c>
      <c r="C48358" s="1" t="s">
        <v>48</v>
      </c>
      <c r="D48358" s="1" t="s">
        <v>48</v>
      </c>
      <c r="E48358" s="1" t="s">
        <v>38</v>
      </c>
      <c r="F48358">
        <v>1.431343928</v>
      </c>
      <c r="G48358">
        <v>1.3030767620000001</v>
      </c>
      <c r="H48358">
        <v>1.5699289569999999</v>
      </c>
      <c r="I48358">
        <v>0.99112401699999997</v>
      </c>
      <c r="J48358">
        <v>1.2122494619999999</v>
      </c>
      <c r="K48358">
        <v>0.86837637599999995</v>
      </c>
      <c r="L48358">
        <v>0.92809407499999996</v>
      </c>
      <c r="M48358">
        <v>1.0544840129999999</v>
      </c>
      <c r="N48358">
        <v>0.976800785</v>
      </c>
      <c r="O48358">
        <v>1.061690668</v>
      </c>
      <c r="P48358">
        <v>-5.2854538E-2</v>
      </c>
      <c r="Q48358">
        <v>0.47770186199999998</v>
      </c>
      <c r="R48358">
        <v>-28.143024610000001</v>
      </c>
      <c r="S48358">
        <v>-28.143024610000001</v>
      </c>
      <c r="T48358" s="1" t="s">
        <v>23</v>
      </c>
    </row>
    <row r="48359" spans="1:20" x14ac:dyDescent="0.3">
      <c r="A48359">
        <v>5269862</v>
      </c>
      <c r="B48359" s="1" t="s">
        <v>47</v>
      </c>
      <c r="C48359" s="1" t="s">
        <v>48</v>
      </c>
      <c r="D48359" s="1" t="s">
        <v>48</v>
      </c>
      <c r="E48359" s="1" t="s">
        <v>38</v>
      </c>
      <c r="F48359">
        <v>1.6117808819999999</v>
      </c>
      <c r="G48359">
        <v>1.3471377309999999</v>
      </c>
      <c r="H48359">
        <v>2.0840013690000001</v>
      </c>
      <c r="I48359">
        <v>1.53018521</v>
      </c>
      <c r="J48359">
        <v>1.818117722</v>
      </c>
      <c r="K48359">
        <v>1.3536300910000001</v>
      </c>
      <c r="L48359">
        <v>1.5261035409999999</v>
      </c>
      <c r="M48359">
        <v>1.362153341</v>
      </c>
      <c r="N48359">
        <v>1.0716624159999999</v>
      </c>
      <c r="O48359">
        <v>1.5355077049999999</v>
      </c>
      <c r="P48359">
        <v>-4.0610658000000001E-2</v>
      </c>
      <c r="Q48359">
        <v>0.194624033</v>
      </c>
      <c r="R48359">
        <v>-21.289184110000001</v>
      </c>
      <c r="S48359">
        <v>-999999</v>
      </c>
      <c r="T48359" s="1" t="s">
        <v>21</v>
      </c>
    </row>
    <row r="48360" spans="1:20" x14ac:dyDescent="0.3">
      <c r="A48360">
        <v>5269863</v>
      </c>
      <c r="B48360" s="1" t="s">
        <v>47</v>
      </c>
      <c r="C48360" s="1" t="s">
        <v>48</v>
      </c>
      <c r="D48360" s="1" t="s">
        <v>48</v>
      </c>
      <c r="E48360" s="1" t="s">
        <v>38</v>
      </c>
      <c r="F48360">
        <v>0.862597112</v>
      </c>
      <c r="G48360">
        <v>0.823754879</v>
      </c>
      <c r="H48360">
        <v>0.97693124499999995</v>
      </c>
      <c r="I48360">
        <v>0.76551904500000001</v>
      </c>
      <c r="J48360">
        <v>0.95334479500000002</v>
      </c>
      <c r="K48360">
        <v>0.79436847399999999</v>
      </c>
      <c r="L48360">
        <v>0.796493067</v>
      </c>
      <c r="M48360">
        <v>0.84876995899999996</v>
      </c>
      <c r="N48360">
        <v>0.61003675199999996</v>
      </c>
      <c r="O48360">
        <v>0.79119220499999998</v>
      </c>
      <c r="P48360">
        <v>-1.7245646999999999E-2</v>
      </c>
      <c r="Q48360">
        <v>0.26073880999999999</v>
      </c>
      <c r="R48360">
        <v>-15.51785087</v>
      </c>
      <c r="S48360">
        <v>-999999</v>
      </c>
      <c r="T48360" s="1" t="s">
        <v>21</v>
      </c>
    </row>
    <row r="48361" spans="1:20" x14ac:dyDescent="0.3">
      <c r="A48361">
        <v>5269864</v>
      </c>
      <c r="B48361" s="1" t="s">
        <v>47</v>
      </c>
      <c r="C48361" s="1" t="s">
        <v>48</v>
      </c>
      <c r="D48361" s="1" t="s">
        <v>48</v>
      </c>
      <c r="E48361" s="1" t="s">
        <v>38</v>
      </c>
      <c r="F48361">
        <v>0.793626206</v>
      </c>
      <c r="G48361">
        <v>0.76164395600000001</v>
      </c>
      <c r="H48361">
        <v>0.75073730999999999</v>
      </c>
      <c r="I48361">
        <v>0.70421618100000005</v>
      </c>
      <c r="J48361">
        <v>0.75617096900000003</v>
      </c>
      <c r="K48361">
        <v>0.64008256799999996</v>
      </c>
      <c r="L48361">
        <v>0.641366098</v>
      </c>
      <c r="M48361">
        <v>0.71817783899999998</v>
      </c>
      <c r="N48361">
        <v>0.55678047900000005</v>
      </c>
      <c r="O48361">
        <v>0.64618072599999998</v>
      </c>
      <c r="P48361">
        <v>-1.9566604000000001E-2</v>
      </c>
      <c r="Q48361">
        <v>0.64481256799999997</v>
      </c>
      <c r="R48361">
        <v>-16.689817040000001</v>
      </c>
      <c r="S48361">
        <v>-16.689817040000001</v>
      </c>
      <c r="T48361" s="1" t="s">
        <v>24</v>
      </c>
    </row>
    <row r="48362" spans="1:20" x14ac:dyDescent="0.3">
      <c r="A48362">
        <v>5269865</v>
      </c>
      <c r="B48362" s="1" t="s">
        <v>47</v>
      </c>
      <c r="C48362" s="1" t="s">
        <v>48</v>
      </c>
      <c r="D48362" s="1" t="s">
        <v>48</v>
      </c>
      <c r="E48362" s="1" t="s">
        <v>38</v>
      </c>
      <c r="F48362">
        <v>0.79489909000000003</v>
      </c>
      <c r="G48362">
        <v>0.81652596600000005</v>
      </c>
      <c r="H48362">
        <v>0.64643967000000002</v>
      </c>
      <c r="I48362">
        <v>0.65600628500000002</v>
      </c>
      <c r="J48362">
        <v>0.63378798199999997</v>
      </c>
      <c r="K48362">
        <v>0.606786626</v>
      </c>
      <c r="L48362">
        <v>0.60702978399999996</v>
      </c>
      <c r="M48362">
        <v>0.692927823</v>
      </c>
      <c r="N48362">
        <v>0.64290973200000001</v>
      </c>
      <c r="O48362">
        <v>0.65373238499999997</v>
      </c>
      <c r="P48362">
        <v>-1.4710934E-2</v>
      </c>
      <c r="Q48362">
        <v>0.36921379500000001</v>
      </c>
      <c r="R48362">
        <v>-11.882677579999999</v>
      </c>
      <c r="S48362">
        <v>-999999</v>
      </c>
      <c r="T48362" s="1" t="s">
        <v>21</v>
      </c>
    </row>
    <row r="48363" spans="1:20" x14ac:dyDescent="0.3">
      <c r="A48363">
        <v>5269866</v>
      </c>
      <c r="B48363" s="1" t="s">
        <v>47</v>
      </c>
      <c r="C48363" s="1" t="s">
        <v>48</v>
      </c>
      <c r="D48363" s="1" t="s">
        <v>48</v>
      </c>
      <c r="E48363" s="1" t="s">
        <v>38</v>
      </c>
      <c r="F48363">
        <v>0.79373220200000005</v>
      </c>
      <c r="G48363">
        <v>0.75003581200000002</v>
      </c>
      <c r="H48363">
        <v>0.69617432099999998</v>
      </c>
      <c r="I48363">
        <v>0.669369624</v>
      </c>
      <c r="J48363">
        <v>0.65242410699999998</v>
      </c>
      <c r="K48363">
        <v>0.59737906699999999</v>
      </c>
      <c r="L48363">
        <v>0.61675403600000001</v>
      </c>
      <c r="M48363">
        <v>0.67394429300000003</v>
      </c>
      <c r="N48363">
        <v>0.67367433099999996</v>
      </c>
      <c r="O48363">
        <v>0.67719228200000003</v>
      </c>
      <c r="P48363">
        <v>-1.1560190999999999E-2</v>
      </c>
      <c r="Q48363">
        <v>0.36890807599999997</v>
      </c>
      <c r="R48363">
        <v>-9.6043288520000001</v>
      </c>
      <c r="S48363">
        <v>-999999</v>
      </c>
      <c r="T48363" s="1" t="s">
        <v>21</v>
      </c>
    </row>
    <row r="48364" spans="1:20" x14ac:dyDescent="0.3">
      <c r="A48364">
        <v>5269867</v>
      </c>
      <c r="B48364" s="1" t="s">
        <v>47</v>
      </c>
      <c r="C48364" s="1" t="s">
        <v>48</v>
      </c>
      <c r="D48364" s="1" t="s">
        <v>48</v>
      </c>
      <c r="E48364" s="1" t="s">
        <v>38</v>
      </c>
      <c r="F48364">
        <v>0.77487919400000005</v>
      </c>
      <c r="G48364">
        <v>0.76052588499999996</v>
      </c>
      <c r="H48364">
        <v>0.68813238899999996</v>
      </c>
      <c r="I48364">
        <v>0.714733273</v>
      </c>
      <c r="J48364">
        <v>0.64912150899999999</v>
      </c>
      <c r="K48364">
        <v>0.62362856600000005</v>
      </c>
      <c r="L48364">
        <v>0.669280235</v>
      </c>
      <c r="M48364">
        <v>0.69654631700000003</v>
      </c>
      <c r="N48364">
        <v>0.67133918999999997</v>
      </c>
      <c r="O48364">
        <v>0.64842835799999998</v>
      </c>
      <c r="P48364">
        <v>-1.1406950000000001E-2</v>
      </c>
      <c r="Q48364">
        <v>0.50122078699999995</v>
      </c>
      <c r="R48364">
        <v>-9.3195462930000001</v>
      </c>
      <c r="S48364">
        <v>-9.3195462930000001</v>
      </c>
      <c r="T48364" s="1" t="s">
        <v>23</v>
      </c>
    </row>
    <row r="48365" spans="1:20" x14ac:dyDescent="0.3">
      <c r="A48365">
        <v>5269868</v>
      </c>
      <c r="B48365" s="1" t="s">
        <v>47</v>
      </c>
      <c r="C48365" s="1" t="s">
        <v>48</v>
      </c>
      <c r="D48365" s="1" t="s">
        <v>48</v>
      </c>
      <c r="E48365" s="1" t="s">
        <v>38</v>
      </c>
      <c r="F48365">
        <v>0.80440358999999995</v>
      </c>
      <c r="G48365">
        <v>0.78781818299999995</v>
      </c>
      <c r="H48365">
        <v>0.71674059000000001</v>
      </c>
      <c r="I48365">
        <v>0.79214375000000004</v>
      </c>
      <c r="J48365">
        <v>0.73850595200000002</v>
      </c>
      <c r="K48365">
        <v>0.66963786000000003</v>
      </c>
      <c r="L48365">
        <v>0.72569812300000003</v>
      </c>
      <c r="M48365">
        <v>0.75053681500000002</v>
      </c>
      <c r="N48365">
        <v>0.665181252</v>
      </c>
      <c r="O48365">
        <v>0.68813238899999996</v>
      </c>
      <c r="P48365">
        <v>-1.2146201000000001E-2</v>
      </c>
      <c r="Q48365">
        <v>0.53204043400000001</v>
      </c>
      <c r="R48365">
        <v>-8.8832936230000001</v>
      </c>
      <c r="S48365">
        <v>-8.8832936230000001</v>
      </c>
      <c r="T48365" s="1" t="s">
        <v>23</v>
      </c>
    </row>
    <row r="48366" spans="1:20" x14ac:dyDescent="0.3">
      <c r="A48366">
        <v>5269869</v>
      </c>
      <c r="B48366" s="1" t="s">
        <v>47</v>
      </c>
      <c r="C48366" s="1" t="s">
        <v>48</v>
      </c>
      <c r="D48366" s="1" t="s">
        <v>48</v>
      </c>
      <c r="E48366" s="1" t="s">
        <v>38</v>
      </c>
      <c r="F48366">
        <v>0.88594752700000001</v>
      </c>
      <c r="G48366">
        <v>0.74963524999999998</v>
      </c>
      <c r="H48366">
        <v>0.83204727000000001</v>
      </c>
      <c r="I48366">
        <v>0.85183601900000006</v>
      </c>
      <c r="J48366">
        <v>0.77064790100000002</v>
      </c>
      <c r="K48366">
        <v>0.72929292400000001</v>
      </c>
      <c r="L48366">
        <v>0.76449737799999995</v>
      </c>
      <c r="M48366">
        <v>0.79193219699999995</v>
      </c>
      <c r="N48366">
        <v>0.73506204799999997</v>
      </c>
      <c r="O48366">
        <v>0.79066406300000003</v>
      </c>
      <c r="P48366">
        <v>-8.8697570000000007E-3</v>
      </c>
      <c r="Q48366">
        <v>0.26865434500000002</v>
      </c>
      <c r="R48366">
        <v>-6.0775617049999999</v>
      </c>
      <c r="S48366">
        <v>-999999</v>
      </c>
      <c r="T48366" s="1" t="s">
        <v>21</v>
      </c>
    </row>
    <row r="48367" spans="1:20" x14ac:dyDescent="0.3">
      <c r="A48367">
        <v>5269870</v>
      </c>
      <c r="B48367" s="1" t="s">
        <v>47</v>
      </c>
      <c r="C48367" s="1" t="s">
        <v>48</v>
      </c>
      <c r="D48367" s="1" t="s">
        <v>48</v>
      </c>
      <c r="E48367" s="1" t="s">
        <v>38</v>
      </c>
      <c r="F48367">
        <v>0.91565948799999997</v>
      </c>
      <c r="G48367">
        <v>0.88653931500000005</v>
      </c>
      <c r="H48367">
        <v>0.91248555899999995</v>
      </c>
      <c r="I48367">
        <v>0.80333002600000003</v>
      </c>
      <c r="J48367">
        <v>0.88760553099999995</v>
      </c>
      <c r="K48367">
        <v>0.794686801</v>
      </c>
      <c r="L48367">
        <v>0.83027125000000002</v>
      </c>
      <c r="M48367">
        <v>0.83706271899999996</v>
      </c>
      <c r="N48367">
        <v>0.76306933300000002</v>
      </c>
      <c r="O48367">
        <v>0.78718715699999997</v>
      </c>
      <c r="P48367">
        <v>-1.4604546E-2</v>
      </c>
      <c r="Q48367">
        <v>0.63784991700000004</v>
      </c>
      <c r="R48367">
        <v>-12.05905031</v>
      </c>
      <c r="S48367">
        <v>-12.05905031</v>
      </c>
      <c r="T48367" s="1" t="s">
        <v>24</v>
      </c>
    </row>
    <row r="48368" spans="1:20" x14ac:dyDescent="0.3">
      <c r="A48368">
        <v>5269871</v>
      </c>
      <c r="B48368" s="1" t="s">
        <v>47</v>
      </c>
      <c r="C48368" s="1" t="s">
        <v>48</v>
      </c>
      <c r="D48368" s="1" t="s">
        <v>48</v>
      </c>
      <c r="E48368" s="1" t="s">
        <v>38</v>
      </c>
      <c r="F48368">
        <v>1.0153739100000001</v>
      </c>
      <c r="G48368">
        <v>1.220697345</v>
      </c>
      <c r="H48368">
        <v>1.1412374110000001</v>
      </c>
      <c r="I48368">
        <v>1.028475617</v>
      </c>
      <c r="J48368">
        <v>1.08665079</v>
      </c>
      <c r="K48368">
        <v>0.92068697700000002</v>
      </c>
      <c r="L48368">
        <v>0.91970384000000005</v>
      </c>
      <c r="M48368">
        <v>0.91065945299999995</v>
      </c>
      <c r="N48368">
        <v>1.0142896640000001</v>
      </c>
      <c r="O48368">
        <v>0.79330830299999999</v>
      </c>
      <c r="P48368">
        <v>-3.0840079999999999E-2</v>
      </c>
      <c r="Q48368">
        <v>0.55810244899999994</v>
      </c>
      <c r="R48368">
        <v>-19.51409572</v>
      </c>
      <c r="S48368">
        <v>-19.51409572</v>
      </c>
      <c r="T48368" s="1" t="s">
        <v>23</v>
      </c>
    </row>
    <row r="48369" spans="1:20" x14ac:dyDescent="0.3">
      <c r="A48369">
        <v>5269873</v>
      </c>
      <c r="B48369" s="1" t="s">
        <v>47</v>
      </c>
      <c r="C48369" s="1" t="s">
        <v>48</v>
      </c>
      <c r="D48369" s="1" t="s">
        <v>48</v>
      </c>
      <c r="E48369" s="1" t="s">
        <v>38</v>
      </c>
      <c r="F48369">
        <v>1.4974350700000001</v>
      </c>
      <c r="G48369">
        <v>1.650775444</v>
      </c>
      <c r="H48369">
        <v>1.8224935499999999</v>
      </c>
      <c r="I48369">
        <v>1.296653689</v>
      </c>
      <c r="J48369">
        <v>2.1327109559999999</v>
      </c>
      <c r="K48369">
        <v>1.4355555419999999</v>
      </c>
      <c r="L48369">
        <v>1.0224498129999999</v>
      </c>
      <c r="M48369">
        <v>2.1467130679999999</v>
      </c>
      <c r="N48369">
        <v>3.5003542589999999</v>
      </c>
      <c r="O48369">
        <v>1.326074733</v>
      </c>
      <c r="P48369">
        <v>6.9734176999999994E-2</v>
      </c>
      <c r="Q48369">
        <v>9.0175369000000005E-2</v>
      </c>
      <c r="R48369">
        <v>40.284796059999998</v>
      </c>
      <c r="S48369">
        <v>-999999</v>
      </c>
      <c r="T48369" s="1" t="s">
        <v>21</v>
      </c>
    </row>
    <row r="48370" spans="1:20" x14ac:dyDescent="0.3">
      <c r="A48370">
        <v>5269874</v>
      </c>
      <c r="B48370" s="1" t="s">
        <v>47</v>
      </c>
      <c r="C48370" s="1" t="s">
        <v>48</v>
      </c>
      <c r="D48370" s="1" t="s">
        <v>48</v>
      </c>
      <c r="E48370" s="1" t="s">
        <v>38</v>
      </c>
      <c r="F48370">
        <v>1.4974350700000001</v>
      </c>
      <c r="G48370">
        <v>1.650775444</v>
      </c>
      <c r="H48370">
        <v>1.8224935499999999</v>
      </c>
      <c r="I48370">
        <v>1.296653689</v>
      </c>
      <c r="J48370">
        <v>2.1327109559999999</v>
      </c>
      <c r="K48370">
        <v>1.4355555419999999</v>
      </c>
      <c r="L48370">
        <v>1.0224498129999999</v>
      </c>
      <c r="M48370">
        <v>2.1467130679999999</v>
      </c>
      <c r="N48370">
        <v>3.5003542589999999</v>
      </c>
      <c r="O48370">
        <v>1.326074733</v>
      </c>
      <c r="P48370">
        <v>6.9734176999999994E-2</v>
      </c>
      <c r="Q48370">
        <v>9.0175369000000005E-2</v>
      </c>
      <c r="R48370">
        <v>40.284796059999998</v>
      </c>
      <c r="S48370">
        <v>-999999</v>
      </c>
      <c r="T48370" s="1" t="s">
        <v>21</v>
      </c>
    </row>
    <row r="48371" spans="1:20" x14ac:dyDescent="0.3">
      <c r="A48371">
        <v>5269877</v>
      </c>
      <c r="B48371" s="1" t="s">
        <v>47</v>
      </c>
      <c r="C48371" s="1" t="s">
        <v>48</v>
      </c>
      <c r="D48371" s="1" t="s">
        <v>48</v>
      </c>
      <c r="E48371" s="1" t="s">
        <v>38</v>
      </c>
      <c r="F48371">
        <v>0.84053538299999997</v>
      </c>
      <c r="G48371">
        <v>0.79894337500000001</v>
      </c>
      <c r="H48371">
        <v>0.74723636699999996</v>
      </c>
      <c r="I48371">
        <v>0.80698599900000001</v>
      </c>
      <c r="J48371">
        <v>0.86872435999999997</v>
      </c>
      <c r="K48371">
        <v>0.867912613</v>
      </c>
      <c r="L48371">
        <v>0.87852474800000002</v>
      </c>
      <c r="M48371">
        <v>0.87384418399999997</v>
      </c>
      <c r="N48371">
        <v>1.6323602100000001</v>
      </c>
      <c r="O48371">
        <v>0.81174196799999998</v>
      </c>
      <c r="P48371">
        <v>3.8918912999999999E-2</v>
      </c>
      <c r="Q48371">
        <v>0.21128920100000001</v>
      </c>
      <c r="R48371">
        <v>39.017276410000001</v>
      </c>
      <c r="S48371">
        <v>-999999</v>
      </c>
      <c r="T48371" s="1" t="s">
        <v>21</v>
      </c>
    </row>
    <row r="48372" spans="1:20" x14ac:dyDescent="0.3">
      <c r="A48372">
        <v>5269878</v>
      </c>
      <c r="B48372" s="1" t="s">
        <v>47</v>
      </c>
      <c r="C48372" s="1" t="s">
        <v>48</v>
      </c>
      <c r="D48372" s="1" t="s">
        <v>48</v>
      </c>
      <c r="E48372" s="1" t="s">
        <v>38</v>
      </c>
      <c r="F48372">
        <v>0.86849235499999999</v>
      </c>
      <c r="G48372">
        <v>0.76572354300000001</v>
      </c>
      <c r="H48372">
        <v>0.77601836599999996</v>
      </c>
      <c r="I48372">
        <v>0.75880118399999996</v>
      </c>
      <c r="J48372">
        <v>0.88334834600000001</v>
      </c>
      <c r="K48372">
        <v>0.822545631</v>
      </c>
      <c r="L48372">
        <v>0.76931110199999997</v>
      </c>
      <c r="M48372">
        <v>0.88417453000000001</v>
      </c>
      <c r="N48372">
        <v>1.3421096530000001</v>
      </c>
      <c r="O48372">
        <v>0.71913760599999998</v>
      </c>
      <c r="P48372">
        <v>1.9406169000000001E-2</v>
      </c>
      <c r="Q48372">
        <v>0.10740551499999999</v>
      </c>
      <c r="R48372">
        <v>22.204792789999999</v>
      </c>
      <c r="S48372">
        <v>-999999</v>
      </c>
      <c r="T48372" s="1" t="s">
        <v>21</v>
      </c>
    </row>
    <row r="48373" spans="1:20" x14ac:dyDescent="0.3">
      <c r="A48373">
        <v>5269879</v>
      </c>
      <c r="B48373" s="1" t="s">
        <v>47</v>
      </c>
      <c r="C48373" s="1" t="s">
        <v>48</v>
      </c>
      <c r="D48373" s="1" t="s">
        <v>48</v>
      </c>
      <c r="E48373" s="1" t="s">
        <v>38</v>
      </c>
      <c r="F48373">
        <v>0.80033166499999997</v>
      </c>
      <c r="G48373">
        <v>0.73702802199999995</v>
      </c>
      <c r="H48373">
        <v>0.77923777900000002</v>
      </c>
      <c r="I48373">
        <v>0.75819340099999999</v>
      </c>
      <c r="J48373">
        <v>0.73880189399999996</v>
      </c>
      <c r="K48373">
        <v>0.78645159899999995</v>
      </c>
      <c r="L48373">
        <v>0.70243153400000002</v>
      </c>
      <c r="M48373">
        <v>0.74893478099999999</v>
      </c>
      <c r="N48373">
        <v>0.80730938299999999</v>
      </c>
      <c r="O48373">
        <v>0.70337025799999997</v>
      </c>
      <c r="P48373">
        <v>-3.9505089999999996E-3</v>
      </c>
      <c r="Q48373">
        <v>0.10371064100000001</v>
      </c>
      <c r="R48373">
        <v>-2.4597732379999999</v>
      </c>
      <c r="S48373">
        <v>-999999</v>
      </c>
      <c r="T48373" s="1" t="s">
        <v>21</v>
      </c>
    </row>
    <row r="48374" spans="1:20" x14ac:dyDescent="0.3">
      <c r="A48374">
        <v>5269880</v>
      </c>
      <c r="B48374" s="1" t="s">
        <v>47</v>
      </c>
      <c r="C48374" s="1" t="s">
        <v>48</v>
      </c>
      <c r="D48374" s="1" t="s">
        <v>48</v>
      </c>
      <c r="E48374" s="1" t="s">
        <v>38</v>
      </c>
      <c r="F48374">
        <v>0.73261195300000004</v>
      </c>
      <c r="G48374">
        <v>0.71159026800000003</v>
      </c>
      <c r="H48374">
        <v>0.77913371899999995</v>
      </c>
      <c r="I48374">
        <v>0.719906343</v>
      </c>
      <c r="J48374">
        <v>0.62296263699999999</v>
      </c>
      <c r="K48374">
        <v>0.77882162200000005</v>
      </c>
      <c r="L48374">
        <v>0.64669871800000001</v>
      </c>
      <c r="M48374">
        <v>0.68932812799999998</v>
      </c>
      <c r="N48374">
        <v>0.71971408199999998</v>
      </c>
      <c r="O48374">
        <v>0.60865332699999997</v>
      </c>
      <c r="P48374">
        <v>-9.5245620000000003E-3</v>
      </c>
      <c r="Q48374">
        <v>0.23622216900000001</v>
      </c>
      <c r="R48374">
        <v>-9.2491827460000007</v>
      </c>
      <c r="S48374">
        <v>-999999</v>
      </c>
      <c r="T48374" s="1" t="s">
        <v>21</v>
      </c>
    </row>
    <row r="48375" spans="1:20" x14ac:dyDescent="0.3">
      <c r="A48375">
        <v>5269881</v>
      </c>
      <c r="B48375" s="1" t="s">
        <v>47</v>
      </c>
      <c r="C48375" s="1" t="s">
        <v>48</v>
      </c>
      <c r="D48375" s="1" t="s">
        <v>48</v>
      </c>
      <c r="E48375" s="1" t="s">
        <v>38</v>
      </c>
      <c r="F48375">
        <v>0.72968261599999995</v>
      </c>
      <c r="G48375">
        <v>0.64998898999999999</v>
      </c>
      <c r="H48375">
        <v>0.77281225399999998</v>
      </c>
      <c r="I48375">
        <v>0.66075430300000004</v>
      </c>
      <c r="J48375">
        <v>0.52353533600000002</v>
      </c>
      <c r="K48375">
        <v>0.740876808</v>
      </c>
      <c r="L48375">
        <v>0.64713069499999998</v>
      </c>
      <c r="M48375">
        <v>0.62613214399999995</v>
      </c>
      <c r="N48375">
        <v>0.68136528100000004</v>
      </c>
      <c r="O48375">
        <v>0.55841876000000001</v>
      </c>
      <c r="P48375">
        <v>-1.1385882E-2</v>
      </c>
      <c r="Q48375">
        <v>0.19471965899999999</v>
      </c>
      <c r="R48375">
        <v>-13.313348400000001</v>
      </c>
      <c r="S48375">
        <v>-999999</v>
      </c>
      <c r="T48375" s="1" t="s">
        <v>21</v>
      </c>
    </row>
    <row r="48376" spans="1:20" x14ac:dyDescent="0.3">
      <c r="A48376">
        <v>5269882</v>
      </c>
      <c r="B48376" s="1" t="s">
        <v>47</v>
      </c>
      <c r="C48376" s="1" t="s">
        <v>48</v>
      </c>
      <c r="D48376" s="1" t="s">
        <v>48</v>
      </c>
      <c r="E48376" s="1" t="s">
        <v>38</v>
      </c>
      <c r="F48376">
        <v>0.69915585700000005</v>
      </c>
      <c r="G48376">
        <v>0.65085762899999999</v>
      </c>
      <c r="H48376">
        <v>0.66660412999999996</v>
      </c>
      <c r="I48376">
        <v>0.69608135299999996</v>
      </c>
      <c r="J48376">
        <v>0.56456766400000002</v>
      </c>
      <c r="K48376">
        <v>0.77126566900000004</v>
      </c>
      <c r="L48376">
        <v>0.62797448700000003</v>
      </c>
      <c r="M48376">
        <v>0.64428496999999996</v>
      </c>
      <c r="N48376">
        <v>0.66022505300000001</v>
      </c>
      <c r="O48376">
        <v>0.54880745200000003</v>
      </c>
      <c r="P48376">
        <v>-8.4653460000000003E-3</v>
      </c>
      <c r="Q48376">
        <v>0.15726409699999999</v>
      </c>
      <c r="R48376">
        <v>-8.0977246180000009</v>
      </c>
      <c r="S48376">
        <v>-999999</v>
      </c>
      <c r="T48376" s="1" t="s">
        <v>21</v>
      </c>
    </row>
    <row r="48377" spans="1:20" x14ac:dyDescent="0.3">
      <c r="A48377">
        <v>5269883</v>
      </c>
      <c r="B48377" s="1" t="s">
        <v>47</v>
      </c>
      <c r="C48377" s="1" t="s">
        <v>48</v>
      </c>
      <c r="D48377" s="1" t="s">
        <v>48</v>
      </c>
      <c r="E48377" s="1" t="s">
        <v>38</v>
      </c>
      <c r="F48377">
        <v>0.67124953799999998</v>
      </c>
      <c r="G48377">
        <v>0.56638011799999999</v>
      </c>
      <c r="H48377">
        <v>0.60573406799999996</v>
      </c>
      <c r="I48377">
        <v>0.58233380199999996</v>
      </c>
      <c r="J48377">
        <v>0.59356187800000004</v>
      </c>
      <c r="K48377">
        <v>0.91260742900000003</v>
      </c>
      <c r="L48377">
        <v>0.63125379199999998</v>
      </c>
      <c r="M48377">
        <v>0.69878246799999999</v>
      </c>
      <c r="N48377">
        <v>0.58694039499999995</v>
      </c>
      <c r="O48377">
        <v>0.50425242999999997</v>
      </c>
      <c r="P48377">
        <v>-2.593967E-3</v>
      </c>
      <c r="Q48377">
        <v>4.9598410000000004E-3</v>
      </c>
      <c r="R48377">
        <v>-2.8962505350000001</v>
      </c>
      <c r="S48377">
        <v>-999999</v>
      </c>
      <c r="T48377" s="1" t="s">
        <v>21</v>
      </c>
    </row>
    <row r="48378" spans="1:20" x14ac:dyDescent="0.3">
      <c r="A48378">
        <v>5269884</v>
      </c>
      <c r="B48378" s="1" t="s">
        <v>47</v>
      </c>
      <c r="C48378" s="1" t="s">
        <v>48</v>
      </c>
      <c r="D48378" s="1" t="s">
        <v>48</v>
      </c>
      <c r="E48378" s="1" t="s">
        <v>38</v>
      </c>
      <c r="F48378">
        <v>0.583034159</v>
      </c>
      <c r="G48378">
        <v>0.52213883999999999</v>
      </c>
      <c r="H48378">
        <v>0.54275770800000001</v>
      </c>
      <c r="I48378">
        <v>0.495970676</v>
      </c>
      <c r="J48378">
        <v>0.501298032</v>
      </c>
      <c r="K48378">
        <v>0.67719228200000003</v>
      </c>
      <c r="L48378">
        <v>0.54312025600000002</v>
      </c>
      <c r="M48378">
        <v>0.52304613799999999</v>
      </c>
      <c r="N48378">
        <v>0.50169988300000001</v>
      </c>
      <c r="O48378">
        <v>0.50479146100000005</v>
      </c>
      <c r="P48378">
        <v>-3.8089199999999999E-3</v>
      </c>
      <c r="Q48378">
        <v>4.3622016E-2</v>
      </c>
      <c r="R48378">
        <v>-7.1843569509999998</v>
      </c>
      <c r="S48378">
        <v>-999999</v>
      </c>
      <c r="T48378" s="1" t="s">
        <v>21</v>
      </c>
    </row>
    <row r="48379" spans="1:20" x14ac:dyDescent="0.3">
      <c r="A48379">
        <v>5269885</v>
      </c>
      <c r="B48379" s="1" t="s">
        <v>47</v>
      </c>
      <c r="C48379" s="1" t="s">
        <v>48</v>
      </c>
      <c r="D48379" s="1" t="s">
        <v>48</v>
      </c>
      <c r="E48379" s="1" t="s">
        <v>38</v>
      </c>
      <c r="F48379">
        <v>0.54602936599999996</v>
      </c>
      <c r="G48379">
        <v>0.48431954999999999</v>
      </c>
      <c r="H48379">
        <v>0.47275268100000001</v>
      </c>
      <c r="I48379">
        <v>0.50223618599999997</v>
      </c>
      <c r="J48379">
        <v>0.41792658700000002</v>
      </c>
      <c r="K48379">
        <v>0.62080327599999996</v>
      </c>
      <c r="L48379">
        <v>0.50277306099999997</v>
      </c>
      <c r="M48379">
        <v>0.53298869800000004</v>
      </c>
      <c r="N48379">
        <v>0.39661031000000002</v>
      </c>
      <c r="O48379">
        <v>0.43269312999999998</v>
      </c>
      <c r="P48379">
        <v>-6.8383239999999998E-3</v>
      </c>
      <c r="Q48379">
        <v>9.6613757999999994E-2</v>
      </c>
      <c r="R48379">
        <v>-9.3679268279999999</v>
      </c>
      <c r="S48379">
        <v>-999999</v>
      </c>
      <c r="T48379" s="1" t="s">
        <v>21</v>
      </c>
    </row>
    <row r="48380" spans="1:20" x14ac:dyDescent="0.3">
      <c r="A48380">
        <v>5269886</v>
      </c>
      <c r="B48380" s="1" t="s">
        <v>47</v>
      </c>
      <c r="C48380" s="1" t="s">
        <v>48</v>
      </c>
      <c r="D48380" s="1" t="s">
        <v>48</v>
      </c>
      <c r="E48380" s="1" t="s">
        <v>38</v>
      </c>
      <c r="F48380">
        <v>0.50796992500000004</v>
      </c>
      <c r="G48380">
        <v>0.467354039</v>
      </c>
      <c r="H48380">
        <v>0.42117637299999999</v>
      </c>
      <c r="I48380">
        <v>0.52979517700000001</v>
      </c>
      <c r="J48380">
        <v>0.39953423599999999</v>
      </c>
      <c r="K48380">
        <v>0.57776336399999995</v>
      </c>
      <c r="L48380">
        <v>0.48516113100000002</v>
      </c>
      <c r="M48380">
        <v>0.45765688500000001</v>
      </c>
      <c r="N48380">
        <v>0.37133851800000001</v>
      </c>
      <c r="O48380">
        <v>0.42644006400000001</v>
      </c>
      <c r="P48380">
        <v>-7.1463509999999996E-3</v>
      </c>
      <c r="Q48380">
        <v>0.118057419</v>
      </c>
      <c r="R48380">
        <v>-10.101312950000001</v>
      </c>
      <c r="S48380">
        <v>-999999</v>
      </c>
      <c r="T48380" s="1" t="s">
        <v>21</v>
      </c>
    </row>
    <row r="48381" spans="1:20" x14ac:dyDescent="0.3">
      <c r="A48381">
        <v>5269887</v>
      </c>
      <c r="B48381" s="1" t="s">
        <v>47</v>
      </c>
      <c r="C48381" s="1" t="s">
        <v>48</v>
      </c>
      <c r="D48381" s="1" t="s">
        <v>48</v>
      </c>
      <c r="E48381" s="1" t="s">
        <v>38</v>
      </c>
      <c r="F48381">
        <v>0.50810562199999998</v>
      </c>
      <c r="G48381">
        <v>0.46979457800000002</v>
      </c>
      <c r="H48381">
        <v>0.41542248599999998</v>
      </c>
      <c r="I48381">
        <v>0.57040326100000005</v>
      </c>
      <c r="J48381">
        <v>0.413540454</v>
      </c>
      <c r="K48381">
        <v>0.62696890199999999</v>
      </c>
      <c r="L48381">
        <v>0.50506119299999996</v>
      </c>
      <c r="M48381">
        <v>0.48393162000000001</v>
      </c>
      <c r="N48381">
        <v>0.36334233300000002</v>
      </c>
      <c r="O48381">
        <v>0.42872420100000003</v>
      </c>
      <c r="P48381">
        <v>-6.6645489999999996E-3</v>
      </c>
      <c r="Q48381">
        <v>6.5301750000000006E-2</v>
      </c>
      <c r="R48381">
        <v>-8.4204852310000007</v>
      </c>
      <c r="S48381">
        <v>-999999</v>
      </c>
      <c r="T48381" s="1" t="s">
        <v>21</v>
      </c>
    </row>
    <row r="48382" spans="1:20" x14ac:dyDescent="0.3">
      <c r="A48382">
        <v>5269888</v>
      </c>
      <c r="B48382" s="1" t="s">
        <v>47</v>
      </c>
      <c r="C48382" s="1" t="s">
        <v>48</v>
      </c>
      <c r="D48382" s="1" t="s">
        <v>48</v>
      </c>
      <c r="E48382" s="1" t="s">
        <v>38</v>
      </c>
      <c r="F48382">
        <v>0.50830923500000003</v>
      </c>
      <c r="G48382">
        <v>0.49102770899999998</v>
      </c>
      <c r="H48382">
        <v>0.38133968200000001</v>
      </c>
      <c r="I48382">
        <v>0.55581466300000004</v>
      </c>
      <c r="J48382">
        <v>0.43868622800000001</v>
      </c>
      <c r="K48382">
        <v>0.63991162499999998</v>
      </c>
      <c r="L48382">
        <v>0.53835406900000005</v>
      </c>
      <c r="M48382">
        <v>0.45050125000000002</v>
      </c>
      <c r="N48382">
        <v>0.33851350499999999</v>
      </c>
      <c r="O48382">
        <v>0.447323794</v>
      </c>
      <c r="P48382">
        <v>-6.7988909999999996E-3</v>
      </c>
      <c r="Q48382">
        <v>5.524138E-2</v>
      </c>
      <c r="R48382">
        <v>-10.45415513</v>
      </c>
      <c r="S48382">
        <v>-999999</v>
      </c>
      <c r="T48382" s="1" t="s">
        <v>21</v>
      </c>
    </row>
    <row r="48383" spans="1:20" x14ac:dyDescent="0.3">
      <c r="A48383">
        <v>5269889</v>
      </c>
      <c r="B48383" s="1" t="s">
        <v>47</v>
      </c>
      <c r="C48383" s="1" t="s">
        <v>48</v>
      </c>
      <c r="D48383" s="1" t="s">
        <v>48</v>
      </c>
      <c r="E48383" s="1" t="s">
        <v>38</v>
      </c>
      <c r="F48383">
        <v>0.54312025600000002</v>
      </c>
      <c r="G48383">
        <v>0.49319651599999997</v>
      </c>
      <c r="H48383">
        <v>0.42388495300000001</v>
      </c>
      <c r="I48383">
        <v>0.51707316599999997</v>
      </c>
      <c r="J48383">
        <v>0.426667929</v>
      </c>
      <c r="K48383">
        <v>0.61807332400000004</v>
      </c>
      <c r="L48383">
        <v>0.49676615600000001</v>
      </c>
      <c r="M48383">
        <v>0.59205765399999999</v>
      </c>
      <c r="N48383">
        <v>0.35103627700000001</v>
      </c>
      <c r="O48383">
        <v>0.484578342</v>
      </c>
      <c r="P48383">
        <v>-3.3372789999999999E-3</v>
      </c>
      <c r="Q48383">
        <v>1.5859557999999999E-2</v>
      </c>
      <c r="R48383">
        <v>-2.227736766</v>
      </c>
      <c r="S48383">
        <v>-999999</v>
      </c>
      <c r="T48383" s="1" t="s">
        <v>21</v>
      </c>
    </row>
    <row r="48384" spans="1:20" x14ac:dyDescent="0.3">
      <c r="A48384">
        <v>5269890</v>
      </c>
      <c r="B48384" s="1" t="s">
        <v>47</v>
      </c>
      <c r="C48384" s="1" t="s">
        <v>48</v>
      </c>
      <c r="D48384" s="1" t="s">
        <v>48</v>
      </c>
      <c r="E48384" s="1" t="s">
        <v>38</v>
      </c>
      <c r="F48384">
        <v>0.50378124999999996</v>
      </c>
      <c r="G48384">
        <v>0.479812988</v>
      </c>
      <c r="H48384">
        <v>0.43646557899999999</v>
      </c>
      <c r="I48384">
        <v>0.54610229300000002</v>
      </c>
      <c r="J48384">
        <v>0.42264136499999999</v>
      </c>
      <c r="K48384">
        <v>0.60427969299999995</v>
      </c>
      <c r="L48384">
        <v>0.51769503500000003</v>
      </c>
      <c r="M48384">
        <v>0.44215648600000002</v>
      </c>
      <c r="N48384">
        <v>0.336979902</v>
      </c>
      <c r="O48384">
        <v>0.48821599100000002</v>
      </c>
      <c r="P48384">
        <v>-6.1518049999999998E-3</v>
      </c>
      <c r="Q48384">
        <v>6.3857223000000005E-2</v>
      </c>
      <c r="R48384">
        <v>-10.75359201</v>
      </c>
      <c r="S48384">
        <v>-999999</v>
      </c>
      <c r="T48384" s="1" t="s">
        <v>21</v>
      </c>
    </row>
    <row r="48385" spans="1:20" x14ac:dyDescent="0.3">
      <c r="A48385">
        <v>5269933</v>
      </c>
      <c r="B48385" s="1" t="s">
        <v>47</v>
      </c>
      <c r="C48385" s="1" t="s">
        <v>48</v>
      </c>
      <c r="D48385" s="1" t="s">
        <v>48</v>
      </c>
      <c r="E48385" s="1" t="s">
        <v>38</v>
      </c>
      <c r="F48385">
        <v>0.50620916000000005</v>
      </c>
      <c r="G48385">
        <v>1.0052544400000001</v>
      </c>
      <c r="H48385">
        <v>0.48710882700000002</v>
      </c>
      <c r="I48385">
        <v>0.47604718299999998</v>
      </c>
      <c r="J48385">
        <v>0.42626924500000002</v>
      </c>
      <c r="K48385">
        <v>0.48373777200000001</v>
      </c>
      <c r="L48385">
        <v>0.461215612</v>
      </c>
      <c r="M48385">
        <v>0.46109243799999999</v>
      </c>
      <c r="N48385">
        <v>0.45461106299999998</v>
      </c>
      <c r="O48385">
        <v>0.42213367600000001</v>
      </c>
      <c r="P48385">
        <v>-2.8656310000000001E-2</v>
      </c>
      <c r="Q48385">
        <v>0.25135607999999998</v>
      </c>
      <c r="R48385">
        <v>-33.060360549999999</v>
      </c>
      <c r="S48385">
        <v>-999999</v>
      </c>
      <c r="T48385" s="1" t="s">
        <v>21</v>
      </c>
    </row>
    <row r="48386" spans="1:20" x14ac:dyDescent="0.3">
      <c r="A48386">
        <v>5269934</v>
      </c>
      <c r="B48386" s="1" t="s">
        <v>47</v>
      </c>
      <c r="C48386" s="1" t="s">
        <v>48</v>
      </c>
      <c r="D48386" s="1" t="s">
        <v>48</v>
      </c>
      <c r="E48386" s="1" t="s">
        <v>38</v>
      </c>
      <c r="F48386">
        <v>0.50458925700000001</v>
      </c>
      <c r="G48386">
        <v>1.028887758</v>
      </c>
      <c r="H48386">
        <v>0.57223444999999995</v>
      </c>
      <c r="I48386">
        <v>0.48483727300000001</v>
      </c>
      <c r="J48386">
        <v>0.42740933199999998</v>
      </c>
      <c r="K48386">
        <v>0.49736360200000002</v>
      </c>
      <c r="L48386">
        <v>0.44846029700000001</v>
      </c>
      <c r="M48386">
        <v>0.48867261299999998</v>
      </c>
      <c r="N48386">
        <v>0.48296315499999998</v>
      </c>
      <c r="O48386">
        <v>0.42399818700000003</v>
      </c>
      <c r="P48386">
        <v>-3.0325925E-2</v>
      </c>
      <c r="Q48386">
        <v>0.26491597500000003</v>
      </c>
      <c r="R48386">
        <v>-33.721500880000001</v>
      </c>
      <c r="S48386">
        <v>-999999</v>
      </c>
      <c r="T48386" s="1" t="s">
        <v>21</v>
      </c>
    </row>
    <row r="48387" spans="1:20" x14ac:dyDescent="0.3">
      <c r="A48387">
        <v>5269935</v>
      </c>
      <c r="B48387" s="1" t="s">
        <v>47</v>
      </c>
      <c r="C48387" s="1" t="s">
        <v>48</v>
      </c>
      <c r="D48387" s="1" t="s">
        <v>48</v>
      </c>
      <c r="E48387" s="1" t="s">
        <v>38</v>
      </c>
      <c r="F48387">
        <v>0.50539856000000005</v>
      </c>
      <c r="G48387">
        <v>1.1939331209999999</v>
      </c>
      <c r="H48387">
        <v>0.67674023800000005</v>
      </c>
      <c r="I48387">
        <v>0.51721129399999999</v>
      </c>
      <c r="J48387">
        <v>0.43228881600000002</v>
      </c>
      <c r="K48387">
        <v>0.50143194700000004</v>
      </c>
      <c r="L48387">
        <v>0.45309576200000001</v>
      </c>
      <c r="M48387">
        <v>0.52367519100000004</v>
      </c>
      <c r="N48387">
        <v>0.42706698599999998</v>
      </c>
      <c r="O48387">
        <v>0.439859524</v>
      </c>
      <c r="P48387">
        <v>-4.1493594000000002E-2</v>
      </c>
      <c r="Q48387">
        <v>0.29322928700000001</v>
      </c>
      <c r="R48387">
        <v>-41.474763860000003</v>
      </c>
      <c r="S48387">
        <v>-999999</v>
      </c>
      <c r="T48387" s="1" t="s">
        <v>21</v>
      </c>
    </row>
    <row r="48388" spans="1:20" x14ac:dyDescent="0.3">
      <c r="A48388">
        <v>5269936</v>
      </c>
      <c r="B48388" s="1" t="s">
        <v>47</v>
      </c>
      <c r="C48388" s="1" t="s">
        <v>48</v>
      </c>
      <c r="D48388" s="1" t="s">
        <v>48</v>
      </c>
      <c r="E48388" s="1" t="s">
        <v>38</v>
      </c>
      <c r="F48388">
        <v>0.51479936199999998</v>
      </c>
      <c r="G48388">
        <v>1.026691579</v>
      </c>
      <c r="H48388">
        <v>0.78760778499999995</v>
      </c>
      <c r="I48388">
        <v>0.56987026900000004</v>
      </c>
      <c r="J48388">
        <v>0.44168433800000001</v>
      </c>
      <c r="K48388">
        <v>0.52346542299999999</v>
      </c>
      <c r="L48388">
        <v>0.45540102100000002</v>
      </c>
      <c r="M48388">
        <v>0.53185102399999995</v>
      </c>
      <c r="N48388">
        <v>0.44636897399999997</v>
      </c>
      <c r="O48388">
        <v>0.41414841200000002</v>
      </c>
      <c r="P48388">
        <v>-3.9445620000000001E-2</v>
      </c>
      <c r="Q48388">
        <v>0.38694156299999999</v>
      </c>
      <c r="R48388">
        <v>-40.218574930000003</v>
      </c>
      <c r="S48388">
        <v>-999999</v>
      </c>
      <c r="T48388" s="1" t="s">
        <v>21</v>
      </c>
    </row>
    <row r="48389" spans="1:20" x14ac:dyDescent="0.3">
      <c r="A48389">
        <v>5269937</v>
      </c>
      <c r="B48389" s="1" t="s">
        <v>47</v>
      </c>
      <c r="C48389" s="1" t="s">
        <v>48</v>
      </c>
      <c r="D48389" s="1" t="s">
        <v>48</v>
      </c>
      <c r="E48389" s="1" t="s">
        <v>38</v>
      </c>
      <c r="F48389">
        <v>0.51191988499999996</v>
      </c>
      <c r="G48389">
        <v>0.81152518100000004</v>
      </c>
      <c r="H48389">
        <v>0.66803005199999999</v>
      </c>
      <c r="I48389">
        <v>0.57776336399999995</v>
      </c>
      <c r="J48389">
        <v>0.45442895999999999</v>
      </c>
      <c r="K48389">
        <v>0.55137871900000002</v>
      </c>
      <c r="L48389">
        <v>0.44547568100000001</v>
      </c>
      <c r="M48389">
        <v>0.51034986000000004</v>
      </c>
      <c r="N48389">
        <v>0.48464306200000001</v>
      </c>
      <c r="O48389">
        <v>0.40447343200000002</v>
      </c>
      <c r="P48389">
        <v>-2.6324285999999999E-2</v>
      </c>
      <c r="Q48389">
        <v>0.43644472099999998</v>
      </c>
      <c r="R48389">
        <v>-29.727148410000002</v>
      </c>
      <c r="S48389">
        <v>-29.727148410000002</v>
      </c>
      <c r="T48389" s="1" t="s">
        <v>23</v>
      </c>
    </row>
    <row r="48390" spans="1:20" x14ac:dyDescent="0.3">
      <c r="A48390">
        <v>5269938</v>
      </c>
      <c r="B48390" s="1" t="s">
        <v>47</v>
      </c>
      <c r="C48390" s="1" t="s">
        <v>48</v>
      </c>
      <c r="D48390" s="1" t="s">
        <v>48</v>
      </c>
      <c r="E48390" s="1" t="s">
        <v>38</v>
      </c>
      <c r="F48390">
        <v>0.54435472900000004</v>
      </c>
      <c r="G48390">
        <v>0.76266181</v>
      </c>
      <c r="H48390">
        <v>0.67818784200000004</v>
      </c>
      <c r="I48390">
        <v>0.56645576399999997</v>
      </c>
      <c r="J48390">
        <v>0.47706548799999998</v>
      </c>
      <c r="K48390">
        <v>0.57353509800000002</v>
      </c>
      <c r="L48390">
        <v>0.47389049700000002</v>
      </c>
      <c r="M48390">
        <v>0.55374013200000005</v>
      </c>
      <c r="N48390">
        <v>0.57422487300000002</v>
      </c>
      <c r="O48390">
        <v>0.40452745299999998</v>
      </c>
      <c r="P48390">
        <v>-2.049072E-2</v>
      </c>
      <c r="Q48390">
        <v>0.36768670399999998</v>
      </c>
      <c r="R48390">
        <v>-22.804298039999999</v>
      </c>
      <c r="S48390">
        <v>-999999</v>
      </c>
      <c r="T48390" s="1" t="s">
        <v>21</v>
      </c>
    </row>
    <row r="48391" spans="1:20" x14ac:dyDescent="0.3">
      <c r="A48391">
        <v>5269939</v>
      </c>
      <c r="B48391" s="1" t="s">
        <v>47</v>
      </c>
      <c r="C48391" s="1" t="s">
        <v>48</v>
      </c>
      <c r="D48391" s="1" t="s">
        <v>48</v>
      </c>
      <c r="E48391" s="1" t="s">
        <v>38</v>
      </c>
      <c r="F48391">
        <v>0.61683640900000003</v>
      </c>
      <c r="G48391">
        <v>0.73222069599999995</v>
      </c>
      <c r="H48391">
        <v>0.68767304299999998</v>
      </c>
      <c r="I48391">
        <v>0.60355381600000002</v>
      </c>
      <c r="J48391">
        <v>0.51349474100000003</v>
      </c>
      <c r="K48391">
        <v>0.61166833700000001</v>
      </c>
      <c r="L48391">
        <v>0.50310889999999997</v>
      </c>
      <c r="M48391">
        <v>0.60476409600000003</v>
      </c>
      <c r="N48391">
        <v>0.59308644700000002</v>
      </c>
      <c r="O48391">
        <v>0.44864000799999998</v>
      </c>
      <c r="P48391">
        <v>-1.8820686E-2</v>
      </c>
      <c r="Q48391">
        <v>0.45145442400000002</v>
      </c>
      <c r="R48391">
        <v>-19.160103079999999</v>
      </c>
      <c r="S48391">
        <v>-19.160103079999999</v>
      </c>
      <c r="T48391" s="1" t="s">
        <v>23</v>
      </c>
    </row>
    <row r="48392" spans="1:20" x14ac:dyDescent="0.3">
      <c r="A48392">
        <v>5269940</v>
      </c>
      <c r="B48392" s="1" t="s">
        <v>47</v>
      </c>
      <c r="C48392" s="1" t="s">
        <v>48</v>
      </c>
      <c r="D48392" s="1" t="s">
        <v>48</v>
      </c>
      <c r="E48392" s="1" t="s">
        <v>38</v>
      </c>
      <c r="F48392">
        <v>0.72463281999999996</v>
      </c>
      <c r="G48392">
        <v>0.72154263799999996</v>
      </c>
      <c r="H48392">
        <v>0.77913371899999995</v>
      </c>
      <c r="I48392">
        <v>0.70327632900000003</v>
      </c>
      <c r="J48392">
        <v>0.60646256700000001</v>
      </c>
      <c r="K48392">
        <v>0.68914403300000004</v>
      </c>
      <c r="L48392">
        <v>0.57791770499999995</v>
      </c>
      <c r="M48392">
        <v>0.645921886</v>
      </c>
      <c r="N48392">
        <v>0.65312152899999998</v>
      </c>
      <c r="O48392">
        <v>0.51541849699999998</v>
      </c>
      <c r="P48392">
        <v>-2.0129273999999999E-2</v>
      </c>
      <c r="Q48392">
        <v>0.601162486</v>
      </c>
      <c r="R48392">
        <v>-18.462480150000001</v>
      </c>
      <c r="S48392">
        <v>-18.462480150000001</v>
      </c>
      <c r="T48392" s="1" t="s">
        <v>24</v>
      </c>
    </row>
    <row r="48393" spans="1:20" x14ac:dyDescent="0.3">
      <c r="A48393">
        <v>5269941</v>
      </c>
      <c r="B48393" s="1" t="s">
        <v>47</v>
      </c>
      <c r="C48393" s="1" t="s">
        <v>48</v>
      </c>
      <c r="D48393" s="1" t="s">
        <v>48</v>
      </c>
      <c r="E48393" s="1" t="s">
        <v>38</v>
      </c>
      <c r="F48393">
        <v>0.78540199499999996</v>
      </c>
      <c r="G48393">
        <v>0.78090463399999999</v>
      </c>
      <c r="H48393">
        <v>0.77085376900000002</v>
      </c>
      <c r="I48393">
        <v>0.84967726899999996</v>
      </c>
      <c r="J48393">
        <v>0.67089105299999996</v>
      </c>
      <c r="K48393">
        <v>0.73771735400000005</v>
      </c>
      <c r="L48393">
        <v>0.67710184900000003</v>
      </c>
      <c r="M48393">
        <v>0.69608135299999996</v>
      </c>
      <c r="N48393">
        <v>0.74077786999999995</v>
      </c>
      <c r="O48393">
        <v>0.63100093099999999</v>
      </c>
      <c r="P48393">
        <v>-1.5122782E-2</v>
      </c>
      <c r="Q48393">
        <v>0.484927363</v>
      </c>
      <c r="R48393">
        <v>-11.52254005</v>
      </c>
      <c r="S48393">
        <v>-11.52254005</v>
      </c>
      <c r="T48393" s="1" t="s">
        <v>23</v>
      </c>
    </row>
    <row r="48394" spans="1:20" x14ac:dyDescent="0.3">
      <c r="A48394">
        <v>5269942</v>
      </c>
      <c r="B48394" s="1" t="s">
        <v>47</v>
      </c>
      <c r="C48394" s="1" t="s">
        <v>48</v>
      </c>
      <c r="D48394" s="1" t="s">
        <v>48</v>
      </c>
      <c r="E48394" s="1" t="s">
        <v>38</v>
      </c>
      <c r="F48394">
        <v>0.94497865700000006</v>
      </c>
      <c r="G48394">
        <v>0.82210634500000002</v>
      </c>
      <c r="H48394">
        <v>0.84233335799999998</v>
      </c>
      <c r="I48394">
        <v>1.058010554</v>
      </c>
      <c r="J48394">
        <v>0.77229638099999998</v>
      </c>
      <c r="K48394">
        <v>0.756069989</v>
      </c>
      <c r="L48394">
        <v>0.74097575900000001</v>
      </c>
      <c r="M48394">
        <v>0.74713658000000005</v>
      </c>
      <c r="N48394">
        <v>0.84650592099999999</v>
      </c>
      <c r="O48394">
        <v>0.714733273</v>
      </c>
      <c r="P48394">
        <v>-2.0271067E-2</v>
      </c>
      <c r="Q48394">
        <v>0.33148666599999999</v>
      </c>
      <c r="R48394">
        <v>-11.53676973</v>
      </c>
      <c r="S48394">
        <v>-999999</v>
      </c>
      <c r="T48394" s="1" t="s">
        <v>21</v>
      </c>
    </row>
    <row r="48395" spans="1:20" x14ac:dyDescent="0.3">
      <c r="A48395">
        <v>5269943</v>
      </c>
      <c r="B48395" s="1" t="s">
        <v>47</v>
      </c>
      <c r="C48395" s="1" t="s">
        <v>48</v>
      </c>
      <c r="D48395" s="1" t="s">
        <v>48</v>
      </c>
      <c r="E48395" s="1" t="s">
        <v>38</v>
      </c>
      <c r="F48395">
        <v>1.2557523509999999</v>
      </c>
      <c r="G48395">
        <v>0.99284625000000004</v>
      </c>
      <c r="H48395">
        <v>1.4944383370000001</v>
      </c>
      <c r="I48395">
        <v>1.6549695209999999</v>
      </c>
      <c r="J48395">
        <v>1.068946575</v>
      </c>
      <c r="K48395">
        <v>1.1545746029999999</v>
      </c>
      <c r="L48395">
        <v>1.2611304160000001</v>
      </c>
      <c r="M48395">
        <v>1.0755336440000001</v>
      </c>
      <c r="N48395">
        <v>1.1050908930000001</v>
      </c>
      <c r="O48395">
        <v>0.88736848400000001</v>
      </c>
      <c r="P48395">
        <v>-3.4667605999999997E-2</v>
      </c>
      <c r="Q48395">
        <v>0.204571273</v>
      </c>
      <c r="R48395">
        <v>-18.034658199999999</v>
      </c>
      <c r="S48395">
        <v>-999999</v>
      </c>
      <c r="T48395" s="1" t="s">
        <v>21</v>
      </c>
    </row>
    <row r="48396" spans="1:20" x14ac:dyDescent="0.3">
      <c r="A48396">
        <v>5269944</v>
      </c>
      <c r="B48396" s="1" t="s">
        <v>47</v>
      </c>
      <c r="C48396" s="1" t="s">
        <v>48</v>
      </c>
      <c r="D48396" s="1" t="s">
        <v>48</v>
      </c>
      <c r="E48396" s="1" t="s">
        <v>38</v>
      </c>
      <c r="F48396">
        <v>2.1901507059999998</v>
      </c>
      <c r="G48396">
        <v>1.3930605700000001</v>
      </c>
      <c r="H48396">
        <v>16.421166329999998</v>
      </c>
      <c r="I48396">
        <v>2.1355610930000002</v>
      </c>
      <c r="J48396">
        <v>1.203217113</v>
      </c>
      <c r="K48396">
        <v>1.486079352</v>
      </c>
      <c r="L48396">
        <v>1.590186272</v>
      </c>
      <c r="M48396">
        <v>1.8693301040000001</v>
      </c>
      <c r="N48396">
        <v>1.9447062049999999</v>
      </c>
      <c r="O48396">
        <v>1.2803066460000001</v>
      </c>
      <c r="P48396">
        <v>-0.47539103300000002</v>
      </c>
      <c r="Q48396">
        <v>9.4767716000000002E-2</v>
      </c>
      <c r="R48396">
        <v>-74.533859250000006</v>
      </c>
      <c r="S48396">
        <v>-999999</v>
      </c>
      <c r="T48396" s="1" t="s">
        <v>21</v>
      </c>
    </row>
    <row r="48397" spans="1:20" x14ac:dyDescent="0.3">
      <c r="A48397">
        <v>5269956</v>
      </c>
      <c r="B48397" s="1" t="s">
        <v>47</v>
      </c>
      <c r="C48397" s="1" t="s">
        <v>48</v>
      </c>
      <c r="D48397" s="1" t="s">
        <v>48</v>
      </c>
      <c r="E48397" s="1" t="s">
        <v>38</v>
      </c>
      <c r="F48397">
        <v>0.75274520899999997</v>
      </c>
      <c r="G48397">
        <v>0.70327632900000003</v>
      </c>
      <c r="H48397">
        <v>0.58016029099999999</v>
      </c>
      <c r="I48397">
        <v>0.54080413100000002</v>
      </c>
      <c r="J48397">
        <v>0.60218509200000003</v>
      </c>
      <c r="K48397">
        <v>0.49989408699999999</v>
      </c>
      <c r="L48397">
        <v>0.62471221799999999</v>
      </c>
      <c r="M48397">
        <v>0.66785164500000005</v>
      </c>
      <c r="N48397">
        <v>0.565850886</v>
      </c>
      <c r="O48397">
        <v>0.74544224299999995</v>
      </c>
      <c r="P48397">
        <v>-2.6655440000000002E-3</v>
      </c>
      <c r="Q48397">
        <v>8.6904159999999994E-3</v>
      </c>
      <c r="R48397">
        <v>-2.8011768780000001</v>
      </c>
      <c r="S48397">
        <v>-999999</v>
      </c>
      <c r="T48397" s="1" t="s">
        <v>21</v>
      </c>
    </row>
    <row r="48398" spans="1:20" x14ac:dyDescent="0.3">
      <c r="A48398">
        <v>5269957</v>
      </c>
      <c r="B48398" s="1" t="s">
        <v>47</v>
      </c>
      <c r="C48398" s="1" t="s">
        <v>48</v>
      </c>
      <c r="D48398" s="1" t="s">
        <v>48</v>
      </c>
      <c r="E48398" s="1" t="s">
        <v>38</v>
      </c>
      <c r="F48398">
        <v>0.59221581400000001</v>
      </c>
      <c r="G48398">
        <v>0.58054782199999999</v>
      </c>
      <c r="H48398">
        <v>0.41943628700000002</v>
      </c>
      <c r="I48398">
        <v>0.44215648600000002</v>
      </c>
      <c r="J48398">
        <v>0.455036255</v>
      </c>
      <c r="K48398">
        <v>0.48958713799999998</v>
      </c>
      <c r="L48398">
        <v>0.52753587599999996</v>
      </c>
      <c r="M48398">
        <v>0.56411545699999999</v>
      </c>
      <c r="N48398">
        <v>0.52227832200000002</v>
      </c>
      <c r="O48398">
        <v>0.49181525999999998</v>
      </c>
      <c r="P48398">
        <v>-1.8024639999999999E-3</v>
      </c>
      <c r="Q48398">
        <v>8.4625510000000004E-3</v>
      </c>
      <c r="R48398">
        <v>-0.87871396400000001</v>
      </c>
      <c r="S48398">
        <v>-999999</v>
      </c>
      <c r="T48398" s="1" t="s">
        <v>21</v>
      </c>
    </row>
    <row r="48399" spans="1:20" x14ac:dyDescent="0.3">
      <c r="A48399">
        <v>5269958</v>
      </c>
      <c r="B48399" s="1" t="s">
        <v>47</v>
      </c>
      <c r="C48399" s="1" t="s">
        <v>48</v>
      </c>
      <c r="D48399" s="1" t="s">
        <v>48</v>
      </c>
      <c r="E48399" s="1" t="s">
        <v>38</v>
      </c>
      <c r="F48399">
        <v>1.0113139550000001</v>
      </c>
      <c r="G48399">
        <v>0.86133084500000001</v>
      </c>
      <c r="H48399">
        <v>1.017409995</v>
      </c>
      <c r="I48399">
        <v>0.73408102799999997</v>
      </c>
      <c r="J48399">
        <v>0.82684099300000002</v>
      </c>
      <c r="K48399">
        <v>0.69999671200000002</v>
      </c>
      <c r="L48399">
        <v>0.88891042600000003</v>
      </c>
      <c r="M48399">
        <v>0.71712357500000001</v>
      </c>
      <c r="N48399">
        <v>0.81860048900000004</v>
      </c>
      <c r="O48399">
        <v>1.1199483649999999</v>
      </c>
      <c r="P48399">
        <v>-2.940551E-3</v>
      </c>
      <c r="Q48399">
        <v>3.9663270000000004E-3</v>
      </c>
      <c r="R48399">
        <v>-8.1099627000000005</v>
      </c>
      <c r="S48399">
        <v>-999999</v>
      </c>
      <c r="T48399" s="1" t="s">
        <v>21</v>
      </c>
    </row>
    <row r="48400" spans="1:20" x14ac:dyDescent="0.3">
      <c r="A48400">
        <v>5269959</v>
      </c>
      <c r="B48400" s="1" t="s">
        <v>47</v>
      </c>
      <c r="C48400" s="1" t="s">
        <v>48</v>
      </c>
      <c r="D48400" s="1" t="s">
        <v>48</v>
      </c>
      <c r="E48400" s="1" t="s">
        <v>38</v>
      </c>
      <c r="F48400">
        <v>0.75485928300000005</v>
      </c>
      <c r="G48400">
        <v>0.733982998</v>
      </c>
      <c r="H48400">
        <v>0.60800338899999995</v>
      </c>
      <c r="I48400">
        <v>0.62755529700000001</v>
      </c>
      <c r="J48400">
        <v>0.650423164</v>
      </c>
      <c r="K48400">
        <v>0.66075430300000004</v>
      </c>
      <c r="L48400">
        <v>0.71654917399999996</v>
      </c>
      <c r="M48400">
        <v>0.58733245499999998</v>
      </c>
      <c r="N48400">
        <v>0.80451102500000005</v>
      </c>
      <c r="O48400">
        <v>0.73173191900000001</v>
      </c>
      <c r="P48400">
        <v>2.7848970000000002E-3</v>
      </c>
      <c r="Q48400">
        <v>1.4147508E-2</v>
      </c>
      <c r="R48400">
        <v>1.274759041</v>
      </c>
      <c r="S48400">
        <v>-999999</v>
      </c>
      <c r="T48400" s="1" t="s">
        <v>21</v>
      </c>
    </row>
    <row r="48401" spans="1:20" x14ac:dyDescent="0.3">
      <c r="A48401">
        <v>5269960</v>
      </c>
      <c r="B48401" s="1" t="s">
        <v>47</v>
      </c>
      <c r="C48401" s="1" t="s">
        <v>48</v>
      </c>
      <c r="D48401" s="1" t="s">
        <v>48</v>
      </c>
      <c r="E48401" s="1" t="s">
        <v>38</v>
      </c>
      <c r="F48401">
        <v>0.68227585099999999</v>
      </c>
      <c r="G48401">
        <v>0.70177517300000003</v>
      </c>
      <c r="H48401">
        <v>0.58827446800000005</v>
      </c>
      <c r="I48401">
        <v>0.69719778700000001</v>
      </c>
      <c r="J48401">
        <v>0.58811736100000001</v>
      </c>
      <c r="K48401">
        <v>0.64860157699999998</v>
      </c>
      <c r="L48401">
        <v>0.71540175299999997</v>
      </c>
      <c r="M48401">
        <v>0.70647695499999996</v>
      </c>
      <c r="N48401">
        <v>0.77840568700000001</v>
      </c>
      <c r="O48401">
        <v>0.731145818</v>
      </c>
      <c r="P48401">
        <v>1.0196072E-2</v>
      </c>
      <c r="Q48401">
        <v>0.26205233100000003</v>
      </c>
      <c r="R48401">
        <v>12.356123139999999</v>
      </c>
      <c r="S48401">
        <v>-999999</v>
      </c>
      <c r="T48401" s="1" t="s">
        <v>21</v>
      </c>
    </row>
    <row r="48402" spans="1:20" x14ac:dyDescent="0.3">
      <c r="A48402">
        <v>5269961</v>
      </c>
      <c r="B48402" s="1" t="s">
        <v>47</v>
      </c>
      <c r="C48402" s="1" t="s">
        <v>48</v>
      </c>
      <c r="D48402" s="1" t="s">
        <v>48</v>
      </c>
      <c r="E48402" s="1" t="s">
        <v>38</v>
      </c>
      <c r="F48402">
        <v>0.61832100499999998</v>
      </c>
      <c r="G48402">
        <v>0.51645204300000003</v>
      </c>
      <c r="H48402">
        <v>0.52192968699999998</v>
      </c>
      <c r="I48402">
        <v>0.453822475</v>
      </c>
      <c r="J48402">
        <v>0.52958295700000002</v>
      </c>
      <c r="K48402">
        <v>0.60363442599999995</v>
      </c>
      <c r="L48402">
        <v>0.60162240300000003</v>
      </c>
      <c r="M48402">
        <v>0.52234807699999997</v>
      </c>
      <c r="N48402">
        <v>0.59134645799999996</v>
      </c>
      <c r="O48402">
        <v>0.54029879599999997</v>
      </c>
      <c r="P48402">
        <v>2.0703290000000001E-3</v>
      </c>
      <c r="Q48402">
        <v>1.4517532E-2</v>
      </c>
      <c r="R48402">
        <v>-0.16354194399999999</v>
      </c>
      <c r="S48402">
        <v>-999999</v>
      </c>
      <c r="T48402" s="1" t="s">
        <v>21</v>
      </c>
    </row>
    <row r="48403" spans="1:20" x14ac:dyDescent="0.3">
      <c r="A48403">
        <v>5269962</v>
      </c>
      <c r="B48403" s="1" t="s">
        <v>47</v>
      </c>
      <c r="C48403" s="1" t="s">
        <v>48</v>
      </c>
      <c r="D48403" s="1" t="s">
        <v>48</v>
      </c>
      <c r="E48403" s="1" t="s">
        <v>38</v>
      </c>
      <c r="F48403">
        <v>0.49809479099999998</v>
      </c>
      <c r="G48403">
        <v>0.42089522600000001</v>
      </c>
      <c r="H48403">
        <v>0.35575580899999998</v>
      </c>
      <c r="I48403">
        <v>0.37015020999999998</v>
      </c>
      <c r="J48403">
        <v>0.38123783999999999</v>
      </c>
      <c r="K48403">
        <v>0.42615540400000002</v>
      </c>
      <c r="L48403">
        <v>0.450802172</v>
      </c>
      <c r="M48403">
        <v>0.390409161</v>
      </c>
      <c r="N48403">
        <v>0.44869992800000003</v>
      </c>
      <c r="O48403">
        <v>0.411172443</v>
      </c>
      <c r="P48403">
        <v>-7.7289700000000004E-4</v>
      </c>
      <c r="Q48403">
        <v>2.940355E-3</v>
      </c>
      <c r="R48403">
        <v>-1.9191507489999999</v>
      </c>
      <c r="S48403">
        <v>-999999</v>
      </c>
      <c r="T48403" s="1" t="s">
        <v>21</v>
      </c>
    </row>
    <row r="48404" spans="1:20" x14ac:dyDescent="0.3">
      <c r="A48404">
        <v>5269963</v>
      </c>
      <c r="B48404" s="1" t="s">
        <v>47</v>
      </c>
      <c r="C48404" s="1" t="s">
        <v>48</v>
      </c>
      <c r="D48404" s="1" t="s">
        <v>48</v>
      </c>
      <c r="E48404" s="1" t="s">
        <v>38</v>
      </c>
      <c r="F48404">
        <v>0.49135570200000001</v>
      </c>
      <c r="G48404">
        <v>0.449659735</v>
      </c>
      <c r="H48404">
        <v>0.381594406</v>
      </c>
      <c r="I48404">
        <v>0.37183477199999998</v>
      </c>
      <c r="J48404">
        <v>0.43240429600000002</v>
      </c>
      <c r="K48404">
        <v>0.43974205300000002</v>
      </c>
      <c r="L48404">
        <v>0.47205869299999997</v>
      </c>
      <c r="M48404">
        <v>0.41809406199999999</v>
      </c>
      <c r="N48404">
        <v>0.48289865999999998</v>
      </c>
      <c r="O48404">
        <v>0.41073338100000001</v>
      </c>
      <c r="P48404">
        <v>-1.47E-5</v>
      </c>
      <c r="Q48404">
        <v>1.1999999999999999E-6</v>
      </c>
      <c r="R48404">
        <v>-0.82289875300000004</v>
      </c>
      <c r="S48404">
        <v>-999999</v>
      </c>
      <c r="T48404" s="1" t="s">
        <v>21</v>
      </c>
    </row>
    <row r="48405" spans="1:20" x14ac:dyDescent="0.3">
      <c r="A48405">
        <v>5269964</v>
      </c>
      <c r="B48405" s="1" t="s">
        <v>47</v>
      </c>
      <c r="C48405" s="1" t="s">
        <v>48</v>
      </c>
      <c r="D48405" s="1" t="s">
        <v>48</v>
      </c>
      <c r="E48405" s="1" t="s">
        <v>38</v>
      </c>
      <c r="F48405">
        <v>0.60930395900000001</v>
      </c>
      <c r="G48405">
        <v>0.47401708999999997</v>
      </c>
      <c r="H48405">
        <v>0.443161476</v>
      </c>
      <c r="I48405">
        <v>0.42878146099999997</v>
      </c>
      <c r="J48405">
        <v>0.46835374800000001</v>
      </c>
      <c r="K48405">
        <v>0.48135335099999998</v>
      </c>
      <c r="L48405">
        <v>0.52894680699999996</v>
      </c>
      <c r="M48405">
        <v>0.44274738000000002</v>
      </c>
      <c r="N48405">
        <v>0.68282277800000002</v>
      </c>
      <c r="O48405">
        <v>0.49842750499999999</v>
      </c>
      <c r="P48405">
        <v>4.6980420000000004E-3</v>
      </c>
      <c r="Q48405">
        <v>3.0613069999999999E-2</v>
      </c>
      <c r="R48405">
        <v>6.3882249560000002</v>
      </c>
      <c r="S48405">
        <v>-999999</v>
      </c>
      <c r="T48405" s="1" t="s">
        <v>21</v>
      </c>
    </row>
    <row r="48406" spans="1:20" x14ac:dyDescent="0.3">
      <c r="A48406">
        <v>5269965</v>
      </c>
      <c r="B48406" s="1" t="s">
        <v>47</v>
      </c>
      <c r="C48406" s="1" t="s">
        <v>48</v>
      </c>
      <c r="D48406" s="1" t="s">
        <v>48</v>
      </c>
      <c r="E48406" s="1" t="s">
        <v>38</v>
      </c>
      <c r="F48406">
        <v>0.39724642700000001</v>
      </c>
      <c r="G48406">
        <v>0.28715739200000001</v>
      </c>
      <c r="H48406">
        <v>0.28555120699999997</v>
      </c>
      <c r="I48406">
        <v>0.26458547599999999</v>
      </c>
      <c r="J48406">
        <v>0.295324855</v>
      </c>
      <c r="K48406">
        <v>0.30953944500000002</v>
      </c>
      <c r="L48406">
        <v>0.30727413199999998</v>
      </c>
      <c r="M48406">
        <v>0.28402986000000002</v>
      </c>
      <c r="N48406">
        <v>0.34550154999999999</v>
      </c>
      <c r="O48406">
        <v>0.30580036500000002</v>
      </c>
      <c r="P48406">
        <v>-1.696555E-3</v>
      </c>
      <c r="Q48406">
        <v>1.835504E-2</v>
      </c>
      <c r="R48406">
        <v>-3.5695727609999999</v>
      </c>
      <c r="S48406">
        <v>-999999</v>
      </c>
      <c r="T48406" s="1" t="s">
        <v>21</v>
      </c>
    </row>
    <row r="48407" spans="1:20" x14ac:dyDescent="0.3">
      <c r="A48407">
        <v>5269966</v>
      </c>
      <c r="B48407" s="1" t="s">
        <v>47</v>
      </c>
      <c r="C48407" s="1" t="s">
        <v>48</v>
      </c>
      <c r="D48407" s="1" t="s">
        <v>48</v>
      </c>
      <c r="E48407" s="1" t="s">
        <v>38</v>
      </c>
      <c r="F48407">
        <v>0.41331960000000001</v>
      </c>
      <c r="G48407">
        <v>0.32801069199999999</v>
      </c>
      <c r="H48407">
        <v>0.33653016600000002</v>
      </c>
      <c r="I48407">
        <v>0.34119134000000001</v>
      </c>
      <c r="J48407">
        <v>0.34490222799999998</v>
      </c>
      <c r="K48407">
        <v>0.31567631600000001</v>
      </c>
      <c r="L48407">
        <v>0.393444972</v>
      </c>
      <c r="M48407">
        <v>0.297224086</v>
      </c>
      <c r="N48407">
        <v>0.41893244800000001</v>
      </c>
      <c r="O48407">
        <v>0.35009991099999999</v>
      </c>
      <c r="P48407">
        <v>-9.2099999999999999E-6</v>
      </c>
      <c r="Q48407">
        <v>4.5999999999999999E-7</v>
      </c>
      <c r="R48407">
        <v>-1.0765783630000001</v>
      </c>
      <c r="S48407">
        <v>-999999</v>
      </c>
      <c r="T48407" s="1" t="s">
        <v>21</v>
      </c>
    </row>
    <row r="48408" spans="1:20" x14ac:dyDescent="0.3">
      <c r="A48408">
        <v>5269967</v>
      </c>
      <c r="B48408" s="1" t="s">
        <v>47</v>
      </c>
      <c r="C48408" s="1" t="s">
        <v>48</v>
      </c>
      <c r="D48408" s="1" t="s">
        <v>48</v>
      </c>
      <c r="E48408" s="1" t="s">
        <v>38</v>
      </c>
      <c r="F48408">
        <v>0.32687371599999998</v>
      </c>
      <c r="G48408">
        <v>0.28463742400000003</v>
      </c>
      <c r="H48408">
        <v>0.30535145899999999</v>
      </c>
      <c r="I48408">
        <v>0.25816299999999998</v>
      </c>
      <c r="J48408">
        <v>0.275438091</v>
      </c>
      <c r="K48408">
        <v>0.25518080300000001</v>
      </c>
      <c r="L48408">
        <v>0.29379066999999998</v>
      </c>
      <c r="M48408">
        <v>0.25139231699999998</v>
      </c>
      <c r="N48408">
        <v>0.310160151</v>
      </c>
      <c r="O48408">
        <v>0.293359394</v>
      </c>
      <c r="P48408">
        <v>-1.8553930000000001E-3</v>
      </c>
      <c r="Q48408">
        <v>4.9166941999999998E-2</v>
      </c>
      <c r="R48408">
        <v>-6.7568179730000004</v>
      </c>
      <c r="S48408">
        <v>-999999</v>
      </c>
      <c r="T48408" s="1" t="s">
        <v>21</v>
      </c>
    </row>
    <row r="48409" spans="1:20" x14ac:dyDescent="0.3">
      <c r="A48409">
        <v>5269968</v>
      </c>
      <c r="B48409" s="1" t="s">
        <v>47</v>
      </c>
      <c r="C48409" s="1" t="s">
        <v>48</v>
      </c>
      <c r="D48409" s="1" t="s">
        <v>48</v>
      </c>
      <c r="E48409" s="1" t="s">
        <v>38</v>
      </c>
      <c r="F48409">
        <v>0.52381508399999999</v>
      </c>
      <c r="G48409">
        <v>0.35991338699999997</v>
      </c>
      <c r="H48409">
        <v>0.51116840200000002</v>
      </c>
      <c r="I48409">
        <v>0.43547577399999998</v>
      </c>
      <c r="J48409">
        <v>0.54196095600000005</v>
      </c>
      <c r="K48409">
        <v>0.46579626299999999</v>
      </c>
      <c r="L48409">
        <v>0.34041759599999999</v>
      </c>
      <c r="M48409">
        <v>0.31399447000000003</v>
      </c>
      <c r="N48409">
        <v>0.37522693000000001</v>
      </c>
      <c r="O48409">
        <v>0.50708877799999996</v>
      </c>
      <c r="P48409">
        <v>-8.427581E-3</v>
      </c>
      <c r="Q48409">
        <v>9.1535908999999999E-2</v>
      </c>
      <c r="R48409">
        <v>-14.236657729999999</v>
      </c>
      <c r="S48409">
        <v>-999999</v>
      </c>
      <c r="T48409" s="1" t="s">
        <v>21</v>
      </c>
    </row>
    <row r="48410" spans="1:20" x14ac:dyDescent="0.3">
      <c r="A48410">
        <v>5274111</v>
      </c>
      <c r="B48410" s="1" t="s">
        <v>47</v>
      </c>
      <c r="C48410" s="1" t="s">
        <v>48</v>
      </c>
      <c r="D48410" s="1" t="s">
        <v>48</v>
      </c>
      <c r="E48410" s="1" t="s">
        <v>38</v>
      </c>
      <c r="F48410">
        <v>0.68574713200000004</v>
      </c>
      <c r="G48410">
        <v>0.45619235200000002</v>
      </c>
      <c r="H48410">
        <v>0.443516723</v>
      </c>
      <c r="I48410">
        <v>0.45949416399999998</v>
      </c>
      <c r="J48410">
        <v>0.48077513700000002</v>
      </c>
      <c r="K48410">
        <v>0.55448014599999995</v>
      </c>
      <c r="L48410">
        <v>0.53142502300000005</v>
      </c>
      <c r="M48410">
        <v>0.59340335899999996</v>
      </c>
      <c r="N48410">
        <v>0.54910070300000002</v>
      </c>
      <c r="O48410">
        <v>0.51707316599999997</v>
      </c>
      <c r="P48410">
        <v>1.037718E-3</v>
      </c>
      <c r="Q48410">
        <v>1.7893939999999999E-3</v>
      </c>
      <c r="R48410">
        <v>4.6750594569999997</v>
      </c>
      <c r="S48410">
        <v>-999999</v>
      </c>
      <c r="T48410" s="1" t="s">
        <v>21</v>
      </c>
    </row>
    <row r="48411" spans="1:20" x14ac:dyDescent="0.3">
      <c r="A48411">
        <v>5274112</v>
      </c>
      <c r="B48411" s="1" t="s">
        <v>47</v>
      </c>
      <c r="C48411" s="1" t="s">
        <v>48</v>
      </c>
      <c r="D48411" s="1" t="s">
        <v>48</v>
      </c>
      <c r="E48411" s="1" t="s">
        <v>38</v>
      </c>
      <c r="F48411">
        <v>0.68464903399999999</v>
      </c>
      <c r="G48411">
        <v>0.52514592500000001</v>
      </c>
      <c r="H48411">
        <v>0.43792526399999998</v>
      </c>
      <c r="I48411">
        <v>0.54646707400000005</v>
      </c>
      <c r="J48411">
        <v>0.54646707400000005</v>
      </c>
      <c r="K48411">
        <v>0.65007580099999995</v>
      </c>
      <c r="L48411">
        <v>0.59729929199999998</v>
      </c>
      <c r="M48411">
        <v>0.72598893200000003</v>
      </c>
      <c r="N48411">
        <v>0.58788177900000005</v>
      </c>
      <c r="O48411">
        <v>0.58233380199999996</v>
      </c>
      <c r="P48411">
        <v>7.3620459999999997E-3</v>
      </c>
      <c r="Q48411">
        <v>7.1801870000000004E-2</v>
      </c>
      <c r="R48411">
        <v>15.080490449999999</v>
      </c>
      <c r="S48411">
        <v>-999999</v>
      </c>
      <c r="T48411" s="1" t="s">
        <v>21</v>
      </c>
    </row>
    <row r="48412" spans="1:20" x14ac:dyDescent="0.3">
      <c r="A48412">
        <v>5274113</v>
      </c>
      <c r="B48412" s="1" t="s">
        <v>47</v>
      </c>
      <c r="C48412" s="1" t="s">
        <v>48</v>
      </c>
      <c r="D48412" s="1" t="s">
        <v>48</v>
      </c>
      <c r="E48412" s="1" t="s">
        <v>38</v>
      </c>
      <c r="F48412">
        <v>0.75304685699999996</v>
      </c>
      <c r="G48412">
        <v>0.54559200799999996</v>
      </c>
      <c r="H48412">
        <v>0.458574604</v>
      </c>
      <c r="I48412">
        <v>0.58803882299999999</v>
      </c>
      <c r="J48412">
        <v>0.56728852699999999</v>
      </c>
      <c r="K48412">
        <v>0.659343911</v>
      </c>
      <c r="L48412">
        <v>0.59435510899999999</v>
      </c>
      <c r="M48412">
        <v>0.75485928300000005</v>
      </c>
      <c r="N48412">
        <v>0.58147895299999997</v>
      </c>
      <c r="O48412">
        <v>0.64179451300000001</v>
      </c>
      <c r="P48412">
        <v>5.1052429999999998E-3</v>
      </c>
      <c r="Q48412">
        <v>2.8617110000000001E-2</v>
      </c>
      <c r="R48412">
        <v>12.57213675</v>
      </c>
      <c r="S48412">
        <v>-999999</v>
      </c>
      <c r="T48412" s="1" t="s">
        <v>21</v>
      </c>
    </row>
    <row r="48413" spans="1:20" x14ac:dyDescent="0.3">
      <c r="A48413">
        <v>5274114</v>
      </c>
      <c r="B48413" s="1" t="s">
        <v>47</v>
      </c>
      <c r="C48413" s="1" t="s">
        <v>48</v>
      </c>
      <c r="D48413" s="1" t="s">
        <v>48</v>
      </c>
      <c r="E48413" s="1" t="s">
        <v>38</v>
      </c>
      <c r="F48413">
        <v>0.674754827</v>
      </c>
      <c r="G48413">
        <v>0.49220950899999999</v>
      </c>
      <c r="H48413">
        <v>0.43050281899999998</v>
      </c>
      <c r="I48413">
        <v>0.61510888500000005</v>
      </c>
      <c r="J48413">
        <v>0.56471848000000002</v>
      </c>
      <c r="K48413">
        <v>0.70196264200000003</v>
      </c>
      <c r="L48413">
        <v>0.61207691500000005</v>
      </c>
      <c r="M48413">
        <v>0.80054546199999999</v>
      </c>
      <c r="N48413">
        <v>0.54159918200000001</v>
      </c>
      <c r="O48413">
        <v>0.63607745100000002</v>
      </c>
      <c r="P48413">
        <v>1.1975714E-2</v>
      </c>
      <c r="Q48413">
        <v>0.115548109</v>
      </c>
      <c r="R48413">
        <v>23.834915039999998</v>
      </c>
      <c r="S48413">
        <v>-999999</v>
      </c>
      <c r="T48413" s="1" t="s">
        <v>21</v>
      </c>
    </row>
    <row r="48414" spans="1:20" x14ac:dyDescent="0.3">
      <c r="A48414">
        <v>5274115</v>
      </c>
      <c r="B48414" s="1" t="s">
        <v>47</v>
      </c>
      <c r="C48414" s="1" t="s">
        <v>48</v>
      </c>
      <c r="D48414" s="1" t="s">
        <v>48</v>
      </c>
      <c r="E48414" s="1" t="s">
        <v>38</v>
      </c>
      <c r="F48414">
        <v>0.655130773</v>
      </c>
      <c r="G48414">
        <v>0.54159918200000001</v>
      </c>
      <c r="H48414">
        <v>0.46704206700000001</v>
      </c>
      <c r="I48414">
        <v>0.61700118800000003</v>
      </c>
      <c r="J48414">
        <v>0.63752320900000004</v>
      </c>
      <c r="K48414">
        <v>0.66509242300000004</v>
      </c>
      <c r="L48414">
        <v>0.64385489200000001</v>
      </c>
      <c r="M48414">
        <v>0.76582581199999999</v>
      </c>
      <c r="N48414">
        <v>0.54073191099999995</v>
      </c>
      <c r="O48414">
        <v>0.67800672299999998</v>
      </c>
      <c r="P48414">
        <v>1.0920374E-2</v>
      </c>
      <c r="Q48414">
        <v>0.152310905</v>
      </c>
      <c r="R48414">
        <v>19.281032379999999</v>
      </c>
      <c r="S48414">
        <v>-999999</v>
      </c>
      <c r="T48414" s="1" t="s">
        <v>21</v>
      </c>
    </row>
    <row r="48415" spans="1:20" x14ac:dyDescent="0.3">
      <c r="A48415">
        <v>5274116</v>
      </c>
      <c r="B48415" s="1" t="s">
        <v>47</v>
      </c>
      <c r="C48415" s="1" t="s">
        <v>48</v>
      </c>
      <c r="D48415" s="1" t="s">
        <v>48</v>
      </c>
      <c r="E48415" s="1" t="s">
        <v>38</v>
      </c>
      <c r="F48415">
        <v>0.67080146100000004</v>
      </c>
      <c r="G48415">
        <v>0.56373889499999996</v>
      </c>
      <c r="H48415">
        <v>0.50136498500000004</v>
      </c>
      <c r="I48415">
        <v>0.58326779799999995</v>
      </c>
      <c r="J48415">
        <v>0.63565285199999999</v>
      </c>
      <c r="K48415">
        <v>0.73261195300000004</v>
      </c>
      <c r="L48415">
        <v>0.71913760599999998</v>
      </c>
      <c r="M48415">
        <v>0.79809023999999995</v>
      </c>
      <c r="N48415">
        <v>0.54435472900000004</v>
      </c>
      <c r="O48415">
        <v>0.69246527499999999</v>
      </c>
      <c r="P48415">
        <v>1.2408969000000001E-2</v>
      </c>
      <c r="Q48415">
        <v>0.15725657000000001</v>
      </c>
      <c r="R48415">
        <v>17.224723940000001</v>
      </c>
      <c r="S48415">
        <v>-999999</v>
      </c>
      <c r="T48415" s="1" t="s">
        <v>21</v>
      </c>
    </row>
    <row r="48416" spans="1:20" x14ac:dyDescent="0.3">
      <c r="A48416">
        <v>5274117</v>
      </c>
      <c r="B48416" s="1" t="s">
        <v>47</v>
      </c>
      <c r="C48416" s="1" t="s">
        <v>48</v>
      </c>
      <c r="D48416" s="1" t="s">
        <v>48</v>
      </c>
      <c r="E48416" s="1" t="s">
        <v>38</v>
      </c>
      <c r="F48416">
        <v>0.72057966200000001</v>
      </c>
      <c r="G48416">
        <v>0.60395697299999995</v>
      </c>
      <c r="H48416">
        <v>0.51949575100000001</v>
      </c>
      <c r="I48416">
        <v>0.58537477000000004</v>
      </c>
      <c r="J48416">
        <v>0.62479565400000003</v>
      </c>
      <c r="K48416">
        <v>0.76951661299999996</v>
      </c>
      <c r="L48416">
        <v>0.76920836800000003</v>
      </c>
      <c r="M48416">
        <v>0.81217571600000005</v>
      </c>
      <c r="N48416">
        <v>0.58256716099999994</v>
      </c>
      <c r="O48416">
        <v>0.775189711</v>
      </c>
      <c r="P48416">
        <v>1.5159898999999999E-2</v>
      </c>
      <c r="Q48416">
        <v>0.19536611400000001</v>
      </c>
      <c r="R48416">
        <v>17.673236370000001</v>
      </c>
      <c r="S48416">
        <v>-999999</v>
      </c>
      <c r="T48416" s="1" t="s">
        <v>21</v>
      </c>
    </row>
    <row r="48417" spans="1:20" x14ac:dyDescent="0.3">
      <c r="A48417">
        <v>5274118</v>
      </c>
      <c r="B48417" s="1" t="s">
        <v>47</v>
      </c>
      <c r="C48417" s="1" t="s">
        <v>48</v>
      </c>
      <c r="D48417" s="1" t="s">
        <v>48</v>
      </c>
      <c r="E48417" s="1" t="s">
        <v>38</v>
      </c>
      <c r="F48417">
        <v>0.74693704599999999</v>
      </c>
      <c r="G48417">
        <v>0.63378798199999997</v>
      </c>
      <c r="H48417">
        <v>0.59833719299999999</v>
      </c>
      <c r="I48417">
        <v>0.62354528600000003</v>
      </c>
      <c r="J48417">
        <v>0.66004872999999997</v>
      </c>
      <c r="K48417">
        <v>0.770236331</v>
      </c>
      <c r="L48417">
        <v>0.81250117899999996</v>
      </c>
      <c r="M48417">
        <v>0.82342490800000001</v>
      </c>
      <c r="N48417">
        <v>0.62246365699999995</v>
      </c>
      <c r="O48417">
        <v>0.77188393099999997</v>
      </c>
      <c r="P48417">
        <v>1.1804518E-2</v>
      </c>
      <c r="Q48417">
        <v>0.16914131099999999</v>
      </c>
      <c r="R48417">
        <v>12.061787219999999</v>
      </c>
      <c r="S48417">
        <v>-999999</v>
      </c>
      <c r="T48417" s="1" t="s">
        <v>21</v>
      </c>
    </row>
    <row r="48418" spans="1:20" x14ac:dyDescent="0.3">
      <c r="A48418">
        <v>5274119</v>
      </c>
      <c r="B48418" s="1" t="s">
        <v>47</v>
      </c>
      <c r="C48418" s="1" t="s">
        <v>48</v>
      </c>
      <c r="D48418" s="1" t="s">
        <v>48</v>
      </c>
      <c r="E48418" s="1" t="s">
        <v>38</v>
      </c>
      <c r="F48418">
        <v>0.91187644999999995</v>
      </c>
      <c r="G48418">
        <v>0.99829753799999998</v>
      </c>
      <c r="H48418">
        <v>0.72948774400000005</v>
      </c>
      <c r="I48418">
        <v>0.71913760599999998</v>
      </c>
      <c r="J48418">
        <v>0.75053681500000002</v>
      </c>
      <c r="K48418">
        <v>0.82584776900000001</v>
      </c>
      <c r="L48418">
        <v>0.92883805399999997</v>
      </c>
      <c r="M48418">
        <v>0.78876566999999997</v>
      </c>
      <c r="N48418">
        <v>0.74345382500000001</v>
      </c>
      <c r="O48418">
        <v>0.83594556900000005</v>
      </c>
      <c r="P48418">
        <v>-8.8877699999999997E-3</v>
      </c>
      <c r="Q48418">
        <v>7.9196346000000001E-2</v>
      </c>
      <c r="R48418">
        <v>-10.285282629999999</v>
      </c>
      <c r="S48418">
        <v>-999999</v>
      </c>
      <c r="T48418" s="1" t="s">
        <v>21</v>
      </c>
    </row>
    <row r="48419" spans="1:20" x14ac:dyDescent="0.3">
      <c r="A48419">
        <v>5274120</v>
      </c>
      <c r="B48419" s="1" t="s">
        <v>47</v>
      </c>
      <c r="C48419" s="1" t="s">
        <v>48</v>
      </c>
      <c r="D48419" s="1" t="s">
        <v>48</v>
      </c>
      <c r="E48419" s="1" t="s">
        <v>38</v>
      </c>
      <c r="F48419">
        <v>1.3271377419999999</v>
      </c>
      <c r="G48419">
        <v>2.2693527069999999</v>
      </c>
      <c r="H48419">
        <v>1.2480615390000001</v>
      </c>
      <c r="I48419">
        <v>1.2775738089999999</v>
      </c>
      <c r="J48419">
        <v>0.85697075199999995</v>
      </c>
      <c r="K48419">
        <v>1.268054735</v>
      </c>
      <c r="L48419">
        <v>1.0341225300000001</v>
      </c>
      <c r="M48419">
        <v>1.172600297</v>
      </c>
      <c r="N48419">
        <v>1.687555248</v>
      </c>
      <c r="O48419">
        <v>0.95029402799999996</v>
      </c>
      <c r="P48419">
        <v>-4.9459100999999998E-2</v>
      </c>
      <c r="Q48419">
        <v>0.134590443</v>
      </c>
      <c r="R48419">
        <v>-21.34567689</v>
      </c>
      <c r="S48419">
        <v>-999999</v>
      </c>
      <c r="T48419" s="1" t="s">
        <v>21</v>
      </c>
    </row>
    <row r="48420" spans="1:20" x14ac:dyDescent="0.3">
      <c r="A48420">
        <v>5274137</v>
      </c>
      <c r="B48420" s="1" t="s">
        <v>47</v>
      </c>
      <c r="C48420" s="1" t="s">
        <v>48</v>
      </c>
      <c r="D48420" s="1" t="s">
        <v>48</v>
      </c>
      <c r="E48420" s="1" t="s">
        <v>38</v>
      </c>
      <c r="F48420">
        <v>1.1412374110000001</v>
      </c>
      <c r="G48420">
        <v>2.7535058280000002</v>
      </c>
      <c r="H48420">
        <v>1.5791813269999999</v>
      </c>
      <c r="I48420">
        <v>2.0355885530000002</v>
      </c>
      <c r="J48420">
        <v>1.214355936</v>
      </c>
      <c r="K48420">
        <v>1.1337935969999999</v>
      </c>
      <c r="L48420">
        <v>1.6413227909999999</v>
      </c>
      <c r="M48420">
        <v>1.351643001</v>
      </c>
      <c r="N48420">
        <v>1.4447875809999999</v>
      </c>
      <c r="O48420">
        <v>1.353449326</v>
      </c>
      <c r="P48420">
        <v>-5.8498011000000003E-2</v>
      </c>
      <c r="Q48420">
        <v>0.12641694000000001</v>
      </c>
      <c r="R48420">
        <v>-24.188215270000001</v>
      </c>
      <c r="S48420">
        <v>-999999</v>
      </c>
      <c r="T48420" s="1" t="s">
        <v>21</v>
      </c>
    </row>
    <row r="48421" spans="1:20" x14ac:dyDescent="0.3">
      <c r="A48421">
        <v>5274138</v>
      </c>
      <c r="B48421" s="1" t="s">
        <v>47</v>
      </c>
      <c r="C48421" s="1" t="s">
        <v>48</v>
      </c>
      <c r="D48421" s="1" t="s">
        <v>48</v>
      </c>
      <c r="E48421" s="1" t="s">
        <v>38</v>
      </c>
      <c r="F48421">
        <v>1.0080776819999999</v>
      </c>
      <c r="G48421">
        <v>2.2772462729999998</v>
      </c>
      <c r="H48421">
        <v>1.3858237499999999</v>
      </c>
      <c r="I48421">
        <v>1.435747273</v>
      </c>
      <c r="J48421">
        <v>1.022040251</v>
      </c>
      <c r="K48421">
        <v>1.0560342410000001</v>
      </c>
      <c r="L48421">
        <v>1.2226552020000001</v>
      </c>
      <c r="M48421">
        <v>1.057445516</v>
      </c>
      <c r="N48421">
        <v>1.3577943589999999</v>
      </c>
      <c r="O48421">
        <v>1.22037134</v>
      </c>
      <c r="P48421">
        <v>-4.1046630000000001E-2</v>
      </c>
      <c r="Q48421">
        <v>0.108837875</v>
      </c>
      <c r="R48421">
        <v>-22.168780680000001</v>
      </c>
      <c r="S48421">
        <v>-999999</v>
      </c>
      <c r="T48421" s="1" t="s">
        <v>21</v>
      </c>
    </row>
    <row r="48422" spans="1:20" x14ac:dyDescent="0.3">
      <c r="A48422">
        <v>5274139</v>
      </c>
      <c r="B48422" s="1" t="s">
        <v>47</v>
      </c>
      <c r="C48422" s="1" t="s">
        <v>48</v>
      </c>
      <c r="D48422" s="1" t="s">
        <v>48</v>
      </c>
      <c r="E48422" s="1" t="s">
        <v>38</v>
      </c>
      <c r="F48422">
        <v>2.7741759350000001</v>
      </c>
      <c r="G48422">
        <v>2.7775123580000001</v>
      </c>
      <c r="H48422">
        <v>2.444927582</v>
      </c>
      <c r="I48422">
        <v>2.235661253</v>
      </c>
      <c r="J48422">
        <v>2.3454598340000001</v>
      </c>
      <c r="K48422">
        <v>1.6678385200000001</v>
      </c>
      <c r="L48422">
        <v>2.0792753259999999</v>
      </c>
      <c r="M48422">
        <v>2.1866435829999999</v>
      </c>
      <c r="N48422">
        <v>2.0459452140000001</v>
      </c>
      <c r="O48422">
        <v>1.837646619</v>
      </c>
      <c r="P48422">
        <v>-9.6896563000000005E-2</v>
      </c>
      <c r="Q48422">
        <v>0.65477097399999995</v>
      </c>
      <c r="R48422">
        <v>-24.08994616</v>
      </c>
      <c r="S48422">
        <v>-24.08994616</v>
      </c>
      <c r="T48422" s="1" t="s">
        <v>24</v>
      </c>
    </row>
    <row r="48423" spans="1:20" x14ac:dyDescent="0.3">
      <c r="A48423">
        <v>5274140</v>
      </c>
      <c r="B48423" s="1" t="s">
        <v>47</v>
      </c>
      <c r="C48423" s="1" t="s">
        <v>48</v>
      </c>
      <c r="D48423" s="1" t="s">
        <v>48</v>
      </c>
      <c r="E48423" s="1" t="s">
        <v>38</v>
      </c>
      <c r="F48423">
        <v>3.1322469860000002</v>
      </c>
      <c r="G48423">
        <v>3.455301908</v>
      </c>
      <c r="H48423">
        <v>2.8167350629999999</v>
      </c>
      <c r="I48423">
        <v>3.2481195089999999</v>
      </c>
      <c r="J48423">
        <v>3.456224942</v>
      </c>
      <c r="K48423">
        <v>2.6081826399999999</v>
      </c>
      <c r="L48423">
        <v>2.8284206539999999</v>
      </c>
      <c r="M48423">
        <v>3.412651968</v>
      </c>
      <c r="N48423">
        <v>3.3628848759999999</v>
      </c>
      <c r="O48423">
        <v>2.200118131</v>
      </c>
      <c r="P48423">
        <v>-4.9476565E-2</v>
      </c>
      <c r="Q48423">
        <v>0.12422712700000001</v>
      </c>
      <c r="R48423">
        <v>-4.5578056189999998</v>
      </c>
      <c r="S48423">
        <v>-999999</v>
      </c>
      <c r="T48423" s="1" t="s">
        <v>21</v>
      </c>
    </row>
    <row r="48424" spans="1:20" x14ac:dyDescent="0.3">
      <c r="A48424">
        <v>5274141</v>
      </c>
      <c r="B48424" s="1" t="s">
        <v>47</v>
      </c>
      <c r="C48424" s="1" t="s">
        <v>48</v>
      </c>
      <c r="D48424" s="1" t="s">
        <v>48</v>
      </c>
      <c r="E48424" s="1" t="s">
        <v>38</v>
      </c>
      <c r="F48424">
        <v>4.052098558</v>
      </c>
      <c r="G48424">
        <v>3.801508799</v>
      </c>
      <c r="H48424">
        <v>3.6032799080000002</v>
      </c>
      <c r="I48424">
        <v>3.8223812320000001</v>
      </c>
      <c r="J48424">
        <v>3.8223812320000001</v>
      </c>
      <c r="K48424">
        <v>3.7400723199999999</v>
      </c>
      <c r="L48424">
        <v>3.7290997460000002</v>
      </c>
      <c r="M48424">
        <v>3.8213604110000001</v>
      </c>
      <c r="N48424">
        <v>3.5659397410000002</v>
      </c>
      <c r="O48424">
        <v>2.7501982410000001</v>
      </c>
      <c r="P48424">
        <v>-7.6592952000000006E-2</v>
      </c>
      <c r="Q48424">
        <v>0.43904594800000002</v>
      </c>
      <c r="R48424">
        <v>-11.516119870000001</v>
      </c>
      <c r="S48424">
        <v>-11.516119870000001</v>
      </c>
      <c r="T48424" s="1" t="s">
        <v>23</v>
      </c>
    </row>
    <row r="48425" spans="1:20" x14ac:dyDescent="0.3">
      <c r="A48425">
        <v>5274142</v>
      </c>
      <c r="B48425" s="1" t="s">
        <v>47</v>
      </c>
      <c r="C48425" s="1" t="s">
        <v>48</v>
      </c>
      <c r="D48425" s="1" t="s">
        <v>48</v>
      </c>
      <c r="E48425" s="1" t="s">
        <v>38</v>
      </c>
      <c r="F48425">
        <v>3.9839511079999999</v>
      </c>
      <c r="G48425">
        <v>4.0548052490000002</v>
      </c>
      <c r="H48425">
        <v>4.055346804</v>
      </c>
      <c r="I48425">
        <v>4.0928893139999998</v>
      </c>
      <c r="J48425">
        <v>4.195270807</v>
      </c>
      <c r="K48425">
        <v>3.979165477</v>
      </c>
      <c r="L48425">
        <v>3.7405718399999999</v>
      </c>
      <c r="M48425">
        <v>4.1623442879999999</v>
      </c>
      <c r="N48425">
        <v>3.916949749</v>
      </c>
      <c r="O48425">
        <v>3.5158148809999998</v>
      </c>
      <c r="P48425">
        <v>-3.5856272000000002E-2</v>
      </c>
      <c r="Q48425">
        <v>0.27961584</v>
      </c>
      <c r="R48425">
        <v>-4.1259300970000004</v>
      </c>
      <c r="S48425">
        <v>-999999</v>
      </c>
      <c r="T48425" s="1" t="s">
        <v>21</v>
      </c>
    </row>
    <row r="48426" spans="1:20" x14ac:dyDescent="0.3">
      <c r="A48426">
        <v>5274143</v>
      </c>
      <c r="B48426" s="1" t="s">
        <v>47</v>
      </c>
      <c r="C48426" s="1" t="s">
        <v>48</v>
      </c>
      <c r="D48426" s="1" t="s">
        <v>48</v>
      </c>
      <c r="E48426" s="1" t="s">
        <v>38</v>
      </c>
      <c r="F48426">
        <v>3.9967409479999998</v>
      </c>
      <c r="G48426">
        <v>4.0418295989999997</v>
      </c>
      <c r="H48426">
        <v>3.9674914540000001</v>
      </c>
      <c r="I48426">
        <v>3.8830948599999999</v>
      </c>
      <c r="J48426">
        <v>3.9279504439999999</v>
      </c>
      <c r="K48426">
        <v>3.8326044540000002</v>
      </c>
      <c r="L48426">
        <v>3.6600245629999999</v>
      </c>
      <c r="M48426">
        <v>4.0989063889999997</v>
      </c>
      <c r="N48426">
        <v>3.9363526580000001</v>
      </c>
      <c r="O48426">
        <v>3.4980176780000001</v>
      </c>
      <c r="P48426">
        <v>-3.2329273999999998E-2</v>
      </c>
      <c r="Q48426">
        <v>0.29009635499999997</v>
      </c>
      <c r="R48426">
        <v>-3.9378880060000001</v>
      </c>
      <c r="S48426">
        <v>-999999</v>
      </c>
      <c r="T48426" s="1" t="s">
        <v>21</v>
      </c>
    </row>
    <row r="48427" spans="1:20" x14ac:dyDescent="0.3">
      <c r="A48427">
        <v>5274144</v>
      </c>
      <c r="B48427" s="1" t="s">
        <v>47</v>
      </c>
      <c r="C48427" s="1" t="s">
        <v>48</v>
      </c>
      <c r="D48427" s="1" t="s">
        <v>48</v>
      </c>
      <c r="E48427" s="1" t="s">
        <v>38</v>
      </c>
      <c r="F48427">
        <v>3.4396479929999999</v>
      </c>
      <c r="G48427">
        <v>3.84644919</v>
      </c>
      <c r="H48427">
        <v>3.6303291259999999</v>
      </c>
      <c r="I48427">
        <v>3.4378110249999998</v>
      </c>
      <c r="J48427">
        <v>3.7944077620000001</v>
      </c>
      <c r="K48427">
        <v>3.3610889030000002</v>
      </c>
      <c r="L48427">
        <v>2.9507335860000001</v>
      </c>
      <c r="M48427">
        <v>4.0235184759999996</v>
      </c>
      <c r="N48427">
        <v>3.4012769820000002</v>
      </c>
      <c r="O48427">
        <v>2.7994840660000002</v>
      </c>
      <c r="P48427">
        <v>-5.3371426E-2</v>
      </c>
      <c r="Q48427">
        <v>0.178465768</v>
      </c>
      <c r="R48427">
        <v>-6.3404154909999999</v>
      </c>
      <c r="S48427">
        <v>-999999</v>
      </c>
      <c r="T48427" s="1" t="s">
        <v>21</v>
      </c>
    </row>
    <row r="48428" spans="1:20" x14ac:dyDescent="0.3">
      <c r="A48428">
        <v>5274145</v>
      </c>
      <c r="B48428" s="1" t="s">
        <v>47</v>
      </c>
      <c r="C48428" s="1" t="s">
        <v>48</v>
      </c>
      <c r="D48428" s="1" t="s">
        <v>48</v>
      </c>
      <c r="E48428" s="1" t="s">
        <v>38</v>
      </c>
      <c r="F48428">
        <v>2.9361889510000001</v>
      </c>
      <c r="G48428">
        <v>3.7315906820000002</v>
      </c>
      <c r="H48428">
        <v>3.3125161169999999</v>
      </c>
      <c r="I48428">
        <v>3.205885447</v>
      </c>
      <c r="J48428">
        <v>3.752580349</v>
      </c>
      <c r="K48428">
        <v>3.057440401</v>
      </c>
      <c r="L48428">
        <v>2.4847574419999998</v>
      </c>
      <c r="M48428">
        <v>3.795928295</v>
      </c>
      <c r="N48428">
        <v>2.9582304289999999</v>
      </c>
      <c r="O48428">
        <v>2.1372730029999998</v>
      </c>
      <c r="P48428">
        <v>-7.9061989999999999E-2</v>
      </c>
      <c r="Q48428">
        <v>0.19059410299999999</v>
      </c>
      <c r="R48428">
        <v>-10.910137840000001</v>
      </c>
      <c r="S48428">
        <v>-999999</v>
      </c>
      <c r="T48428" s="1" t="s">
        <v>21</v>
      </c>
    </row>
    <row r="48429" spans="1:20" x14ac:dyDescent="0.3">
      <c r="A48429">
        <v>5274146</v>
      </c>
      <c r="B48429" s="1" t="s">
        <v>47</v>
      </c>
      <c r="C48429" s="1" t="s">
        <v>48</v>
      </c>
      <c r="D48429" s="1" t="s">
        <v>48</v>
      </c>
      <c r="E48429" s="1" t="s">
        <v>38</v>
      </c>
      <c r="F48429">
        <v>2.680575229</v>
      </c>
      <c r="G48429">
        <v>3.5139372350000002</v>
      </c>
      <c r="H48429">
        <v>3.3610889030000002</v>
      </c>
      <c r="I48429">
        <v>3.1155591440000001</v>
      </c>
      <c r="J48429">
        <v>3.726610472</v>
      </c>
      <c r="K48429">
        <v>2.9197656840000001</v>
      </c>
      <c r="L48429">
        <v>2.6791436489999998</v>
      </c>
      <c r="M48429">
        <v>3.5989515490000001</v>
      </c>
      <c r="N48429">
        <v>2.557820124</v>
      </c>
      <c r="O48429">
        <v>2.2593733409999999</v>
      </c>
      <c r="P48429">
        <v>-6.9154029000000006E-2</v>
      </c>
      <c r="Q48429">
        <v>0.17668495400000001</v>
      </c>
      <c r="R48429">
        <v>-11.92448606</v>
      </c>
      <c r="S48429">
        <v>-999999</v>
      </c>
      <c r="T48429" s="1" t="s">
        <v>21</v>
      </c>
    </row>
    <row r="48430" spans="1:20" x14ac:dyDescent="0.3">
      <c r="A48430">
        <v>5274147</v>
      </c>
      <c r="B48430" s="1" t="s">
        <v>47</v>
      </c>
      <c r="C48430" s="1" t="s">
        <v>48</v>
      </c>
      <c r="D48430" s="1" t="s">
        <v>48</v>
      </c>
      <c r="E48430" s="1" t="s">
        <v>38</v>
      </c>
      <c r="F48430">
        <v>3.0116465410000002</v>
      </c>
      <c r="G48430">
        <v>3.2252100170000002</v>
      </c>
      <c r="H48430">
        <v>2.9984029740000002</v>
      </c>
      <c r="I48430">
        <v>2.9530989559999998</v>
      </c>
      <c r="J48430">
        <v>3.3072117329999999</v>
      </c>
      <c r="K48430">
        <v>2.8591833100000001</v>
      </c>
      <c r="L48430">
        <v>2.686309203</v>
      </c>
      <c r="M48430">
        <v>3.4914835480000002</v>
      </c>
      <c r="N48430">
        <v>2.5238875420000002</v>
      </c>
      <c r="O48430">
        <v>2.2267220000000001</v>
      </c>
      <c r="P48430">
        <v>-6.5191351999999994E-2</v>
      </c>
      <c r="Q48430">
        <v>0.27381761599999999</v>
      </c>
      <c r="R48430">
        <v>-10.754071809999999</v>
      </c>
      <c r="S48430">
        <v>-999999</v>
      </c>
      <c r="T48430" s="1" t="s">
        <v>21</v>
      </c>
    </row>
    <row r="48431" spans="1:20" x14ac:dyDescent="0.3">
      <c r="A48431">
        <v>5274148</v>
      </c>
      <c r="B48431" s="1" t="s">
        <v>47</v>
      </c>
      <c r="C48431" s="1" t="s">
        <v>48</v>
      </c>
      <c r="D48431" s="1" t="s">
        <v>48</v>
      </c>
      <c r="E48431" s="1" t="s">
        <v>38</v>
      </c>
      <c r="F48431">
        <v>1.975067761</v>
      </c>
      <c r="G48431">
        <v>2.279985054</v>
      </c>
      <c r="H48431">
        <v>2.1455666</v>
      </c>
      <c r="I48431">
        <v>2.607137882</v>
      </c>
      <c r="J48431">
        <v>2.0990848780000002</v>
      </c>
      <c r="K48431">
        <v>2.0610285130000001</v>
      </c>
      <c r="L48431">
        <v>1.901813824</v>
      </c>
      <c r="M48431">
        <v>2.029345534</v>
      </c>
      <c r="N48431">
        <v>2.253045695</v>
      </c>
      <c r="O48431">
        <v>2.2045299329999999</v>
      </c>
      <c r="P48431">
        <v>-5.2033319999999997E-3</v>
      </c>
      <c r="Q48431">
        <v>6.2668309999999996E-3</v>
      </c>
      <c r="R48431">
        <v>1.348334302</v>
      </c>
      <c r="S48431">
        <v>-999999</v>
      </c>
      <c r="T48431" s="1" t="s">
        <v>21</v>
      </c>
    </row>
    <row r="48432" spans="1:20" x14ac:dyDescent="0.3">
      <c r="A48432">
        <v>5274149</v>
      </c>
      <c r="B48432" s="1" t="s">
        <v>47</v>
      </c>
      <c r="C48432" s="1" t="s">
        <v>48</v>
      </c>
      <c r="D48432" s="1" t="s">
        <v>48</v>
      </c>
      <c r="E48432" s="1" t="s">
        <v>38</v>
      </c>
      <c r="F48432">
        <v>2.2897496429999999</v>
      </c>
      <c r="G48432">
        <v>2.3849429789999999</v>
      </c>
      <c r="H48432">
        <v>1.9595664719999999</v>
      </c>
      <c r="I48432">
        <v>3.0828614000000001</v>
      </c>
      <c r="J48432">
        <v>2.6085309859999999</v>
      </c>
      <c r="K48432">
        <v>2.2745107830000002</v>
      </c>
      <c r="L48432">
        <v>1.9255819219999999</v>
      </c>
      <c r="M48432">
        <v>2.1631169479999999</v>
      </c>
      <c r="N48432">
        <v>2.2720819940000001</v>
      </c>
      <c r="O48432">
        <v>2.5438529330000001</v>
      </c>
      <c r="P48432">
        <v>-7.8254759999999996E-3</v>
      </c>
      <c r="Q48432">
        <v>4.9259580000000002E-3</v>
      </c>
      <c r="R48432">
        <v>5.197155811</v>
      </c>
      <c r="S48432">
        <v>-999999</v>
      </c>
      <c r="T48432" s="1" t="s">
        <v>21</v>
      </c>
    </row>
    <row r="48433" spans="1:20" x14ac:dyDescent="0.3">
      <c r="A48433">
        <v>5274150</v>
      </c>
      <c r="B48433" s="1" t="s">
        <v>47</v>
      </c>
      <c r="C48433" s="1" t="s">
        <v>48</v>
      </c>
      <c r="D48433" s="1" t="s">
        <v>48</v>
      </c>
      <c r="E48433" s="1" t="s">
        <v>38</v>
      </c>
      <c r="F48433">
        <v>3.9200896570000001</v>
      </c>
      <c r="G48433">
        <v>3.757595266</v>
      </c>
      <c r="H48433">
        <v>3.7832757789999998</v>
      </c>
      <c r="I48433">
        <v>4.0825169829999997</v>
      </c>
      <c r="J48433">
        <v>3.7256152280000001</v>
      </c>
      <c r="K48433">
        <v>3.850560931</v>
      </c>
      <c r="L48433">
        <v>3.5365353220000002</v>
      </c>
      <c r="M48433">
        <v>3.9410867999999999</v>
      </c>
      <c r="N48433">
        <v>3.8624066840000002</v>
      </c>
      <c r="O48433">
        <v>3.5726132119999998</v>
      </c>
      <c r="P48433">
        <v>-1.8894256000000002E-2</v>
      </c>
      <c r="Q48433">
        <v>0.11817689300000001</v>
      </c>
      <c r="R48433">
        <v>-0.74037428599999999</v>
      </c>
      <c r="S48433">
        <v>-999999</v>
      </c>
      <c r="T48433" s="1" t="s">
        <v>21</v>
      </c>
    </row>
    <row r="48434" spans="1:20" x14ac:dyDescent="0.3">
      <c r="A48434">
        <v>5274162</v>
      </c>
      <c r="B48434" s="1" t="s">
        <v>47</v>
      </c>
      <c r="C48434" s="1" t="s">
        <v>48</v>
      </c>
      <c r="D48434" s="1" t="s">
        <v>48</v>
      </c>
      <c r="E48434" s="1" t="s">
        <v>38</v>
      </c>
      <c r="F48434">
        <v>3.036281266</v>
      </c>
      <c r="G48434">
        <v>2.9408982570000002</v>
      </c>
      <c r="H48434">
        <v>2.9736784119999999</v>
      </c>
      <c r="I48434">
        <v>3.2437845429999999</v>
      </c>
      <c r="J48434">
        <v>3.3125161169999999</v>
      </c>
      <c r="K48434">
        <v>3.0840967949999998</v>
      </c>
      <c r="L48434">
        <v>3.1439816309999999</v>
      </c>
      <c r="M48434">
        <v>3.3480967549999998</v>
      </c>
      <c r="N48434">
        <v>3.3010340189999998</v>
      </c>
      <c r="O48434">
        <v>2.9299216029999999</v>
      </c>
      <c r="P48434">
        <v>1.7624102999999999E-2</v>
      </c>
      <c r="Q48434">
        <v>0.109336458</v>
      </c>
      <c r="R48434">
        <v>7.0182595560000003</v>
      </c>
      <c r="S48434">
        <v>-999999</v>
      </c>
      <c r="T48434" s="1" t="s">
        <v>21</v>
      </c>
    </row>
    <row r="48435" spans="1:20" x14ac:dyDescent="0.3">
      <c r="A48435">
        <v>5274163</v>
      </c>
      <c r="B48435" s="1" t="s">
        <v>47</v>
      </c>
      <c r="C48435" s="1" t="s">
        <v>48</v>
      </c>
      <c r="D48435" s="1" t="s">
        <v>48</v>
      </c>
      <c r="E48435" s="1" t="s">
        <v>38</v>
      </c>
      <c r="F48435">
        <v>1.940036943</v>
      </c>
      <c r="G48435">
        <v>2.008315777</v>
      </c>
      <c r="H48435">
        <v>2.3438941760000001</v>
      </c>
      <c r="I48435">
        <v>2.639015858</v>
      </c>
      <c r="J48435">
        <v>2.3410786269999999</v>
      </c>
      <c r="K48435">
        <v>2.3894062759999999</v>
      </c>
      <c r="L48435">
        <v>2.0679212690000002</v>
      </c>
      <c r="M48435">
        <v>2.0985242880000001</v>
      </c>
      <c r="N48435">
        <v>1.9465250629999999</v>
      </c>
      <c r="O48435">
        <v>2.270262105</v>
      </c>
      <c r="P48435">
        <v>-2.1352369999999999E-3</v>
      </c>
      <c r="Q48435">
        <v>7.9983500000000004E-4</v>
      </c>
      <c r="R48435">
        <v>0.36655522400000001</v>
      </c>
      <c r="S48435">
        <v>-999999</v>
      </c>
      <c r="T48435" s="1" t="s">
        <v>21</v>
      </c>
    </row>
    <row r="48436" spans="1:20" x14ac:dyDescent="0.3">
      <c r="A48436">
        <v>5274164</v>
      </c>
      <c r="B48436" s="1" t="s">
        <v>47</v>
      </c>
      <c r="C48436" s="1" t="s">
        <v>48</v>
      </c>
      <c r="D48436" s="1" t="s">
        <v>48</v>
      </c>
      <c r="E48436" s="1" t="s">
        <v>38</v>
      </c>
      <c r="F48436">
        <v>2.0495003650000001</v>
      </c>
      <c r="G48436">
        <v>1.886383548</v>
      </c>
      <c r="H48436">
        <v>2.3935582439999998</v>
      </c>
      <c r="I48436">
        <v>2.2560566469999999</v>
      </c>
      <c r="J48436">
        <v>2.426710672</v>
      </c>
      <c r="K48436">
        <v>2.1921991250000001</v>
      </c>
      <c r="L48436">
        <v>1.9460052160000001</v>
      </c>
      <c r="M48436">
        <v>1.899275649</v>
      </c>
      <c r="N48436">
        <v>1.5357127859999999</v>
      </c>
      <c r="O48436">
        <v>2.027449287</v>
      </c>
      <c r="P48436">
        <v>-3.8116569000000003E-2</v>
      </c>
      <c r="Q48436">
        <v>0.18535759600000001</v>
      </c>
      <c r="R48436">
        <v>-13.6979597</v>
      </c>
      <c r="S48436">
        <v>-999999</v>
      </c>
      <c r="T48436" s="1" t="s">
        <v>21</v>
      </c>
    </row>
    <row r="48437" spans="1:20" x14ac:dyDescent="0.3">
      <c r="A48437">
        <v>5274169</v>
      </c>
      <c r="B48437" s="1" t="s">
        <v>47</v>
      </c>
      <c r="C48437" s="1" t="s">
        <v>48</v>
      </c>
      <c r="D48437" s="1" t="s">
        <v>48</v>
      </c>
      <c r="E48437" s="1" t="s">
        <v>38</v>
      </c>
      <c r="F48437">
        <v>1.5848858939999999</v>
      </c>
      <c r="G48437">
        <v>2.1355610930000002</v>
      </c>
      <c r="H48437">
        <v>1.867583378</v>
      </c>
      <c r="I48437">
        <v>1.142304795</v>
      </c>
      <c r="J48437">
        <v>1.6249649580000001</v>
      </c>
      <c r="K48437">
        <v>1.8359294989999999</v>
      </c>
      <c r="L48437">
        <v>1.832989596</v>
      </c>
      <c r="M48437">
        <v>1.406332457</v>
      </c>
      <c r="N48437">
        <v>0.99470431100000001</v>
      </c>
      <c r="O48437">
        <v>1.1776222430000001</v>
      </c>
      <c r="P48437">
        <v>-7.0755187999999997E-2</v>
      </c>
      <c r="Q48437">
        <v>0.33168063199999998</v>
      </c>
      <c r="R48437">
        <v>-35.958490259999998</v>
      </c>
      <c r="S48437">
        <v>-999999</v>
      </c>
      <c r="T48437" s="1" t="s">
        <v>21</v>
      </c>
    </row>
    <row r="48438" spans="1:20" x14ac:dyDescent="0.3">
      <c r="A48438">
        <v>5274170</v>
      </c>
      <c r="B48438" s="1" t="s">
        <v>47</v>
      </c>
      <c r="C48438" s="1" t="s">
        <v>48</v>
      </c>
      <c r="D48438" s="1" t="s">
        <v>48</v>
      </c>
      <c r="E48438" s="1" t="s">
        <v>38</v>
      </c>
      <c r="F48438">
        <v>1.2575984689999999</v>
      </c>
      <c r="G48438">
        <v>1.3144376790000001</v>
      </c>
      <c r="H48438">
        <v>1.2080474699999999</v>
      </c>
      <c r="I48438">
        <v>0.87035013299999997</v>
      </c>
      <c r="J48438">
        <v>1.2621413640000001</v>
      </c>
      <c r="K48438">
        <v>1.444208843</v>
      </c>
      <c r="L48438">
        <v>1.309356776</v>
      </c>
      <c r="M48438">
        <v>1.089557112</v>
      </c>
      <c r="N48438">
        <v>0.849336914</v>
      </c>
      <c r="O48438">
        <v>1.0121246450000001</v>
      </c>
      <c r="P48438">
        <v>-2.7626267999999999E-2</v>
      </c>
      <c r="Q48438">
        <v>0.17666493899999999</v>
      </c>
      <c r="R48438">
        <v>-21.93244992</v>
      </c>
      <c r="S48438">
        <v>-999999</v>
      </c>
      <c r="T48438" s="1" t="s">
        <v>21</v>
      </c>
    </row>
    <row r="48439" spans="1:20" x14ac:dyDescent="0.3">
      <c r="A48439">
        <v>5274171</v>
      </c>
      <c r="B48439" s="1" t="s">
        <v>47</v>
      </c>
      <c r="C48439" s="1" t="s">
        <v>48</v>
      </c>
      <c r="D48439" s="1" t="s">
        <v>48</v>
      </c>
      <c r="E48439" s="1" t="s">
        <v>38</v>
      </c>
      <c r="F48439">
        <v>1.2575984689999999</v>
      </c>
      <c r="G48439">
        <v>1.3144376790000001</v>
      </c>
      <c r="H48439">
        <v>1.2080474699999999</v>
      </c>
      <c r="I48439">
        <v>0.87035013299999997</v>
      </c>
      <c r="J48439">
        <v>1.2621413640000001</v>
      </c>
      <c r="K48439">
        <v>1.444208843</v>
      </c>
      <c r="L48439">
        <v>1.309356776</v>
      </c>
      <c r="M48439">
        <v>1.089557112</v>
      </c>
      <c r="N48439">
        <v>0.849336914</v>
      </c>
      <c r="O48439">
        <v>1.0121246450000001</v>
      </c>
      <c r="P48439">
        <v>-2.7626267999999999E-2</v>
      </c>
      <c r="Q48439">
        <v>0.17666493899999999</v>
      </c>
      <c r="R48439">
        <v>-21.93244992</v>
      </c>
      <c r="S48439">
        <v>-999999</v>
      </c>
      <c r="T48439" s="1" t="s">
        <v>21</v>
      </c>
    </row>
    <row r="48440" spans="1:20" x14ac:dyDescent="0.3">
      <c r="A48440">
        <v>5274172</v>
      </c>
      <c r="B48440" s="1" t="s">
        <v>47</v>
      </c>
      <c r="C48440" s="1" t="s">
        <v>48</v>
      </c>
      <c r="D48440" s="1" t="s">
        <v>48</v>
      </c>
      <c r="E48440" s="1" t="s">
        <v>38</v>
      </c>
      <c r="F48440">
        <v>1.1548830299999999</v>
      </c>
      <c r="G48440">
        <v>0.96900496000000003</v>
      </c>
      <c r="H48440">
        <v>1.02326943</v>
      </c>
      <c r="I48440">
        <v>0.75566620500000004</v>
      </c>
      <c r="J48440">
        <v>1.063535522</v>
      </c>
      <c r="K48440">
        <v>1.27059751</v>
      </c>
      <c r="L48440">
        <v>1.0886844</v>
      </c>
      <c r="M48440">
        <v>0.95973205399999995</v>
      </c>
      <c r="N48440">
        <v>0.79489909000000003</v>
      </c>
      <c r="O48440">
        <v>0.87571341000000003</v>
      </c>
      <c r="P48440">
        <v>-1.7229320999999999E-2</v>
      </c>
      <c r="Q48440">
        <v>0.106824211</v>
      </c>
      <c r="R48440">
        <v>-16.421576609999999</v>
      </c>
      <c r="S48440">
        <v>-999999</v>
      </c>
      <c r="T48440" s="1" t="s">
        <v>21</v>
      </c>
    </row>
    <row r="48441" spans="1:20" x14ac:dyDescent="0.3">
      <c r="A48441">
        <v>5274173</v>
      </c>
      <c r="B48441" s="1" t="s">
        <v>47</v>
      </c>
      <c r="C48441" s="1" t="s">
        <v>48</v>
      </c>
      <c r="D48441" s="1" t="s">
        <v>48</v>
      </c>
      <c r="E48441" s="1" t="s">
        <v>38</v>
      </c>
      <c r="F48441">
        <v>1.1461250380000001</v>
      </c>
      <c r="G48441">
        <v>0.84661897900000005</v>
      </c>
      <c r="H48441">
        <v>0.89869846499999995</v>
      </c>
      <c r="I48441">
        <v>0.78624156599999995</v>
      </c>
      <c r="J48441">
        <v>0.96139973899999998</v>
      </c>
      <c r="K48441">
        <v>1.0679477369999999</v>
      </c>
      <c r="L48441">
        <v>0.90823032800000003</v>
      </c>
      <c r="M48441">
        <v>0.91443744199999999</v>
      </c>
      <c r="N48441">
        <v>0.85240502299999998</v>
      </c>
      <c r="O48441">
        <v>0.82551695999999997</v>
      </c>
      <c r="P48441">
        <v>-1.3901583E-2</v>
      </c>
      <c r="Q48441">
        <v>0.14219405099999999</v>
      </c>
      <c r="R48441">
        <v>-10.34373188</v>
      </c>
      <c r="S48441">
        <v>-999999</v>
      </c>
      <c r="T48441" s="1" t="s">
        <v>21</v>
      </c>
    </row>
    <row r="48442" spans="1:20" x14ac:dyDescent="0.3">
      <c r="A48442">
        <v>5274174</v>
      </c>
      <c r="B48442" s="1" t="s">
        <v>47</v>
      </c>
      <c r="C48442" s="1" t="s">
        <v>48</v>
      </c>
      <c r="D48442" s="1" t="s">
        <v>48</v>
      </c>
      <c r="E48442" s="1" t="s">
        <v>38</v>
      </c>
      <c r="F48442">
        <v>1.0907218169999999</v>
      </c>
      <c r="G48442">
        <v>0.904840435</v>
      </c>
      <c r="H48442">
        <v>0.86144588300000002</v>
      </c>
      <c r="I48442">
        <v>0.77674416599999996</v>
      </c>
      <c r="J48442">
        <v>1.0428599759999999</v>
      </c>
      <c r="K48442">
        <v>0.86248192000000001</v>
      </c>
      <c r="L48442">
        <v>0.79288463200000003</v>
      </c>
      <c r="M48442">
        <v>0.91749562100000004</v>
      </c>
      <c r="N48442">
        <v>0.80461847500000006</v>
      </c>
      <c r="O48442">
        <v>0.76011972100000003</v>
      </c>
      <c r="P48442">
        <v>-2.1385943000000001E-2</v>
      </c>
      <c r="Q48442">
        <v>0.33723841999999998</v>
      </c>
      <c r="R48442">
        <v>-13.11771972</v>
      </c>
      <c r="S48442">
        <v>-999999</v>
      </c>
      <c r="T48442" s="1" t="s">
        <v>21</v>
      </c>
    </row>
    <row r="48443" spans="1:20" x14ac:dyDescent="0.3">
      <c r="A48443">
        <v>5274175</v>
      </c>
      <c r="B48443" s="1" t="s">
        <v>47</v>
      </c>
      <c r="C48443" s="1" t="s">
        <v>48</v>
      </c>
      <c r="D48443" s="1" t="s">
        <v>48</v>
      </c>
      <c r="E48443" s="1" t="s">
        <v>38</v>
      </c>
      <c r="F48443">
        <v>1.0257322259999999</v>
      </c>
      <c r="G48443">
        <v>0.83049304499999999</v>
      </c>
      <c r="H48443">
        <v>0.92327271200000005</v>
      </c>
      <c r="I48443">
        <v>0.77157473799999998</v>
      </c>
      <c r="J48443">
        <v>1.026280318</v>
      </c>
      <c r="K48443">
        <v>0.82805655600000005</v>
      </c>
      <c r="L48443">
        <v>0.84300858999999995</v>
      </c>
      <c r="M48443">
        <v>0.91358298000000004</v>
      </c>
      <c r="N48443">
        <v>0.83438406200000004</v>
      </c>
      <c r="O48443">
        <v>0.74097575900000001</v>
      </c>
      <c r="P48443">
        <v>-1.5563285E-2</v>
      </c>
      <c r="Q48443">
        <v>0.23529721100000001</v>
      </c>
      <c r="R48443">
        <v>-10.453512979999999</v>
      </c>
      <c r="S48443">
        <v>-999999</v>
      </c>
      <c r="T48443" s="1" t="s">
        <v>21</v>
      </c>
    </row>
    <row r="48444" spans="1:20" x14ac:dyDescent="0.3">
      <c r="A48444">
        <v>5274176</v>
      </c>
      <c r="B48444" s="1" t="s">
        <v>47</v>
      </c>
      <c r="C48444" s="1" t="s">
        <v>48</v>
      </c>
      <c r="D48444" s="1" t="s">
        <v>48</v>
      </c>
      <c r="E48444" s="1" t="s">
        <v>38</v>
      </c>
      <c r="F48444">
        <v>0.91737309700000003</v>
      </c>
      <c r="G48444">
        <v>0.84300858999999995</v>
      </c>
      <c r="H48444">
        <v>0.94953286299999995</v>
      </c>
      <c r="I48444">
        <v>0.75405322200000002</v>
      </c>
      <c r="J48444">
        <v>1.024773768</v>
      </c>
      <c r="K48444">
        <v>0.81936611599999998</v>
      </c>
      <c r="L48444">
        <v>0.84154627100000001</v>
      </c>
      <c r="M48444">
        <v>0.90327086000000001</v>
      </c>
      <c r="N48444">
        <v>0.85605565400000005</v>
      </c>
      <c r="O48444">
        <v>0.742164198</v>
      </c>
      <c r="P48444">
        <v>-1.0059327999999999E-2</v>
      </c>
      <c r="Q48444">
        <v>0.123722768</v>
      </c>
      <c r="R48444">
        <v>-7.6911590519999997</v>
      </c>
      <c r="S48444">
        <v>-999999</v>
      </c>
      <c r="T48444" s="1" t="s">
        <v>21</v>
      </c>
    </row>
    <row r="48445" spans="1:20" x14ac:dyDescent="0.3">
      <c r="A48445">
        <v>5274177</v>
      </c>
      <c r="B48445" s="1" t="s">
        <v>47</v>
      </c>
      <c r="C48445" s="1" t="s">
        <v>48</v>
      </c>
      <c r="D48445" s="1" t="s">
        <v>48</v>
      </c>
      <c r="E48445" s="1" t="s">
        <v>38</v>
      </c>
      <c r="F48445">
        <v>1.0156451520000001</v>
      </c>
      <c r="G48445">
        <v>0.85024482999999995</v>
      </c>
      <c r="H48445">
        <v>0.90496128499999995</v>
      </c>
      <c r="I48445">
        <v>0.75617096900000003</v>
      </c>
      <c r="J48445">
        <v>1.0584345310000001</v>
      </c>
      <c r="K48445">
        <v>0.81587194600000001</v>
      </c>
      <c r="L48445">
        <v>0.81087516599999998</v>
      </c>
      <c r="M48445">
        <v>0.86617570899999996</v>
      </c>
      <c r="N48445">
        <v>0.87512884700000004</v>
      </c>
      <c r="O48445">
        <v>0.73890056699999995</v>
      </c>
      <c r="P48445">
        <v>-1.5690249E-2</v>
      </c>
      <c r="Q48445">
        <v>0.21393200400000001</v>
      </c>
      <c r="R48445">
        <v>-10.48941701</v>
      </c>
      <c r="S48445">
        <v>-999999</v>
      </c>
      <c r="T48445" s="1" t="s">
        <v>21</v>
      </c>
    </row>
    <row r="48446" spans="1:20" x14ac:dyDescent="0.3">
      <c r="A48446">
        <v>5274178</v>
      </c>
      <c r="B48446" s="1" t="s">
        <v>47</v>
      </c>
      <c r="C48446" s="1" t="s">
        <v>48</v>
      </c>
      <c r="D48446" s="1" t="s">
        <v>48</v>
      </c>
      <c r="E48446" s="1" t="s">
        <v>38</v>
      </c>
      <c r="F48446">
        <v>1.003912819</v>
      </c>
      <c r="G48446">
        <v>0.82122847600000004</v>
      </c>
      <c r="H48446">
        <v>0.83941359800000004</v>
      </c>
      <c r="I48446">
        <v>0.74853480699999997</v>
      </c>
      <c r="J48446">
        <v>1.009694522</v>
      </c>
      <c r="K48446">
        <v>0.78729229300000003</v>
      </c>
      <c r="L48446">
        <v>0.80526347300000001</v>
      </c>
      <c r="M48446">
        <v>0.80752504400000003</v>
      </c>
      <c r="N48446">
        <v>0.83683916999999997</v>
      </c>
      <c r="O48446">
        <v>0.786661689</v>
      </c>
      <c r="P48446">
        <v>-1.2470571999999999E-2</v>
      </c>
      <c r="Q48446">
        <v>0.17804218299999999</v>
      </c>
      <c r="R48446">
        <v>-8.7642777120000002</v>
      </c>
      <c r="S48446">
        <v>-999999</v>
      </c>
      <c r="T48446" s="1" t="s">
        <v>21</v>
      </c>
    </row>
    <row r="48447" spans="1:20" x14ac:dyDescent="0.3">
      <c r="A48447">
        <v>5274179</v>
      </c>
      <c r="B48447" s="1" t="s">
        <v>47</v>
      </c>
      <c r="C48447" s="1" t="s">
        <v>48</v>
      </c>
      <c r="D48447" s="1" t="s">
        <v>48</v>
      </c>
      <c r="E48447" s="1" t="s">
        <v>38</v>
      </c>
      <c r="F48447">
        <v>0.97536687</v>
      </c>
      <c r="G48447">
        <v>0.81369566100000001</v>
      </c>
      <c r="H48447">
        <v>0.87197894799999998</v>
      </c>
      <c r="I48447">
        <v>0.74038225300000005</v>
      </c>
      <c r="J48447">
        <v>1.0745286510000001</v>
      </c>
      <c r="K48447">
        <v>0.81761716399999995</v>
      </c>
      <c r="L48447">
        <v>0.74058003500000003</v>
      </c>
      <c r="M48447">
        <v>0.81315249700000003</v>
      </c>
      <c r="N48447">
        <v>0.8514948</v>
      </c>
      <c r="O48447">
        <v>0.87899418100000004</v>
      </c>
      <c r="P48447">
        <v>-6.9891550000000004E-3</v>
      </c>
      <c r="Q48447">
        <v>4.2616488000000001E-2</v>
      </c>
      <c r="R48447">
        <v>-4.4118065050000004</v>
      </c>
      <c r="S48447">
        <v>-999999</v>
      </c>
      <c r="T48447" s="1" t="s">
        <v>21</v>
      </c>
    </row>
    <row r="48448" spans="1:20" x14ac:dyDescent="0.3">
      <c r="A48448">
        <v>5274180</v>
      </c>
      <c r="B48448" s="1" t="s">
        <v>47</v>
      </c>
      <c r="C48448" s="1" t="s">
        <v>48</v>
      </c>
      <c r="D48448" s="1" t="s">
        <v>48</v>
      </c>
      <c r="E48448" s="1" t="s">
        <v>38</v>
      </c>
      <c r="F48448">
        <v>1.061832466</v>
      </c>
      <c r="G48448">
        <v>0.89259818599999996</v>
      </c>
      <c r="H48448">
        <v>1.0464873910000001</v>
      </c>
      <c r="I48448">
        <v>0.75254417799999995</v>
      </c>
      <c r="J48448">
        <v>0.99390757399999996</v>
      </c>
      <c r="K48448">
        <v>0.80633962100000001</v>
      </c>
      <c r="L48448">
        <v>0.72347245400000004</v>
      </c>
      <c r="M48448">
        <v>0.85834523399999996</v>
      </c>
      <c r="N48448">
        <v>0.81120010799999998</v>
      </c>
      <c r="O48448">
        <v>0.99683206599999996</v>
      </c>
      <c r="P48448">
        <v>-1.4365358E-2</v>
      </c>
      <c r="Q48448">
        <v>0.12438110600000001</v>
      </c>
      <c r="R48448">
        <v>-11.14794307</v>
      </c>
      <c r="S48448">
        <v>-999999</v>
      </c>
      <c r="T48448" s="1" t="s">
        <v>21</v>
      </c>
    </row>
    <row r="48449" spans="1:20" x14ac:dyDescent="0.3">
      <c r="A48449">
        <v>5274181</v>
      </c>
      <c r="B48449" s="1" t="s">
        <v>47</v>
      </c>
      <c r="C48449" s="1" t="s">
        <v>48</v>
      </c>
      <c r="D48449" s="1" t="s">
        <v>48</v>
      </c>
      <c r="E48449" s="1" t="s">
        <v>38</v>
      </c>
      <c r="F48449">
        <v>0.95232678599999998</v>
      </c>
      <c r="G48449">
        <v>0.99350944500000005</v>
      </c>
      <c r="H48449">
        <v>1.2577664319999999</v>
      </c>
      <c r="I48449">
        <v>0.81718051000000003</v>
      </c>
      <c r="J48449">
        <v>1.049566596</v>
      </c>
      <c r="K48449">
        <v>0.82287524999999995</v>
      </c>
      <c r="L48449">
        <v>0.76419114300000002</v>
      </c>
      <c r="M48449">
        <v>1.02285954</v>
      </c>
      <c r="N48449">
        <v>0.90944407900000002</v>
      </c>
      <c r="O48449">
        <v>0.88334834600000001</v>
      </c>
      <c r="P48449">
        <v>-1.6784589999999999E-2</v>
      </c>
      <c r="Q48449">
        <v>0.12483538299999999</v>
      </c>
      <c r="R48449">
        <v>-12.1098257</v>
      </c>
      <c r="S48449">
        <v>-999999</v>
      </c>
      <c r="T48449" s="1" t="s">
        <v>21</v>
      </c>
    </row>
    <row r="48450" spans="1:20" x14ac:dyDescent="0.3">
      <c r="A48450">
        <v>5274182</v>
      </c>
      <c r="B48450" s="1" t="s">
        <v>47</v>
      </c>
      <c r="C48450" s="1" t="s">
        <v>48</v>
      </c>
      <c r="D48450" s="1" t="s">
        <v>48</v>
      </c>
      <c r="E48450" s="1" t="s">
        <v>38</v>
      </c>
      <c r="F48450">
        <v>1.642199819</v>
      </c>
      <c r="G48450">
        <v>2.1715108320000001</v>
      </c>
      <c r="H48450">
        <v>2.069026247</v>
      </c>
      <c r="I48450">
        <v>1.4744158810000001</v>
      </c>
      <c r="J48450">
        <v>1.8713283629999999</v>
      </c>
      <c r="K48450">
        <v>1.2537414950000001</v>
      </c>
      <c r="L48450">
        <v>1.2971732970000001</v>
      </c>
      <c r="M48450">
        <v>1.4554389729999999</v>
      </c>
      <c r="N48450">
        <v>1.5293680039999999</v>
      </c>
      <c r="O48450">
        <v>1.05942447</v>
      </c>
      <c r="P48450">
        <v>-8.4589265999999996E-2</v>
      </c>
      <c r="Q48450">
        <v>0.50697939700000005</v>
      </c>
      <c r="R48450">
        <v>-31.252552730000001</v>
      </c>
      <c r="S48450">
        <v>-31.252552730000001</v>
      </c>
      <c r="T48450" s="1" t="s">
        <v>23</v>
      </c>
    </row>
    <row r="48451" spans="1:20" x14ac:dyDescent="0.3">
      <c r="A48451">
        <v>5274183</v>
      </c>
      <c r="B48451" s="1" t="s">
        <v>47</v>
      </c>
      <c r="C48451" s="1" t="s">
        <v>48</v>
      </c>
      <c r="D48451" s="1" t="s">
        <v>48</v>
      </c>
      <c r="E48451" s="1" t="s">
        <v>38</v>
      </c>
      <c r="F48451">
        <v>2.6144599899999998</v>
      </c>
      <c r="G48451">
        <v>2.2608825399999999</v>
      </c>
      <c r="H48451">
        <v>2.8691285030000002</v>
      </c>
      <c r="I48451">
        <v>1.3791769810000001</v>
      </c>
      <c r="J48451">
        <v>2.4260625839999999</v>
      </c>
      <c r="K48451">
        <v>2.2651136639999998</v>
      </c>
      <c r="L48451">
        <v>1.9056274499999999</v>
      </c>
      <c r="M48451">
        <v>2.1971818359999999</v>
      </c>
      <c r="N48451">
        <v>1.8713283629999999</v>
      </c>
      <c r="O48451">
        <v>2.3026291589999999</v>
      </c>
      <c r="P48451">
        <v>-4.5301136999999998E-2</v>
      </c>
      <c r="Q48451">
        <v>0.10875997599999999</v>
      </c>
      <c r="R48451">
        <v>-17.733059749999999</v>
      </c>
      <c r="S48451">
        <v>-999999</v>
      </c>
      <c r="T48451" s="1" t="s">
        <v>21</v>
      </c>
    </row>
    <row r="48452" spans="1:20" x14ac:dyDescent="0.3">
      <c r="A48452">
        <v>5274184</v>
      </c>
      <c r="B48452" s="1" t="s">
        <v>47</v>
      </c>
      <c r="C48452" s="1" t="s">
        <v>48</v>
      </c>
      <c r="D48452" s="1" t="s">
        <v>48</v>
      </c>
      <c r="E48452" s="1" t="s">
        <v>38</v>
      </c>
      <c r="F48452">
        <v>1.7455488210000001</v>
      </c>
      <c r="G48452">
        <v>1.572026997</v>
      </c>
      <c r="H48452">
        <v>1.523049436</v>
      </c>
      <c r="I48452">
        <v>1.093931177</v>
      </c>
      <c r="J48452">
        <v>1.742520917</v>
      </c>
      <c r="K48452">
        <v>1.1391056340000001</v>
      </c>
      <c r="L48452">
        <v>1.4902529840000001</v>
      </c>
      <c r="M48452">
        <v>1.2767209939999999</v>
      </c>
      <c r="N48452">
        <v>0.88559264299999996</v>
      </c>
      <c r="O48452">
        <v>1.2711066769999999</v>
      </c>
      <c r="P48452">
        <v>-5.8915829000000003E-2</v>
      </c>
      <c r="Q48452">
        <v>0.386451922</v>
      </c>
      <c r="R48452">
        <v>-29.07072672</v>
      </c>
      <c r="S48452">
        <v>-999999</v>
      </c>
      <c r="T48452" s="1" t="s">
        <v>21</v>
      </c>
    </row>
    <row r="48453" spans="1:20" x14ac:dyDescent="0.3">
      <c r="A48453">
        <v>5274185</v>
      </c>
      <c r="B48453" s="1" t="s">
        <v>47</v>
      </c>
      <c r="C48453" s="1" t="s">
        <v>48</v>
      </c>
      <c r="D48453" s="1" t="s">
        <v>48</v>
      </c>
      <c r="E48453" s="1" t="s">
        <v>38</v>
      </c>
      <c r="F48453">
        <v>0.84684514099999997</v>
      </c>
      <c r="G48453">
        <v>0.89021723900000005</v>
      </c>
      <c r="H48453">
        <v>0.95666084699999998</v>
      </c>
      <c r="I48453">
        <v>0.71683631699999995</v>
      </c>
      <c r="J48453">
        <v>0.86884038600000002</v>
      </c>
      <c r="K48453">
        <v>0.76154224500000001</v>
      </c>
      <c r="L48453">
        <v>0.74147070999999998</v>
      </c>
      <c r="M48453">
        <v>0.83382708900000002</v>
      </c>
      <c r="N48453">
        <v>0.63091666599999996</v>
      </c>
      <c r="O48453">
        <v>0.87209540900000004</v>
      </c>
      <c r="P48453">
        <v>-1.3547972E-2</v>
      </c>
      <c r="Q48453">
        <v>0.178264011</v>
      </c>
      <c r="R48453">
        <v>-13.24872798</v>
      </c>
      <c r="S48453">
        <v>-999999</v>
      </c>
      <c r="T48453" s="1" t="s">
        <v>21</v>
      </c>
    </row>
    <row r="48454" spans="1:20" x14ac:dyDescent="0.3">
      <c r="A48454">
        <v>5274186</v>
      </c>
      <c r="B48454" s="1" t="s">
        <v>47</v>
      </c>
      <c r="C48454" s="1" t="s">
        <v>48</v>
      </c>
      <c r="D48454" s="1" t="s">
        <v>48</v>
      </c>
      <c r="E48454" s="1" t="s">
        <v>38</v>
      </c>
      <c r="F48454">
        <v>0.77850965000000005</v>
      </c>
      <c r="G48454">
        <v>0.78823914699999997</v>
      </c>
      <c r="H48454">
        <v>0.69580252399999998</v>
      </c>
      <c r="I48454">
        <v>0.65277272500000005</v>
      </c>
      <c r="J48454">
        <v>0.68748938999999998</v>
      </c>
      <c r="K48454">
        <v>0.65390702000000001</v>
      </c>
      <c r="L48454">
        <v>0.64179451300000001</v>
      </c>
      <c r="M48454">
        <v>0.73624100199999998</v>
      </c>
      <c r="N48454">
        <v>0.65705844300000005</v>
      </c>
      <c r="O48454">
        <v>0.71674059000000001</v>
      </c>
      <c r="P48454">
        <v>-8.1121879999999993E-3</v>
      </c>
      <c r="Q48454">
        <v>0.21461358899999999</v>
      </c>
      <c r="R48454">
        <v>-6.7406774409999999</v>
      </c>
      <c r="S48454">
        <v>-999999</v>
      </c>
      <c r="T48454" s="1" t="s">
        <v>21</v>
      </c>
    </row>
    <row r="48455" spans="1:20" x14ac:dyDescent="0.3">
      <c r="A48455">
        <v>5274187</v>
      </c>
      <c r="B48455" s="1" t="s">
        <v>47</v>
      </c>
      <c r="C48455" s="1" t="s">
        <v>48</v>
      </c>
      <c r="D48455" s="1" t="s">
        <v>48</v>
      </c>
      <c r="E48455" s="1" t="s">
        <v>38</v>
      </c>
      <c r="F48455">
        <v>0.84053538299999997</v>
      </c>
      <c r="G48455">
        <v>0.79214375000000004</v>
      </c>
      <c r="H48455">
        <v>0.73026754500000002</v>
      </c>
      <c r="I48455">
        <v>0.68000170199999999</v>
      </c>
      <c r="J48455">
        <v>0.70553408500000003</v>
      </c>
      <c r="K48455">
        <v>0.66243306199999996</v>
      </c>
      <c r="L48455">
        <v>0.68000170199999999</v>
      </c>
      <c r="M48455">
        <v>0.755565292</v>
      </c>
      <c r="N48455">
        <v>0.73624100199999998</v>
      </c>
      <c r="O48455">
        <v>0.727541883</v>
      </c>
      <c r="P48455">
        <v>-8.0295330000000002E-3</v>
      </c>
      <c r="Q48455">
        <v>0.19750272199999999</v>
      </c>
      <c r="R48455">
        <v>-6.0770944020000002</v>
      </c>
      <c r="S48455">
        <v>-999999</v>
      </c>
      <c r="T48455" s="1" t="s">
        <v>21</v>
      </c>
    </row>
    <row r="48456" spans="1:20" x14ac:dyDescent="0.3">
      <c r="A48456">
        <v>5274188</v>
      </c>
      <c r="B48456" s="1" t="s">
        <v>47</v>
      </c>
      <c r="C48456" s="1" t="s">
        <v>48</v>
      </c>
      <c r="D48456" s="1" t="s">
        <v>48</v>
      </c>
      <c r="E48456" s="1" t="s">
        <v>38</v>
      </c>
      <c r="F48456">
        <v>0.87758663400000003</v>
      </c>
      <c r="G48456">
        <v>0.81958499699999998</v>
      </c>
      <c r="H48456">
        <v>0.77167778899999995</v>
      </c>
      <c r="I48456">
        <v>0.81174196799999998</v>
      </c>
      <c r="J48456">
        <v>0.74265994300000004</v>
      </c>
      <c r="K48456">
        <v>0.72096469799999996</v>
      </c>
      <c r="L48456">
        <v>0.73143880999999999</v>
      </c>
      <c r="M48456">
        <v>0.80343731799999996</v>
      </c>
      <c r="N48456">
        <v>0.710735487</v>
      </c>
      <c r="O48456">
        <v>0.77446536399999999</v>
      </c>
      <c r="P48456">
        <v>-1.0871788E-2</v>
      </c>
      <c r="Q48456">
        <v>0.39551069500000002</v>
      </c>
      <c r="R48456">
        <v>-7.2994022760000004</v>
      </c>
      <c r="S48456">
        <v>-999999</v>
      </c>
      <c r="T48456" s="1" t="s">
        <v>21</v>
      </c>
    </row>
    <row r="48457" spans="1:20" x14ac:dyDescent="0.3">
      <c r="A48457">
        <v>5274189</v>
      </c>
      <c r="B48457" s="1" t="s">
        <v>47</v>
      </c>
      <c r="C48457" s="1" t="s">
        <v>48</v>
      </c>
      <c r="D48457" s="1" t="s">
        <v>48</v>
      </c>
      <c r="E48457" s="1" t="s">
        <v>38</v>
      </c>
      <c r="F48457">
        <v>1.0532173380000001</v>
      </c>
      <c r="G48457">
        <v>0.83193615799999998</v>
      </c>
      <c r="H48457">
        <v>0.82111880800000003</v>
      </c>
      <c r="I48457">
        <v>0.93631072900000001</v>
      </c>
      <c r="J48457">
        <v>0.84075991999999999</v>
      </c>
      <c r="K48457">
        <v>0.85286049900000005</v>
      </c>
      <c r="L48457">
        <v>0.80108020400000002</v>
      </c>
      <c r="M48457">
        <v>0.84031090600000002</v>
      </c>
      <c r="N48457">
        <v>0.76511021499999998</v>
      </c>
      <c r="O48457">
        <v>0.86872435999999997</v>
      </c>
      <c r="P48457">
        <v>-1.4702115E-2</v>
      </c>
      <c r="Q48457">
        <v>0.30325888600000001</v>
      </c>
      <c r="R48457">
        <v>-8.5773638909999992</v>
      </c>
      <c r="S48457">
        <v>-999999</v>
      </c>
      <c r="T48457" s="1" t="s">
        <v>21</v>
      </c>
    </row>
    <row r="48458" spans="1:20" x14ac:dyDescent="0.3">
      <c r="A48458">
        <v>5274190</v>
      </c>
      <c r="B48458" s="1" t="s">
        <v>47</v>
      </c>
      <c r="C48458" s="1" t="s">
        <v>48</v>
      </c>
      <c r="D48458" s="1" t="s">
        <v>48</v>
      </c>
      <c r="E48458" s="1" t="s">
        <v>38</v>
      </c>
      <c r="F48458">
        <v>1.062257974</v>
      </c>
      <c r="G48458">
        <v>0.94371748099999997</v>
      </c>
      <c r="H48458">
        <v>1.01239502</v>
      </c>
      <c r="I48458">
        <v>1.0532173380000001</v>
      </c>
      <c r="J48458">
        <v>0.96797022799999999</v>
      </c>
      <c r="K48458">
        <v>0.905928662</v>
      </c>
      <c r="L48458">
        <v>0.843121181</v>
      </c>
      <c r="M48458">
        <v>0.90339150000000001</v>
      </c>
      <c r="N48458">
        <v>0.80784864300000003</v>
      </c>
      <c r="O48458">
        <v>0.84132152400000004</v>
      </c>
      <c r="P48458">
        <v>-2.5314288000000001E-2</v>
      </c>
      <c r="Q48458">
        <v>0.72875657500000002</v>
      </c>
      <c r="R48458">
        <v>-15.43245971</v>
      </c>
      <c r="S48458">
        <v>-15.43245971</v>
      </c>
      <c r="T48458" s="1" t="s">
        <v>24</v>
      </c>
    </row>
    <row r="48459" spans="1:20" x14ac:dyDescent="0.3">
      <c r="A48459">
        <v>5274193</v>
      </c>
      <c r="B48459" s="1" t="s">
        <v>47</v>
      </c>
      <c r="C48459" s="1" t="s">
        <v>48</v>
      </c>
      <c r="D48459" s="1" t="s">
        <v>48</v>
      </c>
      <c r="E48459" s="1" t="s">
        <v>38</v>
      </c>
      <c r="F48459">
        <v>1.7560707129999999</v>
      </c>
      <c r="G48459">
        <v>1.556567649</v>
      </c>
      <c r="H48459">
        <v>1.8743297560000001</v>
      </c>
      <c r="I48459">
        <v>1.5175674400000001</v>
      </c>
      <c r="J48459">
        <v>1.1484233129999999</v>
      </c>
      <c r="K48459">
        <v>1.249228835</v>
      </c>
      <c r="L48459">
        <v>1.2128972179999999</v>
      </c>
      <c r="M48459">
        <v>1.123243722</v>
      </c>
      <c r="N48459">
        <v>3.8454219410000001</v>
      </c>
      <c r="O48459">
        <v>0.97771437400000005</v>
      </c>
      <c r="P48459">
        <v>2.6958409999999999E-2</v>
      </c>
      <c r="Q48459">
        <v>9.6166789999999995E-3</v>
      </c>
      <c r="R48459">
        <v>14.640767049999999</v>
      </c>
      <c r="S48459">
        <v>-999999</v>
      </c>
      <c r="T48459" s="1" t="s">
        <v>21</v>
      </c>
    </row>
    <row r="48460" spans="1:20" x14ac:dyDescent="0.3">
      <c r="A48460">
        <v>5274195</v>
      </c>
      <c r="B48460" s="1" t="s">
        <v>47</v>
      </c>
      <c r="C48460" s="1" t="s">
        <v>48</v>
      </c>
      <c r="D48460" s="1" t="s">
        <v>48</v>
      </c>
      <c r="E48460" s="1" t="s">
        <v>38</v>
      </c>
      <c r="F48460">
        <v>2.7297067899999998</v>
      </c>
      <c r="G48460">
        <v>1.4099054849999999</v>
      </c>
      <c r="H48460">
        <v>1.83838302</v>
      </c>
      <c r="I48460">
        <v>1.1716610700000001</v>
      </c>
      <c r="J48460">
        <v>1.714588869</v>
      </c>
      <c r="K48460">
        <v>1.548274639</v>
      </c>
      <c r="L48460">
        <v>1.8239544990000001</v>
      </c>
      <c r="M48460">
        <v>1.575179315</v>
      </c>
      <c r="N48460">
        <v>1.354715189</v>
      </c>
      <c r="O48460">
        <v>1.2716160480000001</v>
      </c>
      <c r="P48460">
        <v>-7.8997582999999996E-2</v>
      </c>
      <c r="Q48460">
        <v>0.29119387699999999</v>
      </c>
      <c r="R48460">
        <v>-29.717064929999999</v>
      </c>
      <c r="S48460">
        <v>-999999</v>
      </c>
      <c r="T48460" s="1" t="s">
        <v>21</v>
      </c>
    </row>
    <row r="48461" spans="1:20" x14ac:dyDescent="0.3">
      <c r="A48461">
        <v>5274196</v>
      </c>
      <c r="B48461" s="1" t="s">
        <v>47</v>
      </c>
      <c r="C48461" s="1" t="s">
        <v>48</v>
      </c>
      <c r="D48461" s="1" t="s">
        <v>48</v>
      </c>
      <c r="E48461" s="1" t="s">
        <v>38</v>
      </c>
      <c r="F48461">
        <v>1.143831362</v>
      </c>
      <c r="G48461">
        <v>1.0099642470000001</v>
      </c>
      <c r="H48461">
        <v>1.0236794849999999</v>
      </c>
      <c r="I48461">
        <v>0.88796122200000005</v>
      </c>
      <c r="J48461">
        <v>1.2597837439999999</v>
      </c>
      <c r="K48461">
        <v>1.2132212259999999</v>
      </c>
      <c r="L48461">
        <v>1.2216758809999999</v>
      </c>
      <c r="M48461">
        <v>1.081727822</v>
      </c>
      <c r="N48461">
        <v>1.3074346779999999</v>
      </c>
      <c r="O48461">
        <v>0.97941330599999998</v>
      </c>
      <c r="P48461">
        <v>1.1196083000000001E-2</v>
      </c>
      <c r="Q48461">
        <v>6.0755601999999999E-2</v>
      </c>
      <c r="R48461">
        <v>6.0142316410000003</v>
      </c>
      <c r="S48461">
        <v>-999999</v>
      </c>
      <c r="T48461" s="1" t="s">
        <v>21</v>
      </c>
    </row>
    <row r="48462" spans="1:20" x14ac:dyDescent="0.3">
      <c r="A48462">
        <v>5274197</v>
      </c>
      <c r="B48462" s="1" t="s">
        <v>47</v>
      </c>
      <c r="C48462" s="1" t="s">
        <v>48</v>
      </c>
      <c r="D48462" s="1" t="s">
        <v>48</v>
      </c>
      <c r="E48462" s="1" t="s">
        <v>38</v>
      </c>
      <c r="F48462">
        <v>0.84469903899999998</v>
      </c>
      <c r="G48462">
        <v>0.81739880799999998</v>
      </c>
      <c r="H48462">
        <v>0.82035154399999999</v>
      </c>
      <c r="I48462">
        <v>0.824855738</v>
      </c>
      <c r="J48462">
        <v>1.0455095400000001</v>
      </c>
      <c r="K48462">
        <v>0.92388943300000004</v>
      </c>
      <c r="L48462">
        <v>0.873377501</v>
      </c>
      <c r="M48462">
        <v>0.93894034400000004</v>
      </c>
      <c r="N48462">
        <v>1.314788812</v>
      </c>
      <c r="O48462">
        <v>0.88452884499999995</v>
      </c>
      <c r="P48462">
        <v>2.7012650999999999E-2</v>
      </c>
      <c r="Q48462">
        <v>0.28691314800000001</v>
      </c>
      <c r="R48462">
        <v>26.41780382</v>
      </c>
      <c r="S48462">
        <v>-999999</v>
      </c>
      <c r="T48462" s="1" t="s">
        <v>21</v>
      </c>
    </row>
    <row r="48463" spans="1:20" x14ac:dyDescent="0.3">
      <c r="A48463">
        <v>5274198</v>
      </c>
      <c r="B48463" s="1" t="s">
        <v>47</v>
      </c>
      <c r="C48463" s="1" t="s">
        <v>48</v>
      </c>
      <c r="D48463" s="1" t="s">
        <v>48</v>
      </c>
      <c r="E48463" s="1" t="s">
        <v>38</v>
      </c>
      <c r="F48463">
        <v>0.84323378800000004</v>
      </c>
      <c r="G48463">
        <v>0.798303439</v>
      </c>
      <c r="H48463">
        <v>0.837286329</v>
      </c>
      <c r="I48463">
        <v>0.786556637</v>
      </c>
      <c r="J48463">
        <v>0.97172639599999999</v>
      </c>
      <c r="K48463">
        <v>0.88724998399999999</v>
      </c>
      <c r="L48463">
        <v>0.87000149699999996</v>
      </c>
      <c r="M48463">
        <v>0.84267090600000005</v>
      </c>
      <c r="N48463">
        <v>1.096710496</v>
      </c>
      <c r="O48463">
        <v>0.80172236699999999</v>
      </c>
      <c r="P48463">
        <v>1.1563804E-2</v>
      </c>
      <c r="Q48463">
        <v>0.13583526500000001</v>
      </c>
      <c r="R48463">
        <v>10.580834380000001</v>
      </c>
      <c r="S48463">
        <v>-999999</v>
      </c>
      <c r="T48463" s="1" t="s">
        <v>21</v>
      </c>
    </row>
    <row r="48464" spans="1:20" x14ac:dyDescent="0.3">
      <c r="A48464">
        <v>5274199</v>
      </c>
      <c r="B48464" s="1" t="s">
        <v>47</v>
      </c>
      <c r="C48464" s="1" t="s">
        <v>48</v>
      </c>
      <c r="D48464" s="1" t="s">
        <v>48</v>
      </c>
      <c r="E48464" s="1" t="s">
        <v>38</v>
      </c>
      <c r="F48464">
        <v>1.006329027</v>
      </c>
      <c r="G48464">
        <v>0.79723801699999997</v>
      </c>
      <c r="H48464">
        <v>0.89630124600000005</v>
      </c>
      <c r="I48464">
        <v>0.95423644600000002</v>
      </c>
      <c r="J48464">
        <v>0.85388620999999998</v>
      </c>
      <c r="K48464">
        <v>1.0059259229999999</v>
      </c>
      <c r="L48464">
        <v>0.77913371899999995</v>
      </c>
      <c r="M48464">
        <v>0.92995514199999996</v>
      </c>
      <c r="N48464">
        <v>0.80860421299999996</v>
      </c>
      <c r="O48464">
        <v>0.84899669600000005</v>
      </c>
      <c r="P48464">
        <v>-9.3419790000000003E-3</v>
      </c>
      <c r="Q48464">
        <v>0.11391852</v>
      </c>
      <c r="R48464">
        <v>-4.1599154690000004</v>
      </c>
      <c r="S48464">
        <v>-999999</v>
      </c>
      <c r="T48464" s="1" t="s">
        <v>21</v>
      </c>
    </row>
    <row r="48465" spans="1:20" x14ac:dyDescent="0.3">
      <c r="A48465">
        <v>5274200</v>
      </c>
      <c r="B48465" s="1" t="s">
        <v>47</v>
      </c>
      <c r="C48465" s="1" t="s">
        <v>48</v>
      </c>
      <c r="D48465" s="1" t="s">
        <v>48</v>
      </c>
      <c r="E48465" s="1" t="s">
        <v>38</v>
      </c>
      <c r="F48465">
        <v>1.0326044679999999</v>
      </c>
      <c r="G48465">
        <v>0.81336971899999999</v>
      </c>
      <c r="H48465">
        <v>1.187730749</v>
      </c>
      <c r="I48465">
        <v>0.94371748099999997</v>
      </c>
      <c r="J48465">
        <v>0.77643302599999997</v>
      </c>
      <c r="K48465">
        <v>0.92450656600000003</v>
      </c>
      <c r="L48465">
        <v>0.90351215600000001</v>
      </c>
      <c r="M48465">
        <v>0.80946858700000002</v>
      </c>
      <c r="N48465">
        <v>0.91151117999999998</v>
      </c>
      <c r="O48465">
        <v>0.80086626500000002</v>
      </c>
      <c r="P48465">
        <v>-1.9772768999999999E-2</v>
      </c>
      <c r="Q48465">
        <v>0.22594895700000001</v>
      </c>
      <c r="R48465">
        <v>-16.87240238</v>
      </c>
      <c r="S48465">
        <v>-999999</v>
      </c>
      <c r="T48465" s="1" t="s">
        <v>21</v>
      </c>
    </row>
    <row r="48466" spans="1:20" x14ac:dyDescent="0.3">
      <c r="A48466">
        <v>5274201</v>
      </c>
      <c r="B48466" s="1" t="s">
        <v>47</v>
      </c>
      <c r="C48466" s="1" t="s">
        <v>48</v>
      </c>
      <c r="D48466" s="1" t="s">
        <v>48</v>
      </c>
      <c r="E48466" s="1" t="s">
        <v>38</v>
      </c>
      <c r="F48466">
        <v>0.84289601400000003</v>
      </c>
      <c r="G48466">
        <v>0.71482873099999999</v>
      </c>
      <c r="H48466">
        <v>0.833938454</v>
      </c>
      <c r="I48466">
        <v>0.78561180399999997</v>
      </c>
      <c r="J48466">
        <v>0.66075430300000004</v>
      </c>
      <c r="K48466">
        <v>0.83104779200000001</v>
      </c>
      <c r="L48466">
        <v>0.73545482200000001</v>
      </c>
      <c r="M48466">
        <v>0.78330698600000004</v>
      </c>
      <c r="N48466">
        <v>0.72540743100000005</v>
      </c>
      <c r="O48466">
        <v>0.733982998</v>
      </c>
      <c r="P48466">
        <v>-6.9060670000000001E-3</v>
      </c>
      <c r="Q48466">
        <v>0.120222778</v>
      </c>
      <c r="R48466">
        <v>-6.2285435509999996</v>
      </c>
      <c r="S48466">
        <v>-999999</v>
      </c>
      <c r="T48466" s="1" t="s">
        <v>21</v>
      </c>
    </row>
    <row r="48467" spans="1:20" x14ac:dyDescent="0.3">
      <c r="A48467">
        <v>5274202</v>
      </c>
      <c r="B48467" s="1" t="s">
        <v>47</v>
      </c>
      <c r="C48467" s="1" t="s">
        <v>48</v>
      </c>
      <c r="D48467" s="1" t="s">
        <v>48</v>
      </c>
      <c r="E48467" s="1" t="s">
        <v>38</v>
      </c>
      <c r="F48467">
        <v>0.79055847700000004</v>
      </c>
      <c r="G48467">
        <v>0.63438075599999999</v>
      </c>
      <c r="H48467">
        <v>0.77622566800000004</v>
      </c>
      <c r="I48467">
        <v>0.68318763900000001</v>
      </c>
      <c r="J48467">
        <v>0.68045592499999996</v>
      </c>
      <c r="K48467">
        <v>0.82430512499999997</v>
      </c>
      <c r="L48467">
        <v>0.66963786000000003</v>
      </c>
      <c r="M48467">
        <v>0.74275913199999999</v>
      </c>
      <c r="N48467">
        <v>0.63565285199999999</v>
      </c>
      <c r="O48467">
        <v>0.633364912</v>
      </c>
      <c r="P48467">
        <v>-8.9089100000000008E-3</v>
      </c>
      <c r="Q48467">
        <v>0.14465088500000001</v>
      </c>
      <c r="R48467">
        <v>-8.6039898830000006</v>
      </c>
      <c r="S48467">
        <v>-999999</v>
      </c>
      <c r="T48467" s="1" t="s">
        <v>21</v>
      </c>
    </row>
    <row r="48468" spans="1:20" x14ac:dyDescent="0.3">
      <c r="A48468">
        <v>5274203</v>
      </c>
      <c r="B48468" s="1" t="s">
        <v>47</v>
      </c>
      <c r="C48468" s="1" t="s">
        <v>48</v>
      </c>
      <c r="D48468" s="1" t="s">
        <v>48</v>
      </c>
      <c r="E48468" s="1" t="s">
        <v>38</v>
      </c>
      <c r="F48468">
        <v>0.62080327599999996</v>
      </c>
      <c r="G48468">
        <v>0.53320228300000005</v>
      </c>
      <c r="H48468">
        <v>0.55931439900000002</v>
      </c>
      <c r="I48468">
        <v>0.54362822899999996</v>
      </c>
      <c r="J48468">
        <v>0.60759753000000005</v>
      </c>
      <c r="K48468">
        <v>0.82430512499999997</v>
      </c>
      <c r="L48468">
        <v>0.60557229800000001</v>
      </c>
      <c r="M48468">
        <v>0.62113499699999997</v>
      </c>
      <c r="N48468">
        <v>0.60387632000000002</v>
      </c>
      <c r="O48468">
        <v>0.583034159</v>
      </c>
      <c r="P48468">
        <v>5.2511449999999996E-3</v>
      </c>
      <c r="Q48468">
        <v>3.8023382000000001E-2</v>
      </c>
      <c r="R48468">
        <v>5.5287699479999999</v>
      </c>
      <c r="S48468">
        <v>-999999</v>
      </c>
      <c r="T48468" s="1" t="s">
        <v>21</v>
      </c>
    </row>
    <row r="48469" spans="1:20" x14ac:dyDescent="0.3">
      <c r="A48469">
        <v>5274204</v>
      </c>
      <c r="B48469" s="1" t="s">
        <v>47</v>
      </c>
      <c r="C48469" s="1" t="s">
        <v>48</v>
      </c>
      <c r="D48469" s="1" t="s">
        <v>48</v>
      </c>
      <c r="E48469" s="1" t="s">
        <v>38</v>
      </c>
      <c r="F48469">
        <v>0.53498548599999995</v>
      </c>
      <c r="G48469">
        <v>0.48283417299999998</v>
      </c>
      <c r="H48469">
        <v>0.50627676899999996</v>
      </c>
      <c r="I48469">
        <v>0.50169988300000001</v>
      </c>
      <c r="J48469">
        <v>0.48736910999999999</v>
      </c>
      <c r="K48469">
        <v>0.65565594000000005</v>
      </c>
      <c r="L48469">
        <v>0.52165094700000003</v>
      </c>
      <c r="M48469">
        <v>0.48697873800000002</v>
      </c>
      <c r="N48469">
        <v>0.444821735</v>
      </c>
      <c r="O48469">
        <v>0.49882705500000002</v>
      </c>
      <c r="P48469">
        <v>-2.7870490000000002E-3</v>
      </c>
      <c r="Q48469">
        <v>2.2751055999999999E-2</v>
      </c>
      <c r="R48469">
        <v>-6.1327419000000001</v>
      </c>
      <c r="S48469">
        <v>-999999</v>
      </c>
      <c r="T48469" s="1" t="s">
        <v>21</v>
      </c>
    </row>
    <row r="48470" spans="1:20" x14ac:dyDescent="0.3">
      <c r="A48470">
        <v>5274205</v>
      </c>
      <c r="B48470" s="1" t="s">
        <v>47</v>
      </c>
      <c r="C48470" s="1" t="s">
        <v>48</v>
      </c>
      <c r="D48470" s="1" t="s">
        <v>48</v>
      </c>
      <c r="E48470" s="1" t="s">
        <v>38</v>
      </c>
      <c r="F48470">
        <v>0.52151163300000003</v>
      </c>
      <c r="G48470">
        <v>0.49201234500000002</v>
      </c>
      <c r="H48470">
        <v>0.48919498900000002</v>
      </c>
      <c r="I48470">
        <v>0.50980489399999995</v>
      </c>
      <c r="J48470">
        <v>0.42735225500000001</v>
      </c>
      <c r="K48470">
        <v>0.61683640900000003</v>
      </c>
      <c r="L48470">
        <v>0.505196113</v>
      </c>
      <c r="M48470">
        <v>0.43745763399999998</v>
      </c>
      <c r="N48470">
        <v>0.40615144199999997</v>
      </c>
      <c r="O48470">
        <v>0.46177030400000002</v>
      </c>
      <c r="P48470">
        <v>-7.4044080000000003E-3</v>
      </c>
      <c r="Q48470">
        <v>0.14084353999999999</v>
      </c>
      <c r="R48470">
        <v>-13.132168500000001</v>
      </c>
      <c r="S48470">
        <v>-999999</v>
      </c>
      <c r="T48470" s="1" t="s">
        <v>21</v>
      </c>
    </row>
    <row r="48471" spans="1:20" x14ac:dyDescent="0.3">
      <c r="A48471">
        <v>5274206</v>
      </c>
      <c r="B48471" s="1" t="s">
        <v>47</v>
      </c>
      <c r="C48471" s="1" t="s">
        <v>48</v>
      </c>
      <c r="D48471" s="1" t="s">
        <v>48</v>
      </c>
      <c r="E48471" s="1" t="s">
        <v>38</v>
      </c>
      <c r="F48471">
        <v>0.517971662</v>
      </c>
      <c r="G48471">
        <v>0.48958713799999998</v>
      </c>
      <c r="H48471">
        <v>0.44197937199999998</v>
      </c>
      <c r="I48471">
        <v>0.55455420099999997</v>
      </c>
      <c r="J48471">
        <v>0.36783410999999999</v>
      </c>
      <c r="K48471">
        <v>0.66367277099999999</v>
      </c>
      <c r="L48471">
        <v>0.487564414</v>
      </c>
      <c r="M48471">
        <v>0.44488114499999998</v>
      </c>
      <c r="N48471">
        <v>0.40221105200000001</v>
      </c>
      <c r="O48471">
        <v>0.46729162800000001</v>
      </c>
      <c r="P48471">
        <v>-5.8083320000000003E-3</v>
      </c>
      <c r="Q48471">
        <v>4.4735223999999997E-2</v>
      </c>
      <c r="R48471">
        <v>-9.3239591090000005</v>
      </c>
      <c r="S48471">
        <v>-999999</v>
      </c>
      <c r="T48471" s="1" t="s">
        <v>21</v>
      </c>
    </row>
    <row r="48472" spans="1:20" x14ac:dyDescent="0.3">
      <c r="A48472">
        <v>5274207</v>
      </c>
      <c r="B48472" s="1" t="s">
        <v>47</v>
      </c>
      <c r="C48472" s="1" t="s">
        <v>48</v>
      </c>
      <c r="D48472" s="1" t="s">
        <v>48</v>
      </c>
      <c r="E48472" s="1" t="s">
        <v>38</v>
      </c>
      <c r="F48472">
        <v>0.53577198400000003</v>
      </c>
      <c r="G48472">
        <v>0.456375162</v>
      </c>
      <c r="H48472">
        <v>0.41859689300000003</v>
      </c>
      <c r="I48472">
        <v>0.56471848000000002</v>
      </c>
      <c r="J48472">
        <v>0.43559210500000001</v>
      </c>
      <c r="K48472">
        <v>0.63675739899999995</v>
      </c>
      <c r="L48472">
        <v>0.50892056399999996</v>
      </c>
      <c r="M48472">
        <v>0.48717388499999997</v>
      </c>
      <c r="N48472">
        <v>0.350801951</v>
      </c>
      <c r="O48472">
        <v>0.45158551200000002</v>
      </c>
      <c r="P48472">
        <v>-6.7880859999999996E-3</v>
      </c>
      <c r="Q48472">
        <v>6.4068326999999994E-2</v>
      </c>
      <c r="R48472">
        <v>-8.5899842179999997</v>
      </c>
      <c r="S48472">
        <v>-999999</v>
      </c>
      <c r="T48472" s="1" t="s">
        <v>21</v>
      </c>
    </row>
    <row r="48473" spans="1:20" x14ac:dyDescent="0.3">
      <c r="A48473">
        <v>5274208</v>
      </c>
      <c r="B48473" s="1" t="s">
        <v>47</v>
      </c>
      <c r="C48473" s="1" t="s">
        <v>48</v>
      </c>
      <c r="D48473" s="1" t="s">
        <v>48</v>
      </c>
      <c r="E48473" s="1" t="s">
        <v>38</v>
      </c>
      <c r="F48473">
        <v>0.49102770899999998</v>
      </c>
      <c r="G48473">
        <v>0.46523673599999998</v>
      </c>
      <c r="H48473">
        <v>0.40636846599999998</v>
      </c>
      <c r="I48473">
        <v>0.53698975500000001</v>
      </c>
      <c r="J48473">
        <v>0.42456481499999998</v>
      </c>
      <c r="K48473">
        <v>0.69098719600000003</v>
      </c>
      <c r="L48473">
        <v>0.51645204300000003</v>
      </c>
      <c r="M48473">
        <v>0.45881963999999997</v>
      </c>
      <c r="N48473">
        <v>0.35324660800000002</v>
      </c>
      <c r="O48473">
        <v>0.45631421700000002</v>
      </c>
      <c r="P48473">
        <v>-3.8138619999999999E-3</v>
      </c>
      <c r="Q48473">
        <v>1.5999573E-2</v>
      </c>
      <c r="R48473">
        <v>-6.9169359640000003</v>
      </c>
      <c r="S48473">
        <v>-999999</v>
      </c>
      <c r="T48473" s="1" t="s">
        <v>21</v>
      </c>
    </row>
    <row r="48474" spans="1:20" x14ac:dyDescent="0.3">
      <c r="A48474">
        <v>5274209</v>
      </c>
      <c r="B48474" s="1" t="s">
        <v>47</v>
      </c>
      <c r="C48474" s="1" t="s">
        <v>48</v>
      </c>
      <c r="D48474" s="1" t="s">
        <v>48</v>
      </c>
      <c r="E48474" s="1" t="s">
        <v>38</v>
      </c>
      <c r="F48474">
        <v>0.51376912299999999</v>
      </c>
      <c r="G48474">
        <v>0.46109243799999999</v>
      </c>
      <c r="H48474">
        <v>0.426667929</v>
      </c>
      <c r="I48474">
        <v>0.52409497999999999</v>
      </c>
      <c r="J48474">
        <v>0.42309315600000003</v>
      </c>
      <c r="K48474">
        <v>0.63684244300000004</v>
      </c>
      <c r="L48474">
        <v>0.50966874299999998</v>
      </c>
      <c r="M48474">
        <v>0.45230980300000001</v>
      </c>
      <c r="N48474">
        <v>0.31779129699999997</v>
      </c>
      <c r="O48474">
        <v>0.47370067100000002</v>
      </c>
      <c r="P48474">
        <v>-6.4548130000000002E-3</v>
      </c>
      <c r="Q48474">
        <v>5.5664303999999998E-2</v>
      </c>
      <c r="R48474">
        <v>-11.25397078</v>
      </c>
      <c r="S48474">
        <v>-999999</v>
      </c>
      <c r="T48474" s="1" t="s">
        <v>21</v>
      </c>
    </row>
    <row r="48475" spans="1:20" x14ac:dyDescent="0.3">
      <c r="A48475">
        <v>5274210</v>
      </c>
      <c r="B48475" s="1" t="s">
        <v>47</v>
      </c>
      <c r="C48475" s="1" t="s">
        <v>48</v>
      </c>
      <c r="D48475" s="1" t="s">
        <v>48</v>
      </c>
      <c r="E48475" s="1" t="s">
        <v>38</v>
      </c>
      <c r="F48475">
        <v>0.53220628599999997</v>
      </c>
      <c r="G48475">
        <v>0.48135335099999998</v>
      </c>
      <c r="H48475">
        <v>0.409145708</v>
      </c>
      <c r="I48475">
        <v>0.53706147500000001</v>
      </c>
      <c r="J48475">
        <v>0.42683890800000002</v>
      </c>
      <c r="K48475">
        <v>0.59087280200000003</v>
      </c>
      <c r="L48475">
        <v>0.48717388499999997</v>
      </c>
      <c r="M48475">
        <v>0.45765688500000001</v>
      </c>
      <c r="N48475">
        <v>0.31690128499999998</v>
      </c>
      <c r="O48475">
        <v>0.46592069400000002</v>
      </c>
      <c r="P48475">
        <v>-9.0351990000000007E-3</v>
      </c>
      <c r="Q48475">
        <v>0.12810603200000001</v>
      </c>
      <c r="R48475">
        <v>-12.80844858</v>
      </c>
      <c r="S48475">
        <v>-999999</v>
      </c>
      <c r="T48475" s="1" t="s">
        <v>21</v>
      </c>
    </row>
    <row r="48476" spans="1:20" x14ac:dyDescent="0.3">
      <c r="A48476">
        <v>5274211</v>
      </c>
      <c r="B48476" s="1" t="s">
        <v>47</v>
      </c>
      <c r="C48476" s="1" t="s">
        <v>48</v>
      </c>
      <c r="D48476" s="1" t="s">
        <v>48</v>
      </c>
      <c r="E48476" s="1" t="s">
        <v>38</v>
      </c>
      <c r="F48476">
        <v>0.55485052300000004</v>
      </c>
      <c r="G48476">
        <v>0.475094497</v>
      </c>
      <c r="H48476">
        <v>0.420052912</v>
      </c>
      <c r="I48476">
        <v>0.56638011799999999</v>
      </c>
      <c r="J48476">
        <v>0.41073338100000001</v>
      </c>
      <c r="K48476">
        <v>0.62346201700000003</v>
      </c>
      <c r="L48476">
        <v>0.44458417500000003</v>
      </c>
      <c r="M48476">
        <v>0.45358010799999998</v>
      </c>
      <c r="N48476">
        <v>0.344994364</v>
      </c>
      <c r="O48476">
        <v>0.46232566200000003</v>
      </c>
      <c r="P48476">
        <v>-1.0475442E-2</v>
      </c>
      <c r="Q48476">
        <v>0.14517718900000001</v>
      </c>
      <c r="R48476">
        <v>-13.041246109999999</v>
      </c>
      <c r="S48476">
        <v>-999999</v>
      </c>
      <c r="T48476" s="1" t="s">
        <v>21</v>
      </c>
    </row>
    <row r="48477" spans="1:20" x14ac:dyDescent="0.3">
      <c r="A48477">
        <v>5274253</v>
      </c>
      <c r="B48477" s="1" t="s">
        <v>47</v>
      </c>
      <c r="C48477" s="1" t="s">
        <v>48</v>
      </c>
      <c r="D48477" s="1" t="s">
        <v>48</v>
      </c>
      <c r="E48477" s="1" t="s">
        <v>38</v>
      </c>
      <c r="F48477">
        <v>0.52248761399999999</v>
      </c>
      <c r="G48477">
        <v>0.92958262999999997</v>
      </c>
      <c r="H48477">
        <v>0.69311292899999999</v>
      </c>
      <c r="I48477">
        <v>0.46350027900000002</v>
      </c>
      <c r="J48477">
        <v>0.415977653</v>
      </c>
      <c r="K48477">
        <v>0.47553884699999999</v>
      </c>
      <c r="L48477">
        <v>0.45327733100000001</v>
      </c>
      <c r="M48477">
        <v>0.44613058700000002</v>
      </c>
      <c r="N48477">
        <v>0.44021212500000001</v>
      </c>
      <c r="O48477">
        <v>0.43810075300000001</v>
      </c>
      <c r="P48477">
        <v>-3.2673301000000002E-2</v>
      </c>
      <c r="Q48477">
        <v>0.37303509400000001</v>
      </c>
      <c r="R48477">
        <v>-38.25965626</v>
      </c>
      <c r="S48477">
        <v>-999999</v>
      </c>
      <c r="T48477" s="1" t="s">
        <v>21</v>
      </c>
    </row>
    <row r="48478" spans="1:20" x14ac:dyDescent="0.3">
      <c r="A48478">
        <v>5274254</v>
      </c>
      <c r="B48478" s="1" t="s">
        <v>47</v>
      </c>
      <c r="C48478" s="1" t="s">
        <v>48</v>
      </c>
      <c r="D48478" s="1" t="s">
        <v>48</v>
      </c>
      <c r="E48478" s="1" t="s">
        <v>38</v>
      </c>
      <c r="F48478">
        <v>0.50675028300000002</v>
      </c>
      <c r="G48478">
        <v>1.0549065769999999</v>
      </c>
      <c r="H48478">
        <v>0.55255816400000002</v>
      </c>
      <c r="I48478">
        <v>0.46158533200000001</v>
      </c>
      <c r="J48478">
        <v>0.43728240200000001</v>
      </c>
      <c r="K48478">
        <v>0.492275248</v>
      </c>
      <c r="L48478">
        <v>0.44416875</v>
      </c>
      <c r="M48478">
        <v>0.46380988499999998</v>
      </c>
      <c r="N48478">
        <v>0.50742750000000003</v>
      </c>
      <c r="O48478">
        <v>0.43501076100000002</v>
      </c>
      <c r="P48478">
        <v>-2.9812167000000001E-2</v>
      </c>
      <c r="Q48478">
        <v>0.234824802</v>
      </c>
      <c r="R48478">
        <v>-33.48603954</v>
      </c>
      <c r="S48478">
        <v>-999999</v>
      </c>
      <c r="T48478" s="1" t="s">
        <v>21</v>
      </c>
    </row>
    <row r="48479" spans="1:20" x14ac:dyDescent="0.3">
      <c r="A48479">
        <v>5274255</v>
      </c>
      <c r="B48479" s="1" t="s">
        <v>47</v>
      </c>
      <c r="C48479" s="1" t="s">
        <v>48</v>
      </c>
      <c r="D48479" s="1" t="s">
        <v>48</v>
      </c>
      <c r="E48479" s="1" t="s">
        <v>38</v>
      </c>
      <c r="F48479">
        <v>0.51253555699999997</v>
      </c>
      <c r="G48479">
        <v>1.2821888619999999</v>
      </c>
      <c r="H48479">
        <v>0.60873461799999995</v>
      </c>
      <c r="I48479">
        <v>0.50837712400000001</v>
      </c>
      <c r="J48479">
        <v>0.427009955</v>
      </c>
      <c r="K48479">
        <v>0.48821599100000002</v>
      </c>
      <c r="L48479">
        <v>0.44097706199999998</v>
      </c>
      <c r="M48479">
        <v>0.48919498900000002</v>
      </c>
      <c r="N48479">
        <v>0.44720432999999998</v>
      </c>
      <c r="O48479">
        <v>0.42689591599999999</v>
      </c>
      <c r="P48479">
        <v>-4.4571762000000001E-2</v>
      </c>
      <c r="Q48479">
        <v>0.272613463</v>
      </c>
      <c r="R48479">
        <v>-43.277783630000002</v>
      </c>
      <c r="S48479">
        <v>-999999</v>
      </c>
      <c r="T48479" s="1" t="s">
        <v>21</v>
      </c>
    </row>
    <row r="48480" spans="1:20" x14ac:dyDescent="0.3">
      <c r="A48480">
        <v>5274256</v>
      </c>
      <c r="B48480" s="1" t="s">
        <v>47</v>
      </c>
      <c r="C48480" s="1" t="s">
        <v>48</v>
      </c>
      <c r="D48480" s="1" t="s">
        <v>48</v>
      </c>
      <c r="E48480" s="1" t="s">
        <v>38</v>
      </c>
      <c r="F48480">
        <v>0.49796176800000003</v>
      </c>
      <c r="G48480">
        <v>1.1045007120000001</v>
      </c>
      <c r="H48480">
        <v>0.72395571400000003</v>
      </c>
      <c r="I48480">
        <v>0.60857204600000003</v>
      </c>
      <c r="J48480">
        <v>0.42872420100000003</v>
      </c>
      <c r="K48480">
        <v>0.52241784099999999</v>
      </c>
      <c r="L48480">
        <v>0.44583278300000001</v>
      </c>
      <c r="M48480">
        <v>0.49530875000000002</v>
      </c>
      <c r="N48480">
        <v>0.46616965500000002</v>
      </c>
      <c r="O48480">
        <v>0.40849053699999999</v>
      </c>
      <c r="P48480">
        <v>-4.1280711999999997E-2</v>
      </c>
      <c r="Q48480">
        <v>0.354880845</v>
      </c>
      <c r="R48480">
        <v>-41.112524579999999</v>
      </c>
      <c r="S48480">
        <v>-999999</v>
      </c>
      <c r="T48480" s="1" t="s">
        <v>21</v>
      </c>
    </row>
    <row r="48481" spans="1:20" x14ac:dyDescent="0.3">
      <c r="A48481">
        <v>5274257</v>
      </c>
      <c r="B48481" s="1" t="s">
        <v>47</v>
      </c>
      <c r="C48481" s="1" t="s">
        <v>48</v>
      </c>
      <c r="D48481" s="1" t="s">
        <v>48</v>
      </c>
      <c r="E48481" s="1" t="s">
        <v>38</v>
      </c>
      <c r="F48481">
        <v>0.52304613799999999</v>
      </c>
      <c r="G48481">
        <v>0.88040398600000003</v>
      </c>
      <c r="H48481">
        <v>0.67800672299999998</v>
      </c>
      <c r="I48481">
        <v>0.57954077900000001</v>
      </c>
      <c r="J48481">
        <v>0.44310229600000001</v>
      </c>
      <c r="K48481">
        <v>0.52873492700000002</v>
      </c>
      <c r="L48481">
        <v>0.42992826699999998</v>
      </c>
      <c r="M48481">
        <v>0.53000748099999995</v>
      </c>
      <c r="N48481">
        <v>0.48834641099999998</v>
      </c>
      <c r="O48481">
        <v>0.39518276899999999</v>
      </c>
      <c r="P48481">
        <v>-3.0293179E-2</v>
      </c>
      <c r="Q48481">
        <v>0.41698492999999998</v>
      </c>
      <c r="R48481">
        <v>-32.089071969999999</v>
      </c>
      <c r="S48481">
        <v>-32.089071969999999</v>
      </c>
      <c r="T48481" s="1" t="s">
        <v>23</v>
      </c>
    </row>
    <row r="48482" spans="1:20" x14ac:dyDescent="0.3">
      <c r="A48482">
        <v>5274258</v>
      </c>
      <c r="B48482" s="1" t="s">
        <v>47</v>
      </c>
      <c r="C48482" s="1" t="s">
        <v>48</v>
      </c>
      <c r="D48482" s="1" t="s">
        <v>48</v>
      </c>
      <c r="E48482" s="1" t="s">
        <v>38</v>
      </c>
      <c r="F48482">
        <v>0.55263196299999995</v>
      </c>
      <c r="G48482">
        <v>0.77570751699999996</v>
      </c>
      <c r="H48482">
        <v>0.68182041400000004</v>
      </c>
      <c r="I48482">
        <v>0.58233380199999996</v>
      </c>
      <c r="J48482">
        <v>0.484384235</v>
      </c>
      <c r="K48482">
        <v>0.57131812199999998</v>
      </c>
      <c r="L48482">
        <v>0.46573406000000001</v>
      </c>
      <c r="M48482">
        <v>0.56766746000000001</v>
      </c>
      <c r="N48482">
        <v>0.53384355000000006</v>
      </c>
      <c r="O48482">
        <v>0.40702023399999998</v>
      </c>
      <c r="P48482">
        <v>-2.3255656999999999E-2</v>
      </c>
      <c r="Q48482">
        <v>0.44285856099999998</v>
      </c>
      <c r="R48482">
        <v>-24.95466412</v>
      </c>
      <c r="S48482">
        <v>-24.95466412</v>
      </c>
      <c r="T48482" s="1" t="s">
        <v>23</v>
      </c>
    </row>
    <row r="48483" spans="1:20" x14ac:dyDescent="0.3">
      <c r="A48483">
        <v>5274259</v>
      </c>
      <c r="B48483" s="1" t="s">
        <v>47</v>
      </c>
      <c r="C48483" s="1" t="s">
        <v>48</v>
      </c>
      <c r="D48483" s="1" t="s">
        <v>48</v>
      </c>
      <c r="E48483" s="1" t="s">
        <v>38</v>
      </c>
      <c r="F48483">
        <v>0.596820868</v>
      </c>
      <c r="G48483">
        <v>0.69859584799999996</v>
      </c>
      <c r="H48483">
        <v>0.68730578600000003</v>
      </c>
      <c r="I48483">
        <v>0.66084255300000005</v>
      </c>
      <c r="J48483">
        <v>0.51762590200000003</v>
      </c>
      <c r="K48483">
        <v>0.60995528700000001</v>
      </c>
      <c r="L48483">
        <v>0.51424964399999995</v>
      </c>
      <c r="M48483">
        <v>0.61881666400000002</v>
      </c>
      <c r="N48483">
        <v>0.60307038199999996</v>
      </c>
      <c r="O48483">
        <v>0.45140461999999998</v>
      </c>
      <c r="P48483">
        <v>-1.6165572E-2</v>
      </c>
      <c r="Q48483">
        <v>0.37451250000000003</v>
      </c>
      <c r="R48483">
        <v>-15.60636122</v>
      </c>
      <c r="S48483">
        <v>-999999</v>
      </c>
      <c r="T48483" s="1" t="s">
        <v>21</v>
      </c>
    </row>
    <row r="48484" spans="1:20" x14ac:dyDescent="0.3">
      <c r="A48484">
        <v>5274260</v>
      </c>
      <c r="B48484" s="1" t="s">
        <v>47</v>
      </c>
      <c r="C48484" s="1" t="s">
        <v>48</v>
      </c>
      <c r="D48484" s="1" t="s">
        <v>48</v>
      </c>
      <c r="E48484" s="1" t="s">
        <v>38</v>
      </c>
      <c r="F48484">
        <v>0.65925586199999997</v>
      </c>
      <c r="G48484">
        <v>0.72067590100000001</v>
      </c>
      <c r="H48484">
        <v>0.78729229300000003</v>
      </c>
      <c r="I48484">
        <v>0.74803514000000004</v>
      </c>
      <c r="J48484">
        <v>0.62279626600000004</v>
      </c>
      <c r="K48484">
        <v>0.68291397499999995</v>
      </c>
      <c r="L48484">
        <v>0.60816580799999997</v>
      </c>
      <c r="M48484">
        <v>0.65837601400000001</v>
      </c>
      <c r="N48484">
        <v>0.68776488800000002</v>
      </c>
      <c r="O48484">
        <v>0.56358834099999999</v>
      </c>
      <c r="P48484">
        <v>-1.2699736E-2</v>
      </c>
      <c r="Q48484">
        <v>0.32958182699999999</v>
      </c>
      <c r="R48484">
        <v>-11.8813195</v>
      </c>
      <c r="S48484">
        <v>-999999</v>
      </c>
      <c r="T48484" s="1" t="s">
        <v>21</v>
      </c>
    </row>
    <row r="48485" spans="1:20" x14ac:dyDescent="0.3">
      <c r="A48485">
        <v>5274261</v>
      </c>
      <c r="B48485" s="1" t="s">
        <v>47</v>
      </c>
      <c r="C48485" s="1" t="s">
        <v>48</v>
      </c>
      <c r="D48485" s="1" t="s">
        <v>48</v>
      </c>
      <c r="E48485" s="1" t="s">
        <v>38</v>
      </c>
      <c r="F48485">
        <v>0.790030758</v>
      </c>
      <c r="G48485">
        <v>0.804833417</v>
      </c>
      <c r="H48485">
        <v>0.772193248</v>
      </c>
      <c r="I48485">
        <v>1.000967554</v>
      </c>
      <c r="J48485">
        <v>0.74186690899999996</v>
      </c>
      <c r="K48485">
        <v>0.73761883900000003</v>
      </c>
      <c r="L48485">
        <v>0.70018370600000002</v>
      </c>
      <c r="M48485">
        <v>0.737520336</v>
      </c>
      <c r="N48485">
        <v>0.78613657100000001</v>
      </c>
      <c r="O48485">
        <v>0.68291397499999995</v>
      </c>
      <c r="P48485">
        <v>-1.3181171E-2</v>
      </c>
      <c r="Q48485">
        <v>0.20393977899999999</v>
      </c>
      <c r="R48485">
        <v>-6.7800020249999999</v>
      </c>
      <c r="S48485">
        <v>-999999</v>
      </c>
      <c r="T48485" s="1" t="s">
        <v>21</v>
      </c>
    </row>
    <row r="48486" spans="1:20" x14ac:dyDescent="0.3">
      <c r="A48486">
        <v>5274262</v>
      </c>
      <c r="B48486" s="1" t="s">
        <v>47</v>
      </c>
      <c r="C48486" s="1" t="s">
        <v>48</v>
      </c>
      <c r="D48486" s="1" t="s">
        <v>48</v>
      </c>
      <c r="E48486" s="1" t="s">
        <v>38</v>
      </c>
      <c r="F48486">
        <v>0.97575772900000002</v>
      </c>
      <c r="G48486">
        <v>0.89797862699999997</v>
      </c>
      <c r="H48486">
        <v>0.934561745</v>
      </c>
      <c r="I48486">
        <v>1.2357880750000001</v>
      </c>
      <c r="J48486">
        <v>0.97653991699999998</v>
      </c>
      <c r="K48486">
        <v>0.81685317199999996</v>
      </c>
      <c r="L48486">
        <v>0.83371573899999996</v>
      </c>
      <c r="M48486">
        <v>0.80828031099999997</v>
      </c>
      <c r="N48486">
        <v>0.88382035599999997</v>
      </c>
      <c r="O48486">
        <v>0.74246160500000002</v>
      </c>
      <c r="P48486">
        <v>-2.5430812000000001E-2</v>
      </c>
      <c r="Q48486">
        <v>0.31527860400000002</v>
      </c>
      <c r="R48486">
        <v>-13.30826768</v>
      </c>
      <c r="S48486">
        <v>-999999</v>
      </c>
      <c r="T48486" s="1" t="s">
        <v>21</v>
      </c>
    </row>
    <row r="48487" spans="1:20" x14ac:dyDescent="0.3">
      <c r="A48487">
        <v>5274263</v>
      </c>
      <c r="B48487" s="1" t="s">
        <v>47</v>
      </c>
      <c r="C48487" s="1" t="s">
        <v>48</v>
      </c>
      <c r="D48487" s="1" t="s">
        <v>48</v>
      </c>
      <c r="E48487" s="1" t="s">
        <v>38</v>
      </c>
      <c r="F48487">
        <v>1.53263945</v>
      </c>
      <c r="G48487">
        <v>1.248728431</v>
      </c>
      <c r="H48487">
        <v>1.768544533</v>
      </c>
      <c r="I48487">
        <v>1.9669077880000001</v>
      </c>
      <c r="J48487">
        <v>1.4292427569999999</v>
      </c>
      <c r="K48487">
        <v>1.3354941810000001</v>
      </c>
      <c r="L48487">
        <v>1.6534230969999999</v>
      </c>
      <c r="M48487">
        <v>1.6074815609999999</v>
      </c>
      <c r="N48487">
        <v>1.3954812320000001</v>
      </c>
      <c r="O48487">
        <v>0.86490418800000002</v>
      </c>
      <c r="P48487">
        <v>-4.1344638000000003E-2</v>
      </c>
      <c r="Q48487">
        <v>0.16952715300000001</v>
      </c>
      <c r="R48487">
        <v>-14.99029807</v>
      </c>
      <c r="S48487">
        <v>-999999</v>
      </c>
      <c r="T48487" s="1" t="s">
        <v>21</v>
      </c>
    </row>
    <row r="48488" spans="1:20" x14ac:dyDescent="0.3">
      <c r="A48488">
        <v>5274276</v>
      </c>
      <c r="B48488" s="1" t="s">
        <v>47</v>
      </c>
      <c r="C48488" s="1" t="s">
        <v>48</v>
      </c>
      <c r="D48488" s="1" t="s">
        <v>48</v>
      </c>
      <c r="E48488" s="1" t="s">
        <v>38</v>
      </c>
      <c r="F48488">
        <v>1.305689766</v>
      </c>
      <c r="G48488">
        <v>0.71654917399999996</v>
      </c>
      <c r="H48488">
        <v>0.76572354300000001</v>
      </c>
      <c r="I48488">
        <v>0.99656584800000003</v>
      </c>
      <c r="J48488">
        <v>0.88689457800000004</v>
      </c>
      <c r="K48488">
        <v>0.71387471499999999</v>
      </c>
      <c r="L48488">
        <v>0.96835812300000002</v>
      </c>
      <c r="M48488">
        <v>0.97445547499999996</v>
      </c>
      <c r="N48488">
        <v>0.88287658700000005</v>
      </c>
      <c r="O48488">
        <v>0.89021723900000005</v>
      </c>
      <c r="P48488">
        <v>-1.0842086000000001E-2</v>
      </c>
      <c r="Q48488">
        <v>3.5919772000000003E-2</v>
      </c>
      <c r="R48488">
        <v>-1.4495597499999999</v>
      </c>
      <c r="S48488">
        <v>-999999</v>
      </c>
      <c r="T48488" s="1" t="s">
        <v>21</v>
      </c>
    </row>
    <row r="48489" spans="1:20" x14ac:dyDescent="0.3">
      <c r="A48489">
        <v>5274277</v>
      </c>
      <c r="B48489" s="1" t="s">
        <v>47</v>
      </c>
      <c r="C48489" s="1" t="s">
        <v>48</v>
      </c>
      <c r="D48489" s="1" t="s">
        <v>48</v>
      </c>
      <c r="E48489" s="1" t="s">
        <v>38</v>
      </c>
      <c r="F48489">
        <v>0.88653931500000005</v>
      </c>
      <c r="G48489">
        <v>0.77778219999999998</v>
      </c>
      <c r="H48489">
        <v>0.61379592400000005</v>
      </c>
      <c r="I48489">
        <v>0.54880745200000003</v>
      </c>
      <c r="J48489">
        <v>0.56880577899999996</v>
      </c>
      <c r="K48489">
        <v>0.56600204499999995</v>
      </c>
      <c r="L48489">
        <v>0.62479565400000003</v>
      </c>
      <c r="M48489">
        <v>0.86006643699999996</v>
      </c>
      <c r="N48489">
        <v>0.71568843599999998</v>
      </c>
      <c r="O48489">
        <v>0.63049551299999995</v>
      </c>
      <c r="P48489">
        <v>-7.7729519999999996E-3</v>
      </c>
      <c r="Q48489">
        <v>3.6024753E-2</v>
      </c>
      <c r="R48489">
        <v>-3.1546685390000002</v>
      </c>
      <c r="S48489">
        <v>-999999</v>
      </c>
      <c r="T48489" s="1" t="s">
        <v>21</v>
      </c>
    </row>
    <row r="48490" spans="1:20" x14ac:dyDescent="0.3">
      <c r="A48490">
        <v>5274278</v>
      </c>
      <c r="B48490" s="1" t="s">
        <v>47</v>
      </c>
      <c r="C48490" s="1" t="s">
        <v>48</v>
      </c>
      <c r="D48490" s="1" t="s">
        <v>48</v>
      </c>
      <c r="E48490" s="1" t="s">
        <v>38</v>
      </c>
      <c r="F48490">
        <v>0.75053681500000002</v>
      </c>
      <c r="G48490">
        <v>0.68273159299999997</v>
      </c>
      <c r="H48490">
        <v>0.453156277</v>
      </c>
      <c r="I48490">
        <v>0.47693808100000001</v>
      </c>
      <c r="J48490">
        <v>0.46127721199999999</v>
      </c>
      <c r="K48490">
        <v>0.50620916000000005</v>
      </c>
      <c r="L48490">
        <v>0.59761845400000002</v>
      </c>
      <c r="M48490">
        <v>0.59650213200000002</v>
      </c>
      <c r="N48490">
        <v>0.56200994400000004</v>
      </c>
      <c r="O48490">
        <v>0.518941019</v>
      </c>
      <c r="P48490">
        <v>-1.0943705E-2</v>
      </c>
      <c r="Q48490">
        <v>0.113889693</v>
      </c>
      <c r="R48490">
        <v>-11.07765352</v>
      </c>
      <c r="S48490">
        <v>-999999</v>
      </c>
      <c r="T48490" s="1" t="s">
        <v>21</v>
      </c>
    </row>
    <row r="48491" spans="1:20" x14ac:dyDescent="0.3">
      <c r="A48491">
        <v>5274279</v>
      </c>
      <c r="B48491" s="1" t="s">
        <v>47</v>
      </c>
      <c r="C48491" s="1" t="s">
        <v>48</v>
      </c>
      <c r="D48491" s="1" t="s">
        <v>48</v>
      </c>
      <c r="E48491" s="1" t="s">
        <v>38</v>
      </c>
      <c r="F48491">
        <v>0.81772636399999998</v>
      </c>
      <c r="G48491">
        <v>0.85788682900000002</v>
      </c>
      <c r="H48491">
        <v>0.58318990800000003</v>
      </c>
      <c r="I48491">
        <v>0.61191345100000005</v>
      </c>
      <c r="J48491">
        <v>0.56148479500000004</v>
      </c>
      <c r="K48491">
        <v>0.70168145699999995</v>
      </c>
      <c r="L48491">
        <v>0.71846563500000005</v>
      </c>
      <c r="M48491">
        <v>0.75829466400000001</v>
      </c>
      <c r="N48491">
        <v>0.66207928500000002</v>
      </c>
      <c r="O48491">
        <v>0.60468333500000004</v>
      </c>
      <c r="P48491">
        <v>-1.1834322E-2</v>
      </c>
      <c r="Q48491">
        <v>0.12539794900000001</v>
      </c>
      <c r="R48491">
        <v>-10.348215659999999</v>
      </c>
      <c r="S48491">
        <v>-999999</v>
      </c>
      <c r="T48491" s="1" t="s">
        <v>21</v>
      </c>
    </row>
    <row r="48492" spans="1:20" x14ac:dyDescent="0.3">
      <c r="A48492">
        <v>5274280</v>
      </c>
      <c r="B48492" s="1" t="s">
        <v>47</v>
      </c>
      <c r="C48492" s="1" t="s">
        <v>48</v>
      </c>
      <c r="D48492" s="1" t="s">
        <v>48</v>
      </c>
      <c r="E48492" s="1" t="s">
        <v>38</v>
      </c>
      <c r="F48492">
        <v>0.66874415600000003</v>
      </c>
      <c r="G48492">
        <v>0.67918486600000005</v>
      </c>
      <c r="H48492">
        <v>0.57078427499999995</v>
      </c>
      <c r="I48492">
        <v>0.574761937</v>
      </c>
      <c r="J48492">
        <v>0.52318586300000003</v>
      </c>
      <c r="K48492">
        <v>0.604441118</v>
      </c>
      <c r="L48492">
        <v>0.63650233300000003</v>
      </c>
      <c r="M48492">
        <v>0.62462879299999996</v>
      </c>
      <c r="N48492">
        <v>0.64428496999999996</v>
      </c>
      <c r="O48492">
        <v>0.53943360699999998</v>
      </c>
      <c r="P48492">
        <v>-5.287244E-3</v>
      </c>
      <c r="Q48492">
        <v>9.0300342000000006E-2</v>
      </c>
      <c r="R48492">
        <v>-5.7520801459999999</v>
      </c>
      <c r="S48492">
        <v>-999999</v>
      </c>
      <c r="T48492" s="1" t="s">
        <v>21</v>
      </c>
    </row>
    <row r="48493" spans="1:20" x14ac:dyDescent="0.3">
      <c r="A48493">
        <v>5274281</v>
      </c>
      <c r="B48493" s="1" t="s">
        <v>47</v>
      </c>
      <c r="C48493" s="1" t="s">
        <v>48</v>
      </c>
      <c r="D48493" s="1" t="s">
        <v>48</v>
      </c>
      <c r="E48493" s="1" t="s">
        <v>38</v>
      </c>
      <c r="F48493">
        <v>0.68373529600000005</v>
      </c>
      <c r="G48493">
        <v>0.63108520700000004</v>
      </c>
      <c r="H48493">
        <v>0.574761937</v>
      </c>
      <c r="I48493">
        <v>0.54763601299999998</v>
      </c>
      <c r="J48493">
        <v>0.52500567799999998</v>
      </c>
      <c r="K48493">
        <v>0.56306171699999996</v>
      </c>
      <c r="L48493">
        <v>0.61634233599999999</v>
      </c>
      <c r="M48493">
        <v>0.53441421300000003</v>
      </c>
      <c r="N48493">
        <v>0.71635780999999998</v>
      </c>
      <c r="O48493">
        <v>0.57169974700000004</v>
      </c>
      <c r="P48493">
        <v>-2.2362139999999998E-3</v>
      </c>
      <c r="Q48493">
        <v>1.1112518E-2</v>
      </c>
      <c r="R48493">
        <v>-3.5516137890000001</v>
      </c>
      <c r="S48493">
        <v>-999999</v>
      </c>
      <c r="T48493" s="1" t="s">
        <v>21</v>
      </c>
    </row>
    <row r="48494" spans="1:20" x14ac:dyDescent="0.3">
      <c r="A48494">
        <v>5274282</v>
      </c>
      <c r="B48494" s="1" t="s">
        <v>47</v>
      </c>
      <c r="C48494" s="1" t="s">
        <v>48</v>
      </c>
      <c r="D48494" s="1" t="s">
        <v>48</v>
      </c>
      <c r="E48494" s="1" t="s">
        <v>38</v>
      </c>
      <c r="F48494">
        <v>0.56396480199999999</v>
      </c>
      <c r="G48494">
        <v>0.55685484200000002</v>
      </c>
      <c r="H48494">
        <v>0.44257002899999998</v>
      </c>
      <c r="I48494">
        <v>0.45686301299999998</v>
      </c>
      <c r="J48494">
        <v>0.43780830900000001</v>
      </c>
      <c r="K48494">
        <v>0.48775979600000002</v>
      </c>
      <c r="L48494">
        <v>0.52817032900000005</v>
      </c>
      <c r="M48494">
        <v>0.455461844</v>
      </c>
      <c r="N48494">
        <v>0.54559200799999996</v>
      </c>
      <c r="O48494">
        <v>0.50183390500000002</v>
      </c>
      <c r="P48494">
        <v>-1.8768809999999999E-3</v>
      </c>
      <c r="Q48494">
        <v>1.3640129000000001E-2</v>
      </c>
      <c r="R48494">
        <v>-3.869919119</v>
      </c>
      <c r="S48494">
        <v>-999999</v>
      </c>
      <c r="T48494" s="1" t="s">
        <v>21</v>
      </c>
    </row>
    <row r="48495" spans="1:20" x14ac:dyDescent="0.3">
      <c r="A48495">
        <v>5274283</v>
      </c>
      <c r="B48495" s="1" t="s">
        <v>47</v>
      </c>
      <c r="C48495" s="1" t="s">
        <v>48</v>
      </c>
      <c r="D48495" s="1" t="s">
        <v>48</v>
      </c>
      <c r="E48495" s="1" t="s">
        <v>38</v>
      </c>
      <c r="F48495">
        <v>0.51603837600000002</v>
      </c>
      <c r="G48495">
        <v>0.471932623</v>
      </c>
      <c r="H48495">
        <v>0.394286584</v>
      </c>
      <c r="I48495">
        <v>0.40226477100000002</v>
      </c>
      <c r="J48495">
        <v>0.42016512299999997</v>
      </c>
      <c r="K48495">
        <v>0.448819792</v>
      </c>
      <c r="L48495">
        <v>0.506682611</v>
      </c>
      <c r="M48495">
        <v>0.40636846599999998</v>
      </c>
      <c r="N48495">
        <v>0.47776683599999997</v>
      </c>
      <c r="O48495">
        <v>0.50452187400000004</v>
      </c>
      <c r="P48495">
        <v>2.0576280000000001E-3</v>
      </c>
      <c r="Q48495">
        <v>1.7696455E-2</v>
      </c>
      <c r="R48495">
        <v>0.46298117900000002</v>
      </c>
      <c r="S48495">
        <v>-999999</v>
      </c>
      <c r="T48495" s="1" t="s">
        <v>21</v>
      </c>
    </row>
    <row r="48496" spans="1:20" x14ac:dyDescent="0.3">
      <c r="A48496">
        <v>5274284</v>
      </c>
      <c r="B48496" s="1" t="s">
        <v>47</v>
      </c>
      <c r="C48496" s="1" t="s">
        <v>48</v>
      </c>
      <c r="D48496" s="1" t="s">
        <v>48</v>
      </c>
      <c r="E48496" s="1" t="s">
        <v>38</v>
      </c>
      <c r="F48496">
        <v>0.46660565700000001</v>
      </c>
      <c r="G48496">
        <v>0.41960436800000001</v>
      </c>
      <c r="H48496">
        <v>0.337295075</v>
      </c>
      <c r="I48496">
        <v>0.342973054</v>
      </c>
      <c r="J48496">
        <v>0.38890005100000002</v>
      </c>
      <c r="K48496">
        <v>0.41882056699999998</v>
      </c>
      <c r="L48496">
        <v>0.438217786</v>
      </c>
      <c r="M48496">
        <v>0.37673329100000003</v>
      </c>
      <c r="N48496">
        <v>0.47744791399999997</v>
      </c>
      <c r="O48496">
        <v>0.38890005100000002</v>
      </c>
      <c r="P48496">
        <v>1.3236369999999999E-3</v>
      </c>
      <c r="Q48496">
        <v>7.1211820000000002E-3</v>
      </c>
      <c r="R48496">
        <v>1.6000061029999999</v>
      </c>
      <c r="S48496">
        <v>-999999</v>
      </c>
      <c r="T48496" s="1" t="s">
        <v>21</v>
      </c>
    </row>
    <row r="48497" spans="1:20" x14ac:dyDescent="0.3">
      <c r="A48497">
        <v>5274285</v>
      </c>
      <c r="B48497" s="1" t="s">
        <v>47</v>
      </c>
      <c r="C48497" s="1" t="s">
        <v>48</v>
      </c>
      <c r="D48497" s="1" t="s">
        <v>48</v>
      </c>
      <c r="E48497" s="1" t="s">
        <v>38</v>
      </c>
      <c r="F48497">
        <v>0.50539856000000005</v>
      </c>
      <c r="G48497">
        <v>0.40167425800000001</v>
      </c>
      <c r="H48497">
        <v>0.32840518099999999</v>
      </c>
      <c r="I48497">
        <v>0.33087046399999998</v>
      </c>
      <c r="J48497">
        <v>0.37287906399999998</v>
      </c>
      <c r="K48497">
        <v>0.42445142899999999</v>
      </c>
      <c r="L48497">
        <v>0.42162659800000002</v>
      </c>
      <c r="M48497">
        <v>0.392919878</v>
      </c>
      <c r="N48497">
        <v>0.46480201300000001</v>
      </c>
      <c r="O48497">
        <v>0.402748563</v>
      </c>
      <c r="P48497">
        <v>9.9671900000000008E-4</v>
      </c>
      <c r="Q48497">
        <v>3.0507960000000002E-3</v>
      </c>
      <c r="R48497">
        <v>2.0228976169999999</v>
      </c>
      <c r="S48497">
        <v>-999999</v>
      </c>
      <c r="T48497" s="1" t="s">
        <v>21</v>
      </c>
    </row>
    <row r="48498" spans="1:20" x14ac:dyDescent="0.3">
      <c r="A48498">
        <v>5274286</v>
      </c>
      <c r="B48498" s="1" t="s">
        <v>47</v>
      </c>
      <c r="C48498" s="1" t="s">
        <v>48</v>
      </c>
      <c r="D48498" s="1" t="s">
        <v>48</v>
      </c>
      <c r="E48498" s="1" t="s">
        <v>38</v>
      </c>
      <c r="F48498">
        <v>0.41486805999999998</v>
      </c>
      <c r="G48498">
        <v>0.32262350099999998</v>
      </c>
      <c r="H48498">
        <v>0.286506184</v>
      </c>
      <c r="I48498">
        <v>0.27783950699999999</v>
      </c>
      <c r="J48498">
        <v>0.31724004300000003</v>
      </c>
      <c r="K48498">
        <v>0.314456083</v>
      </c>
      <c r="L48498">
        <v>0.35103627700000001</v>
      </c>
      <c r="M48498">
        <v>0.30649542800000001</v>
      </c>
      <c r="N48498">
        <v>0.38037327900000001</v>
      </c>
      <c r="O48498">
        <v>0.31698594000000002</v>
      </c>
      <c r="P48498">
        <v>-9.69322E-4</v>
      </c>
      <c r="Q48498">
        <v>4.8561790000000004E-3</v>
      </c>
      <c r="R48498">
        <v>-1.967103729</v>
      </c>
      <c r="S48498">
        <v>-999999</v>
      </c>
      <c r="T48498" s="1" t="s">
        <v>21</v>
      </c>
    </row>
    <row r="48499" spans="1:20" x14ac:dyDescent="0.3">
      <c r="A48499">
        <v>5274287</v>
      </c>
      <c r="B48499" s="1" t="s">
        <v>47</v>
      </c>
      <c r="C48499" s="1" t="s">
        <v>48</v>
      </c>
      <c r="D48499" s="1" t="s">
        <v>48</v>
      </c>
      <c r="E48499" s="1" t="s">
        <v>38</v>
      </c>
      <c r="F48499">
        <v>0.36431411699999999</v>
      </c>
      <c r="G48499">
        <v>0.29043570099999999</v>
      </c>
      <c r="H48499">
        <v>0.28685075700000001</v>
      </c>
      <c r="I48499">
        <v>0.27225633900000001</v>
      </c>
      <c r="J48499">
        <v>0.27503375600000002</v>
      </c>
      <c r="K48499">
        <v>0.27011953900000002</v>
      </c>
      <c r="L48499">
        <v>0.30251018400000002</v>
      </c>
      <c r="M48499">
        <v>0.26807110200000001</v>
      </c>
      <c r="N48499">
        <v>0.33572215300000002</v>
      </c>
      <c r="O48499">
        <v>0.286276698</v>
      </c>
      <c r="P48499">
        <v>-2.3841370000000001E-3</v>
      </c>
      <c r="Q48499">
        <v>5.2440186999999999E-2</v>
      </c>
      <c r="R48499">
        <v>-5.4726624140000002</v>
      </c>
      <c r="S48499">
        <v>-999999</v>
      </c>
      <c r="T48499" s="1" t="s">
        <v>21</v>
      </c>
    </row>
    <row r="48500" spans="1:20" x14ac:dyDescent="0.3">
      <c r="A48500">
        <v>5274288</v>
      </c>
      <c r="B48500" s="1" t="s">
        <v>47</v>
      </c>
      <c r="C48500" s="1" t="s">
        <v>48</v>
      </c>
      <c r="D48500" s="1" t="s">
        <v>48</v>
      </c>
      <c r="E48500" s="1" t="s">
        <v>38</v>
      </c>
      <c r="F48500">
        <v>0.32352958500000001</v>
      </c>
      <c r="G48500">
        <v>0.26419707199999998</v>
      </c>
      <c r="H48500">
        <v>0.24951921799999999</v>
      </c>
      <c r="I48500">
        <v>0.245552296</v>
      </c>
      <c r="J48500">
        <v>0.24496272199999999</v>
      </c>
      <c r="K48500">
        <v>0.24911965899999999</v>
      </c>
      <c r="L48500">
        <v>0.24643931899999999</v>
      </c>
      <c r="M48500">
        <v>0.23587722</v>
      </c>
      <c r="N48500">
        <v>0.28524628699999999</v>
      </c>
      <c r="O48500">
        <v>0.279813072</v>
      </c>
      <c r="P48500">
        <v>-1.8636130000000001E-3</v>
      </c>
      <c r="Q48500">
        <v>4.4397952999999997E-2</v>
      </c>
      <c r="R48500">
        <v>-4.3367541340000004</v>
      </c>
      <c r="S48500">
        <v>-999999</v>
      </c>
      <c r="T48500" s="1" t="s">
        <v>21</v>
      </c>
    </row>
    <row r="48501" spans="1:20" x14ac:dyDescent="0.3">
      <c r="A48501">
        <v>5274289</v>
      </c>
      <c r="B48501" s="1" t="s">
        <v>47</v>
      </c>
      <c r="C48501" s="1" t="s">
        <v>48</v>
      </c>
      <c r="D48501" s="1" t="s">
        <v>48</v>
      </c>
      <c r="E48501" s="1" t="s">
        <v>38</v>
      </c>
      <c r="F48501">
        <v>0.61873402600000005</v>
      </c>
      <c r="G48501">
        <v>0.619064642</v>
      </c>
      <c r="H48501">
        <v>0.54537345999999998</v>
      </c>
      <c r="I48501">
        <v>1.052233199</v>
      </c>
      <c r="J48501">
        <v>0.60613868199999998</v>
      </c>
      <c r="K48501">
        <v>0.56103505799999998</v>
      </c>
      <c r="L48501">
        <v>0.53007826899999999</v>
      </c>
      <c r="M48501">
        <v>0.68620519199999996</v>
      </c>
      <c r="N48501">
        <v>0.64566314899999999</v>
      </c>
      <c r="O48501">
        <v>0.57307570900000004</v>
      </c>
      <c r="P48501">
        <v>-6.8614849999999996E-3</v>
      </c>
      <c r="Q48501">
        <v>1.8877735E-2</v>
      </c>
      <c r="R48501">
        <v>6.828949336</v>
      </c>
      <c r="S48501">
        <v>-999999</v>
      </c>
      <c r="T48501" s="1" t="s">
        <v>21</v>
      </c>
    </row>
    <row r="48502" spans="1:20" x14ac:dyDescent="0.3">
      <c r="A48502">
        <v>5278431</v>
      </c>
      <c r="B48502" s="1" t="s">
        <v>47</v>
      </c>
      <c r="C48502" s="1" t="s">
        <v>48</v>
      </c>
      <c r="D48502" s="1" t="s">
        <v>48</v>
      </c>
      <c r="E48502" s="1" t="s">
        <v>38</v>
      </c>
      <c r="F48502">
        <v>0.63675739899999995</v>
      </c>
      <c r="G48502">
        <v>0.44097706199999998</v>
      </c>
      <c r="H48502">
        <v>0.42388495300000001</v>
      </c>
      <c r="I48502">
        <v>0.43010055200000002</v>
      </c>
      <c r="J48502">
        <v>0.49030689399999999</v>
      </c>
      <c r="K48502">
        <v>0.55492462899999995</v>
      </c>
      <c r="L48502">
        <v>0.52158128500000001</v>
      </c>
      <c r="M48502">
        <v>0.57299917899999997</v>
      </c>
      <c r="N48502">
        <v>0.57560691100000005</v>
      </c>
      <c r="O48502">
        <v>0.51116840200000002</v>
      </c>
      <c r="P48502">
        <v>5.434782E-3</v>
      </c>
      <c r="Q48502">
        <v>5.4023587999999997E-2</v>
      </c>
      <c r="R48502">
        <v>10.532301159999999</v>
      </c>
      <c r="S48502">
        <v>-999999</v>
      </c>
      <c r="T48502" s="1" t="s">
        <v>21</v>
      </c>
    </row>
    <row r="48503" spans="1:20" x14ac:dyDescent="0.3">
      <c r="A48503">
        <v>5278432</v>
      </c>
      <c r="B48503" s="1" t="s">
        <v>47</v>
      </c>
      <c r="C48503" s="1" t="s">
        <v>48</v>
      </c>
      <c r="D48503" s="1" t="s">
        <v>48</v>
      </c>
      <c r="E48503" s="1" t="s">
        <v>38</v>
      </c>
      <c r="F48503">
        <v>0.72560121300000002</v>
      </c>
      <c r="G48503">
        <v>0.44678645700000003</v>
      </c>
      <c r="H48503">
        <v>0.40783641399999998</v>
      </c>
      <c r="I48503">
        <v>0.47917262599999999</v>
      </c>
      <c r="J48503">
        <v>0.51845611400000002</v>
      </c>
      <c r="K48503">
        <v>0.57254021899999996</v>
      </c>
      <c r="L48503">
        <v>0.57629917799999997</v>
      </c>
      <c r="M48503">
        <v>0.59016303000000003</v>
      </c>
      <c r="N48503">
        <v>0.57422487300000002</v>
      </c>
      <c r="O48503">
        <v>0.55005485200000004</v>
      </c>
      <c r="P48503">
        <v>3.4499909999999999E-3</v>
      </c>
      <c r="Q48503">
        <v>1.387643E-2</v>
      </c>
      <c r="R48503">
        <v>8.4936479360000003</v>
      </c>
      <c r="S48503">
        <v>-999999</v>
      </c>
      <c r="T48503" s="1" t="s">
        <v>21</v>
      </c>
    </row>
    <row r="48504" spans="1:20" x14ac:dyDescent="0.3">
      <c r="A48504">
        <v>5278433</v>
      </c>
      <c r="B48504" s="1" t="s">
        <v>47</v>
      </c>
      <c r="C48504" s="1" t="s">
        <v>48</v>
      </c>
      <c r="D48504" s="1" t="s">
        <v>48</v>
      </c>
      <c r="E48504" s="1" t="s">
        <v>38</v>
      </c>
      <c r="F48504">
        <v>0.786661689</v>
      </c>
      <c r="G48504">
        <v>0.45832969899999998</v>
      </c>
      <c r="H48504">
        <v>0.39650438999999998</v>
      </c>
      <c r="I48504">
        <v>0.53570043599999995</v>
      </c>
      <c r="J48504">
        <v>0.53972184999999995</v>
      </c>
      <c r="K48504">
        <v>0.60331205099999996</v>
      </c>
      <c r="L48504">
        <v>0.61355005600000001</v>
      </c>
      <c r="M48504">
        <v>0.63505889000000004</v>
      </c>
      <c r="N48504">
        <v>0.549467488</v>
      </c>
      <c r="O48504">
        <v>0.58686201400000004</v>
      </c>
      <c r="P48504">
        <v>1.9980549999999999E-3</v>
      </c>
      <c r="Q48504">
        <v>3.3085150000000002E-3</v>
      </c>
      <c r="R48504">
        <v>7.9130641700000002</v>
      </c>
      <c r="S48504">
        <v>-999999</v>
      </c>
      <c r="T48504" s="1" t="s">
        <v>21</v>
      </c>
    </row>
    <row r="48505" spans="1:20" x14ac:dyDescent="0.3">
      <c r="A48505">
        <v>5278434</v>
      </c>
      <c r="B48505" s="1" t="s">
        <v>47</v>
      </c>
      <c r="C48505" s="1" t="s">
        <v>48</v>
      </c>
      <c r="D48505" s="1" t="s">
        <v>48</v>
      </c>
      <c r="E48505" s="1" t="s">
        <v>38</v>
      </c>
      <c r="F48505">
        <v>0.695430926</v>
      </c>
      <c r="G48505">
        <v>0.48542037300000002</v>
      </c>
      <c r="H48505">
        <v>0.41558895800000001</v>
      </c>
      <c r="I48505">
        <v>0.54457286800000004</v>
      </c>
      <c r="J48505">
        <v>0.555221148</v>
      </c>
      <c r="K48505">
        <v>0.70083857800000005</v>
      </c>
      <c r="L48505">
        <v>0.62296263699999999</v>
      </c>
      <c r="M48505">
        <v>0.73525840899999995</v>
      </c>
      <c r="N48505">
        <v>0.56036112699999996</v>
      </c>
      <c r="O48505">
        <v>0.57768620900000001</v>
      </c>
      <c r="P48505">
        <v>8.7516169999999997E-3</v>
      </c>
      <c r="Q48505">
        <v>6.9252266000000007E-2</v>
      </c>
      <c r="R48505">
        <v>17.342677630000001</v>
      </c>
      <c r="S48505">
        <v>-999999</v>
      </c>
      <c r="T48505" s="1" t="s">
        <v>21</v>
      </c>
    </row>
    <row r="48506" spans="1:20" x14ac:dyDescent="0.3">
      <c r="A48506">
        <v>5278435</v>
      </c>
      <c r="B48506" s="1" t="s">
        <v>47</v>
      </c>
      <c r="C48506" s="1" t="s">
        <v>48</v>
      </c>
      <c r="D48506" s="1" t="s">
        <v>48</v>
      </c>
      <c r="E48506" s="1" t="s">
        <v>38</v>
      </c>
      <c r="F48506">
        <v>0.72793063999999996</v>
      </c>
      <c r="G48506">
        <v>0.52360525899999999</v>
      </c>
      <c r="H48506">
        <v>0.46300533999999999</v>
      </c>
      <c r="I48506">
        <v>0.633364912</v>
      </c>
      <c r="J48506">
        <v>0.63243515100000003</v>
      </c>
      <c r="K48506">
        <v>0.72385903600000001</v>
      </c>
      <c r="L48506">
        <v>0.65085762899999999</v>
      </c>
      <c r="M48506">
        <v>0.80655502300000004</v>
      </c>
      <c r="N48506">
        <v>0.53605826899999998</v>
      </c>
      <c r="O48506">
        <v>0.61363200100000004</v>
      </c>
      <c r="P48506">
        <v>5.5765679999999996E-3</v>
      </c>
      <c r="Q48506">
        <v>2.6096681E-2</v>
      </c>
      <c r="R48506">
        <v>14.097301849999999</v>
      </c>
      <c r="S48506">
        <v>-999999</v>
      </c>
      <c r="T48506" s="1" t="s">
        <v>21</v>
      </c>
    </row>
    <row r="48507" spans="1:20" x14ac:dyDescent="0.3">
      <c r="A48507">
        <v>5278436</v>
      </c>
      <c r="B48507" s="1" t="s">
        <v>47</v>
      </c>
      <c r="C48507" s="1" t="s">
        <v>48</v>
      </c>
      <c r="D48507" s="1" t="s">
        <v>48</v>
      </c>
      <c r="E48507" s="1" t="s">
        <v>38</v>
      </c>
      <c r="F48507">
        <v>0.65591868099999995</v>
      </c>
      <c r="G48507">
        <v>0.51769503500000003</v>
      </c>
      <c r="H48507">
        <v>0.45243063100000003</v>
      </c>
      <c r="I48507">
        <v>0.56479390299999999</v>
      </c>
      <c r="J48507">
        <v>0.58756781700000005</v>
      </c>
      <c r="K48507">
        <v>0.73290553199999997</v>
      </c>
      <c r="L48507">
        <v>0.66084255300000005</v>
      </c>
      <c r="M48507">
        <v>0.75819340099999999</v>
      </c>
      <c r="N48507">
        <v>0.52535636699999999</v>
      </c>
      <c r="O48507">
        <v>0.62898168600000004</v>
      </c>
      <c r="P48507">
        <v>1.0748448000000001E-2</v>
      </c>
      <c r="Q48507">
        <v>0.111924421</v>
      </c>
      <c r="R48507">
        <v>17.61865272</v>
      </c>
      <c r="S48507">
        <v>-999999</v>
      </c>
      <c r="T48507" s="1" t="s">
        <v>21</v>
      </c>
    </row>
    <row r="48508" spans="1:20" x14ac:dyDescent="0.3">
      <c r="A48508">
        <v>5278437</v>
      </c>
      <c r="B48508" s="1" t="s">
        <v>47</v>
      </c>
      <c r="C48508" s="1" t="s">
        <v>48</v>
      </c>
      <c r="D48508" s="1" t="s">
        <v>48</v>
      </c>
      <c r="E48508" s="1" t="s">
        <v>38</v>
      </c>
      <c r="F48508">
        <v>0.69617432099999998</v>
      </c>
      <c r="G48508">
        <v>0.51907964600000001</v>
      </c>
      <c r="H48508">
        <v>0.44738353800000003</v>
      </c>
      <c r="I48508">
        <v>0.51714222499999996</v>
      </c>
      <c r="J48508">
        <v>0.60427969299999995</v>
      </c>
      <c r="K48508">
        <v>0.70355815300000002</v>
      </c>
      <c r="L48508">
        <v>0.60307038199999996</v>
      </c>
      <c r="M48508">
        <v>0.77374169400000004</v>
      </c>
      <c r="N48508">
        <v>0.50939655100000003</v>
      </c>
      <c r="O48508">
        <v>0.66669316099999998</v>
      </c>
      <c r="P48508">
        <v>1.0034797999999999E-2</v>
      </c>
      <c r="Q48508">
        <v>8.3588568000000002E-2</v>
      </c>
      <c r="R48508">
        <v>17.27339237</v>
      </c>
      <c r="S48508">
        <v>-999999</v>
      </c>
      <c r="T48508" s="1" t="s">
        <v>21</v>
      </c>
    </row>
    <row r="48509" spans="1:20" x14ac:dyDescent="0.3">
      <c r="A48509">
        <v>5278438</v>
      </c>
      <c r="B48509" s="1" t="s">
        <v>47</v>
      </c>
      <c r="C48509" s="1" t="s">
        <v>48</v>
      </c>
      <c r="D48509" s="1" t="s">
        <v>48</v>
      </c>
      <c r="E48509" s="1" t="s">
        <v>38</v>
      </c>
      <c r="F48509">
        <v>0.72783343099999998</v>
      </c>
      <c r="G48509">
        <v>0.558493342</v>
      </c>
      <c r="H48509">
        <v>0.51466187799999996</v>
      </c>
      <c r="I48509">
        <v>0.54976109100000004</v>
      </c>
      <c r="J48509">
        <v>0.60873461799999995</v>
      </c>
      <c r="K48509">
        <v>0.77363836799999997</v>
      </c>
      <c r="L48509">
        <v>0.75294629400000002</v>
      </c>
      <c r="M48509">
        <v>0.748135047</v>
      </c>
      <c r="N48509">
        <v>0.57969559500000001</v>
      </c>
      <c r="O48509">
        <v>0.70581681399999996</v>
      </c>
      <c r="P48509">
        <v>1.1467221E-2</v>
      </c>
      <c r="Q48509">
        <v>0.123232627</v>
      </c>
      <c r="R48509">
        <v>12.91839373</v>
      </c>
      <c r="S48509">
        <v>-999999</v>
      </c>
      <c r="T48509" s="1" t="s">
        <v>21</v>
      </c>
    </row>
    <row r="48510" spans="1:20" x14ac:dyDescent="0.3">
      <c r="A48510">
        <v>5278439</v>
      </c>
      <c r="B48510" s="1" t="s">
        <v>47</v>
      </c>
      <c r="C48510" s="1" t="s">
        <v>48</v>
      </c>
      <c r="D48510" s="1" t="s">
        <v>48</v>
      </c>
      <c r="E48510" s="1" t="s">
        <v>38</v>
      </c>
      <c r="F48510">
        <v>0.89582256999999998</v>
      </c>
      <c r="G48510">
        <v>1.355258064</v>
      </c>
      <c r="H48510">
        <v>0.74554180400000003</v>
      </c>
      <c r="I48510">
        <v>0.72919553400000003</v>
      </c>
      <c r="J48510">
        <v>0.69608135299999996</v>
      </c>
      <c r="K48510">
        <v>0.77054498800000004</v>
      </c>
      <c r="L48510">
        <v>0.95029402799999996</v>
      </c>
      <c r="M48510">
        <v>0.87035013299999997</v>
      </c>
      <c r="N48510">
        <v>0.72250690200000001</v>
      </c>
      <c r="O48510">
        <v>0.88523790199999997</v>
      </c>
      <c r="P48510">
        <v>-1.9167996E-2</v>
      </c>
      <c r="Q48510">
        <v>8.9308050999999999E-2</v>
      </c>
      <c r="R48510">
        <v>-17.303731509999999</v>
      </c>
      <c r="S48510">
        <v>-999999</v>
      </c>
      <c r="T48510" s="1" t="s">
        <v>21</v>
      </c>
    </row>
    <row r="48511" spans="1:20" x14ac:dyDescent="0.3">
      <c r="A48511">
        <v>5278456</v>
      </c>
      <c r="B48511" s="1" t="s">
        <v>47</v>
      </c>
      <c r="C48511" s="1" t="s">
        <v>48</v>
      </c>
      <c r="D48511" s="1" t="s">
        <v>48</v>
      </c>
      <c r="E48511" s="1" t="s">
        <v>38</v>
      </c>
      <c r="F48511">
        <v>1.232820933</v>
      </c>
      <c r="G48511">
        <v>2.6270600489999998</v>
      </c>
      <c r="H48511">
        <v>1.5605223749999999</v>
      </c>
      <c r="I48511">
        <v>1.6633896699999999</v>
      </c>
      <c r="J48511">
        <v>1.4189725689999999</v>
      </c>
      <c r="K48511">
        <v>0.98848025799999995</v>
      </c>
      <c r="L48511">
        <v>1.608555315</v>
      </c>
      <c r="M48511">
        <v>1.5491019479999999</v>
      </c>
      <c r="N48511">
        <v>1.6068376529999999</v>
      </c>
      <c r="O48511">
        <v>1.400522209</v>
      </c>
      <c r="P48511">
        <v>-3.8086926E-2</v>
      </c>
      <c r="Q48511">
        <v>7.3300876000000001E-2</v>
      </c>
      <c r="R48511">
        <v>-15.9386948</v>
      </c>
      <c r="S48511">
        <v>-999999</v>
      </c>
      <c r="T48511" s="1" t="s">
        <v>21</v>
      </c>
    </row>
    <row r="48512" spans="1:20" x14ac:dyDescent="0.3">
      <c r="A48512">
        <v>5278457</v>
      </c>
      <c r="B48512" s="1" t="s">
        <v>47</v>
      </c>
      <c r="C48512" s="1" t="s">
        <v>48</v>
      </c>
      <c r="D48512" s="1" t="s">
        <v>48</v>
      </c>
      <c r="E48512" s="1" t="s">
        <v>38</v>
      </c>
      <c r="F48512">
        <v>1.5240667910000001</v>
      </c>
      <c r="G48512">
        <v>2.5350352350000001</v>
      </c>
      <c r="H48512">
        <v>1.737408732</v>
      </c>
      <c r="I48512">
        <v>1.4906510829999999</v>
      </c>
      <c r="J48512">
        <v>1.549515768</v>
      </c>
      <c r="K48512">
        <v>1.0543431969999999</v>
      </c>
      <c r="L48512">
        <v>1.594226412</v>
      </c>
      <c r="M48512">
        <v>1.323597688</v>
      </c>
      <c r="N48512">
        <v>1.535097626</v>
      </c>
      <c r="O48512">
        <v>1.5511721540000001</v>
      </c>
      <c r="P48512">
        <v>-5.4600707999999998E-2</v>
      </c>
      <c r="Q48512">
        <v>0.19020152700000001</v>
      </c>
      <c r="R48512">
        <v>-23.92203426</v>
      </c>
      <c r="S48512">
        <v>-999999</v>
      </c>
      <c r="T48512" s="1" t="s">
        <v>21</v>
      </c>
    </row>
    <row r="48513" spans="1:20" x14ac:dyDescent="0.3">
      <c r="A48513">
        <v>5278458</v>
      </c>
      <c r="B48513" s="1" t="s">
        <v>47</v>
      </c>
      <c r="C48513" s="1" t="s">
        <v>48</v>
      </c>
      <c r="D48513" s="1" t="s">
        <v>48</v>
      </c>
      <c r="E48513" s="1" t="s">
        <v>38</v>
      </c>
      <c r="F48513">
        <v>3.009234277</v>
      </c>
      <c r="G48513">
        <v>3.1201394169999999</v>
      </c>
      <c r="H48513">
        <v>2.5215291899999999</v>
      </c>
      <c r="I48513">
        <v>2.9275747989999998</v>
      </c>
      <c r="J48513">
        <v>2.7938816160000002</v>
      </c>
      <c r="K48513">
        <v>2.0870651200000001</v>
      </c>
      <c r="L48513">
        <v>2.4613082080000002</v>
      </c>
      <c r="M48513">
        <v>3.003212065</v>
      </c>
      <c r="N48513">
        <v>2.5178276589999999</v>
      </c>
      <c r="O48513">
        <v>1.727921466</v>
      </c>
      <c r="P48513">
        <v>-9.3607270000000006E-2</v>
      </c>
      <c r="Q48513">
        <v>0.401967713</v>
      </c>
      <c r="R48513">
        <v>-16.205726869999999</v>
      </c>
      <c r="S48513">
        <v>-16.205726869999999</v>
      </c>
      <c r="T48513" s="1" t="s">
        <v>23</v>
      </c>
    </row>
    <row r="48514" spans="1:20" x14ac:dyDescent="0.3">
      <c r="A48514">
        <v>5278459</v>
      </c>
      <c r="B48514" s="1" t="s">
        <v>47</v>
      </c>
      <c r="C48514" s="1" t="s">
        <v>48</v>
      </c>
      <c r="D48514" s="1" t="s">
        <v>48</v>
      </c>
      <c r="E48514" s="1" t="s">
        <v>38</v>
      </c>
      <c r="F48514">
        <v>2.8706616010000001</v>
      </c>
      <c r="G48514">
        <v>3.086569071</v>
      </c>
      <c r="H48514">
        <v>2.4887427049999999</v>
      </c>
      <c r="I48514">
        <v>3.258547079</v>
      </c>
      <c r="J48514">
        <v>2.8318223169999999</v>
      </c>
      <c r="K48514">
        <v>2.3649610910000001</v>
      </c>
      <c r="L48514">
        <v>2.5306378540000001</v>
      </c>
      <c r="M48514">
        <v>2.9271838469999998</v>
      </c>
      <c r="N48514">
        <v>2.8949162230000001</v>
      </c>
      <c r="O48514">
        <v>1.966119905</v>
      </c>
      <c r="P48514">
        <v>-6.0247444999999997E-2</v>
      </c>
      <c r="Q48514">
        <v>0.22740837899999999</v>
      </c>
      <c r="R48514">
        <v>-7.7877749769999998</v>
      </c>
      <c r="S48514">
        <v>-999999</v>
      </c>
      <c r="T48514" s="1" t="s">
        <v>21</v>
      </c>
    </row>
    <row r="48515" spans="1:20" x14ac:dyDescent="0.3">
      <c r="A48515">
        <v>5278460</v>
      </c>
      <c r="B48515" s="1" t="s">
        <v>47</v>
      </c>
      <c r="C48515" s="1" t="s">
        <v>48</v>
      </c>
      <c r="D48515" s="1" t="s">
        <v>48</v>
      </c>
      <c r="E48515" s="1" t="s">
        <v>38</v>
      </c>
      <c r="F48515">
        <v>3.972263045</v>
      </c>
      <c r="G48515">
        <v>3.9951399749999998</v>
      </c>
      <c r="H48515">
        <v>4.0015477160000001</v>
      </c>
      <c r="I48515">
        <v>4.1768223109999996</v>
      </c>
      <c r="J48515">
        <v>4.0618511100000001</v>
      </c>
      <c r="K48515">
        <v>3.8485045109999998</v>
      </c>
      <c r="L48515">
        <v>3.84644919</v>
      </c>
      <c r="M48515">
        <v>4.1368521539999996</v>
      </c>
      <c r="N48515">
        <v>3.8888035090000002</v>
      </c>
      <c r="O48515">
        <v>3.3633340189999998</v>
      </c>
      <c r="P48515">
        <v>-4.0925214000000001E-2</v>
      </c>
      <c r="Q48515">
        <v>0.29483121699999998</v>
      </c>
      <c r="R48515">
        <v>-4.8455463459999999</v>
      </c>
      <c r="S48515">
        <v>-999999</v>
      </c>
      <c r="T48515" s="1" t="s">
        <v>21</v>
      </c>
    </row>
    <row r="48516" spans="1:20" x14ac:dyDescent="0.3">
      <c r="A48516">
        <v>5278461</v>
      </c>
      <c r="B48516" s="1" t="s">
        <v>47</v>
      </c>
      <c r="C48516" s="1" t="s">
        <v>48</v>
      </c>
      <c r="D48516" s="1" t="s">
        <v>48</v>
      </c>
      <c r="E48516" s="1" t="s">
        <v>38</v>
      </c>
      <c r="F48516">
        <v>3.9547952149999999</v>
      </c>
      <c r="G48516">
        <v>4.0353573540000003</v>
      </c>
      <c r="H48516">
        <v>3.8433682669999998</v>
      </c>
      <c r="I48516">
        <v>4.003685913</v>
      </c>
      <c r="J48516">
        <v>4.1225126789999997</v>
      </c>
      <c r="K48516">
        <v>3.8825763069999999</v>
      </c>
      <c r="L48516">
        <v>3.6453900180000001</v>
      </c>
      <c r="M48516">
        <v>3.8867266659999999</v>
      </c>
      <c r="N48516">
        <v>3.7656330759999999</v>
      </c>
      <c r="O48516">
        <v>3.3750328170000001</v>
      </c>
      <c r="P48516">
        <v>-4.9720990999999999E-2</v>
      </c>
      <c r="Q48516">
        <v>0.48534034100000001</v>
      </c>
      <c r="R48516">
        <v>-6.8122436869999996</v>
      </c>
      <c r="S48516">
        <v>-6.8122436869999996</v>
      </c>
      <c r="T48516" s="1" t="s">
        <v>23</v>
      </c>
    </row>
    <row r="48517" spans="1:20" x14ac:dyDescent="0.3">
      <c r="A48517">
        <v>5278462</v>
      </c>
      <c r="B48517" s="1" t="s">
        <v>47</v>
      </c>
      <c r="C48517" s="1" t="s">
        <v>48</v>
      </c>
      <c r="D48517" s="1" t="s">
        <v>48</v>
      </c>
      <c r="E48517" s="1" t="s">
        <v>38</v>
      </c>
      <c r="F48517">
        <v>3.9211368530000001</v>
      </c>
      <c r="G48517">
        <v>3.9978086190000002</v>
      </c>
      <c r="H48517">
        <v>3.9563800200000001</v>
      </c>
      <c r="I48517">
        <v>3.7716727149999998</v>
      </c>
      <c r="J48517">
        <v>4.1159112340000004</v>
      </c>
      <c r="K48517">
        <v>3.9331997240000001</v>
      </c>
      <c r="L48517">
        <v>3.7721764549999999</v>
      </c>
      <c r="M48517">
        <v>4.0402105649999998</v>
      </c>
      <c r="N48517">
        <v>3.797449437</v>
      </c>
      <c r="O48517">
        <v>3.4872894830000001</v>
      </c>
      <c r="P48517">
        <v>-3.0722353000000001E-2</v>
      </c>
      <c r="Q48517">
        <v>0.26855991600000001</v>
      </c>
      <c r="R48517">
        <v>-4.6346182870000003</v>
      </c>
      <c r="S48517">
        <v>-999999</v>
      </c>
      <c r="T48517" s="1" t="s">
        <v>21</v>
      </c>
    </row>
    <row r="48518" spans="1:20" x14ac:dyDescent="0.3">
      <c r="A48518">
        <v>5278463</v>
      </c>
      <c r="B48518" s="1" t="s">
        <v>47</v>
      </c>
      <c r="C48518" s="1" t="s">
        <v>48</v>
      </c>
      <c r="D48518" s="1" t="s">
        <v>48</v>
      </c>
      <c r="E48518" s="1" t="s">
        <v>38</v>
      </c>
      <c r="F48518">
        <v>3.380445978</v>
      </c>
      <c r="G48518">
        <v>3.6973622260000001</v>
      </c>
      <c r="H48518">
        <v>3.5626076819999999</v>
      </c>
      <c r="I48518">
        <v>3.5726132119999998</v>
      </c>
      <c r="J48518">
        <v>4.0229811719999997</v>
      </c>
      <c r="K48518">
        <v>3.6013555500000001</v>
      </c>
      <c r="L48518">
        <v>3.3980987850000002</v>
      </c>
      <c r="M48518">
        <v>3.8198296900000002</v>
      </c>
      <c r="N48518">
        <v>3.6138822670000001</v>
      </c>
      <c r="O48518">
        <v>3.3258143279999999</v>
      </c>
      <c r="P48518">
        <v>-4.4551720000000003E-3</v>
      </c>
      <c r="Q48518">
        <v>4.061238E-3</v>
      </c>
      <c r="R48518">
        <v>1.119414881</v>
      </c>
      <c r="S48518">
        <v>-999999</v>
      </c>
      <c r="T48518" s="1" t="s">
        <v>21</v>
      </c>
    </row>
    <row r="48519" spans="1:20" x14ac:dyDescent="0.3">
      <c r="A48519">
        <v>5278464</v>
      </c>
      <c r="B48519" s="1" t="s">
        <v>47</v>
      </c>
      <c r="C48519" s="1" t="s">
        <v>48</v>
      </c>
      <c r="D48519" s="1" t="s">
        <v>48</v>
      </c>
      <c r="E48519" s="1" t="s">
        <v>38</v>
      </c>
      <c r="F48519">
        <v>2.6677184970000001</v>
      </c>
      <c r="G48519">
        <v>3.6400386920000001</v>
      </c>
      <c r="H48519">
        <v>3.0766918419999998</v>
      </c>
      <c r="I48519">
        <v>3.2243486790000002</v>
      </c>
      <c r="J48519">
        <v>4.0385921800000002</v>
      </c>
      <c r="K48519">
        <v>3.1752066829999999</v>
      </c>
      <c r="L48519">
        <v>3.0602999839999998</v>
      </c>
      <c r="M48519">
        <v>3.9122446019999999</v>
      </c>
      <c r="N48519">
        <v>2.9988034369999998</v>
      </c>
      <c r="O48519">
        <v>2.9633708190000001</v>
      </c>
      <c r="P48519">
        <v>6.0270080000000004E-3</v>
      </c>
      <c r="Q48519">
        <v>1.7002759999999999E-3</v>
      </c>
      <c r="R48519">
        <v>5.2210825219999997</v>
      </c>
      <c r="S48519">
        <v>-999999</v>
      </c>
      <c r="T48519" s="1" t="s">
        <v>21</v>
      </c>
    </row>
    <row r="48520" spans="1:20" x14ac:dyDescent="0.3">
      <c r="A48520">
        <v>5278465</v>
      </c>
      <c r="B48520" s="1" t="s">
        <v>47</v>
      </c>
      <c r="C48520" s="1" t="s">
        <v>48</v>
      </c>
      <c r="D48520" s="1" t="s">
        <v>48</v>
      </c>
      <c r="E48520" s="1" t="s">
        <v>38</v>
      </c>
      <c r="F48520">
        <v>2.7645598730000001</v>
      </c>
      <c r="G48520">
        <v>3.2961881979999998</v>
      </c>
      <c r="H48520">
        <v>2.8588014909999999</v>
      </c>
      <c r="I48520">
        <v>2.8937566069999998</v>
      </c>
      <c r="J48520">
        <v>3.5040960339999998</v>
      </c>
      <c r="K48520">
        <v>2.5374062190000002</v>
      </c>
      <c r="L48520">
        <v>2.0418507780000001</v>
      </c>
      <c r="M48520">
        <v>3.6172622830000001</v>
      </c>
      <c r="N48520">
        <v>2.450812011</v>
      </c>
      <c r="O48520">
        <v>2.2657187570000001</v>
      </c>
      <c r="P48520">
        <v>-6.1438222000000001E-2</v>
      </c>
      <c r="Q48520">
        <v>0.126117432</v>
      </c>
      <c r="R48520">
        <v>-6.5671086580000004</v>
      </c>
      <c r="S48520">
        <v>-999999</v>
      </c>
      <c r="T48520" s="1" t="s">
        <v>21</v>
      </c>
    </row>
    <row r="48521" spans="1:20" x14ac:dyDescent="0.3">
      <c r="A48521">
        <v>5278466</v>
      </c>
      <c r="B48521" s="1" t="s">
        <v>47</v>
      </c>
      <c r="C48521" s="1" t="s">
        <v>48</v>
      </c>
      <c r="D48521" s="1" t="s">
        <v>48</v>
      </c>
      <c r="E48521" s="1" t="s">
        <v>38</v>
      </c>
      <c r="F48521">
        <v>2.8641515900000001</v>
      </c>
      <c r="G48521">
        <v>3.472881782</v>
      </c>
      <c r="H48521">
        <v>2.9924024390000001</v>
      </c>
      <c r="I48521">
        <v>2.8092216059999999</v>
      </c>
      <c r="J48521">
        <v>3.3741314660000001</v>
      </c>
      <c r="K48521">
        <v>2.5448723320000002</v>
      </c>
      <c r="L48521">
        <v>2.6909770879999999</v>
      </c>
      <c r="M48521">
        <v>3.2629017739999999</v>
      </c>
      <c r="N48521">
        <v>2.8591833100000001</v>
      </c>
      <c r="O48521">
        <v>2.6047017389999998</v>
      </c>
      <c r="P48521">
        <v>-3.9166266999999998E-2</v>
      </c>
      <c r="Q48521">
        <v>0.13480097799999999</v>
      </c>
      <c r="R48521">
        <v>-6.4596509380000002</v>
      </c>
      <c r="S48521">
        <v>-999999</v>
      </c>
      <c r="T48521" s="1" t="s">
        <v>21</v>
      </c>
    </row>
    <row r="48522" spans="1:20" x14ac:dyDescent="0.3">
      <c r="A48522">
        <v>5278467</v>
      </c>
      <c r="B48522" s="1" t="s">
        <v>47</v>
      </c>
      <c r="C48522" s="1" t="s">
        <v>48</v>
      </c>
      <c r="D48522" s="1" t="s">
        <v>48</v>
      </c>
      <c r="E48522" s="1" t="s">
        <v>38</v>
      </c>
      <c r="F48522">
        <v>2.7424959819999999</v>
      </c>
      <c r="G48522">
        <v>3.247252053</v>
      </c>
      <c r="H48522">
        <v>2.789035229</v>
      </c>
      <c r="I48522">
        <v>2.9519160339999999</v>
      </c>
      <c r="J48522">
        <v>3.3427353950000001</v>
      </c>
      <c r="K48522">
        <v>2.704307048</v>
      </c>
      <c r="L48522">
        <v>2.739567466</v>
      </c>
      <c r="M48522">
        <v>3.3120737600000001</v>
      </c>
      <c r="N48522">
        <v>2.866447553</v>
      </c>
      <c r="O48522">
        <v>3.0008065560000001</v>
      </c>
      <c r="P48522">
        <v>6.0538320000000003E-3</v>
      </c>
      <c r="Q48522">
        <v>5.4673999999999999E-3</v>
      </c>
      <c r="R48522">
        <v>4.5626437480000002</v>
      </c>
      <c r="S48522">
        <v>-999999</v>
      </c>
      <c r="T48522" s="1" t="s">
        <v>21</v>
      </c>
    </row>
    <row r="48523" spans="1:20" x14ac:dyDescent="0.3">
      <c r="A48523">
        <v>5278468</v>
      </c>
      <c r="B48523" s="1" t="s">
        <v>47</v>
      </c>
      <c r="C48523" s="1" t="s">
        <v>48</v>
      </c>
      <c r="D48523" s="1" t="s">
        <v>48</v>
      </c>
      <c r="E48523" s="1" t="s">
        <v>38</v>
      </c>
      <c r="F48523">
        <v>2.7424959819999999</v>
      </c>
      <c r="G48523">
        <v>3.247252053</v>
      </c>
      <c r="H48523">
        <v>2.789035229</v>
      </c>
      <c r="I48523">
        <v>2.9519160339999999</v>
      </c>
      <c r="J48523">
        <v>3.3427353950000001</v>
      </c>
      <c r="K48523">
        <v>2.704307048</v>
      </c>
      <c r="L48523">
        <v>2.739567466</v>
      </c>
      <c r="M48523">
        <v>3.3120737600000001</v>
      </c>
      <c r="N48523">
        <v>2.866447553</v>
      </c>
      <c r="O48523">
        <v>3.0008065560000001</v>
      </c>
      <c r="P48523">
        <v>6.0538320000000003E-3</v>
      </c>
      <c r="Q48523">
        <v>5.4673999999999999E-3</v>
      </c>
      <c r="R48523">
        <v>4.5626437480000002</v>
      </c>
      <c r="S48523">
        <v>-999999</v>
      </c>
      <c r="T48523" s="1" t="s">
        <v>21</v>
      </c>
    </row>
    <row r="48524" spans="1:20" x14ac:dyDescent="0.3">
      <c r="A48524">
        <v>5278469</v>
      </c>
      <c r="B48524" s="1" t="s">
        <v>47</v>
      </c>
      <c r="C48524" s="1" t="s">
        <v>48</v>
      </c>
      <c r="D48524" s="1" t="s">
        <v>48</v>
      </c>
      <c r="E48524" s="1" t="s">
        <v>38</v>
      </c>
      <c r="F48524">
        <v>2.1744128200000001</v>
      </c>
      <c r="G48524">
        <v>2.3897254019999998</v>
      </c>
      <c r="H48524">
        <v>2.1418448090000002</v>
      </c>
      <c r="I48524">
        <v>2.5097704410000001</v>
      </c>
      <c r="J48524">
        <v>2.5054168849999998</v>
      </c>
      <c r="K48524">
        <v>2.2599768990000002</v>
      </c>
      <c r="L48524">
        <v>2.1963017109999998</v>
      </c>
      <c r="M48524">
        <v>2.397397234</v>
      </c>
      <c r="N48524">
        <v>2.2636016400000001</v>
      </c>
      <c r="O48524">
        <v>2.9408982570000002</v>
      </c>
      <c r="P48524">
        <v>3.7014657999999999E-2</v>
      </c>
      <c r="Q48524">
        <v>0.22241009</v>
      </c>
      <c r="R48524">
        <v>13.35992199</v>
      </c>
      <c r="S48524">
        <v>-999999</v>
      </c>
      <c r="T48524" s="1" t="s">
        <v>21</v>
      </c>
    </row>
    <row r="48525" spans="1:20" x14ac:dyDescent="0.3">
      <c r="A48525">
        <v>5278470</v>
      </c>
      <c r="B48525" s="1" t="s">
        <v>47</v>
      </c>
      <c r="C48525" s="1" t="s">
        <v>48</v>
      </c>
      <c r="D48525" s="1" t="s">
        <v>48</v>
      </c>
      <c r="E48525" s="1" t="s">
        <v>38</v>
      </c>
      <c r="F48525">
        <v>2.9038220589999999</v>
      </c>
      <c r="G48525">
        <v>2.2885267859999998</v>
      </c>
      <c r="H48525">
        <v>2.5808098049999999</v>
      </c>
      <c r="I48525">
        <v>2.8821859719999998</v>
      </c>
      <c r="J48525">
        <v>2.5421548430000001</v>
      </c>
      <c r="K48525">
        <v>2.4335260519999999</v>
      </c>
      <c r="L48525">
        <v>2.044852562</v>
      </c>
      <c r="M48525">
        <v>2.1230489129999999</v>
      </c>
      <c r="N48525">
        <v>2.548613622</v>
      </c>
      <c r="O48525">
        <v>2.6113194289999999</v>
      </c>
      <c r="P48525">
        <v>-3.4674844000000003E-2</v>
      </c>
      <c r="Q48525">
        <v>0.135802801</v>
      </c>
      <c r="R48525">
        <v>-6.3060167439999999</v>
      </c>
      <c r="S48525">
        <v>-999999</v>
      </c>
      <c r="T48525" s="1" t="s">
        <v>21</v>
      </c>
    </row>
    <row r="48526" spans="1:20" x14ac:dyDescent="0.3">
      <c r="A48526">
        <v>5278471</v>
      </c>
      <c r="B48526" s="1" t="s">
        <v>47</v>
      </c>
      <c r="C48526" s="1" t="s">
        <v>48</v>
      </c>
      <c r="D48526" s="1" t="s">
        <v>48</v>
      </c>
      <c r="E48526" s="1" t="s">
        <v>38</v>
      </c>
      <c r="F48526">
        <v>3.8680849199999998</v>
      </c>
      <c r="G48526">
        <v>3.7057660650000002</v>
      </c>
      <c r="H48526">
        <v>3.6037611570000001</v>
      </c>
      <c r="I48526">
        <v>4.0928893139999998</v>
      </c>
      <c r="J48526">
        <v>3.7777220410000001</v>
      </c>
      <c r="K48526">
        <v>4.2984907850000003</v>
      </c>
      <c r="L48526">
        <v>3.756090087</v>
      </c>
      <c r="M48526">
        <v>3.9669616319999998</v>
      </c>
      <c r="N48526">
        <v>4.2584936109999996</v>
      </c>
      <c r="O48526">
        <v>3.532287138</v>
      </c>
      <c r="P48526">
        <v>1.3171432E-2</v>
      </c>
      <c r="Q48526">
        <v>2.2920933000000001E-2</v>
      </c>
      <c r="R48526">
        <v>5.1901088660000001</v>
      </c>
      <c r="S48526">
        <v>-999999</v>
      </c>
      <c r="T48526" s="1" t="s">
        <v>21</v>
      </c>
    </row>
    <row r="48527" spans="1:20" x14ac:dyDescent="0.3">
      <c r="A48527">
        <v>5278490</v>
      </c>
      <c r="B48527" s="1" t="s">
        <v>47</v>
      </c>
      <c r="C48527" s="1" t="s">
        <v>48</v>
      </c>
      <c r="D48527" s="1" t="s">
        <v>48</v>
      </c>
      <c r="E48527" s="1" t="s">
        <v>38</v>
      </c>
      <c r="F48527">
        <v>1.8227369600000001</v>
      </c>
      <c r="G48527">
        <v>2.3782636610000001</v>
      </c>
      <c r="H48527">
        <v>2.3643294949999998</v>
      </c>
      <c r="I48527">
        <v>1.3413928900000001</v>
      </c>
      <c r="J48527">
        <v>2.02717854</v>
      </c>
      <c r="K48527">
        <v>2.0002855610000001</v>
      </c>
      <c r="L48527">
        <v>1.943927215</v>
      </c>
      <c r="M48527">
        <v>1.878088269</v>
      </c>
      <c r="N48527">
        <v>1.4014577189999999</v>
      </c>
      <c r="O48527">
        <v>1.777779934</v>
      </c>
      <c r="P48527">
        <v>-4.7834854000000003E-2</v>
      </c>
      <c r="Q48527">
        <v>0.179093208</v>
      </c>
      <c r="R48527">
        <v>-22.969205909999999</v>
      </c>
      <c r="S48527">
        <v>-999999</v>
      </c>
      <c r="T48527" s="1" t="s">
        <v>21</v>
      </c>
    </row>
    <row r="48528" spans="1:20" x14ac:dyDescent="0.3">
      <c r="A48528">
        <v>5278491</v>
      </c>
      <c r="B48528" s="1" t="s">
        <v>47</v>
      </c>
      <c r="C48528" s="1" t="s">
        <v>48</v>
      </c>
      <c r="D48528" s="1" t="s">
        <v>48</v>
      </c>
      <c r="E48528" s="1" t="s">
        <v>38</v>
      </c>
      <c r="F48528">
        <v>1.461086742</v>
      </c>
      <c r="G48528">
        <v>1.4134875899999999</v>
      </c>
      <c r="H48528">
        <v>1.719174655</v>
      </c>
      <c r="I48528">
        <v>1.049566596</v>
      </c>
      <c r="J48528">
        <v>1.480137289</v>
      </c>
      <c r="K48528">
        <v>1.6538647849999999</v>
      </c>
      <c r="L48528">
        <v>1.555113172</v>
      </c>
      <c r="M48528">
        <v>1.3251895419999999</v>
      </c>
      <c r="N48528">
        <v>1.422197792</v>
      </c>
      <c r="O48528">
        <v>1.21711608</v>
      </c>
      <c r="P48528">
        <v>-1.4632259999999999E-2</v>
      </c>
      <c r="Q48528">
        <v>4.9863392999999999E-2</v>
      </c>
      <c r="R48528">
        <v>-13.69786586</v>
      </c>
      <c r="S48528">
        <v>-999999</v>
      </c>
      <c r="T48528" s="1" t="s">
        <v>21</v>
      </c>
    </row>
    <row r="48529" spans="1:20" x14ac:dyDescent="0.3">
      <c r="A48529">
        <v>5278492</v>
      </c>
      <c r="B48529" s="1" t="s">
        <v>47</v>
      </c>
      <c r="C48529" s="1" t="s">
        <v>48</v>
      </c>
      <c r="D48529" s="1" t="s">
        <v>48</v>
      </c>
      <c r="E48529" s="1" t="s">
        <v>38</v>
      </c>
      <c r="F48529">
        <v>1.4282886990000001</v>
      </c>
      <c r="G48529">
        <v>1.31023139</v>
      </c>
      <c r="H48529">
        <v>1.608555315</v>
      </c>
      <c r="I48529">
        <v>0.91358298000000004</v>
      </c>
      <c r="J48529">
        <v>1.4187830779999999</v>
      </c>
      <c r="K48529">
        <v>1.394735965</v>
      </c>
      <c r="L48529">
        <v>1.295096113</v>
      </c>
      <c r="M48529">
        <v>1.2525699830000001</v>
      </c>
      <c r="N48529">
        <v>0.97185617800000001</v>
      </c>
      <c r="O48529">
        <v>0.98360788099999996</v>
      </c>
      <c r="P48529">
        <v>-4.2607200999999997E-2</v>
      </c>
      <c r="Q48529">
        <v>0.31440115499999999</v>
      </c>
      <c r="R48529">
        <v>-26.20247535</v>
      </c>
      <c r="S48529">
        <v>-999999</v>
      </c>
      <c r="T48529" s="1" t="s">
        <v>21</v>
      </c>
    </row>
    <row r="48530" spans="1:20" x14ac:dyDescent="0.3">
      <c r="A48530">
        <v>5278493</v>
      </c>
      <c r="B48530" s="1" t="s">
        <v>47</v>
      </c>
      <c r="C48530" s="1" t="s">
        <v>48</v>
      </c>
      <c r="D48530" s="1" t="s">
        <v>48</v>
      </c>
      <c r="E48530" s="1" t="s">
        <v>38</v>
      </c>
      <c r="F48530">
        <v>1.37402932</v>
      </c>
      <c r="G48530">
        <v>1.2247797579999999</v>
      </c>
      <c r="H48530">
        <v>1.585097569</v>
      </c>
      <c r="I48530">
        <v>0.95704420999999995</v>
      </c>
      <c r="J48530">
        <v>1.3843439280000001</v>
      </c>
      <c r="K48530">
        <v>1.299080309</v>
      </c>
      <c r="L48530">
        <v>1.1950497899999999</v>
      </c>
      <c r="M48530">
        <v>1.275187362</v>
      </c>
      <c r="N48530">
        <v>1.036611446</v>
      </c>
      <c r="O48530">
        <v>0.90798777200000003</v>
      </c>
      <c r="P48530">
        <v>-3.8983940000000002E-2</v>
      </c>
      <c r="Q48530">
        <v>0.31826173600000002</v>
      </c>
      <c r="R48530">
        <v>-23.043536750000001</v>
      </c>
      <c r="S48530">
        <v>-999999</v>
      </c>
      <c r="T48530" s="1" t="s">
        <v>21</v>
      </c>
    </row>
    <row r="48531" spans="1:20" x14ac:dyDescent="0.3">
      <c r="A48531">
        <v>5278494</v>
      </c>
      <c r="B48531" s="1" t="s">
        <v>47</v>
      </c>
      <c r="C48531" s="1" t="s">
        <v>48</v>
      </c>
      <c r="D48531" s="1" t="s">
        <v>48</v>
      </c>
      <c r="E48531" s="1" t="s">
        <v>38</v>
      </c>
      <c r="F48531">
        <v>1.592736747</v>
      </c>
      <c r="G48531">
        <v>1.397719422</v>
      </c>
      <c r="H48531">
        <v>1.4936402209999999</v>
      </c>
      <c r="I48531">
        <v>0.90038033299999998</v>
      </c>
      <c r="J48531">
        <v>1.465190182</v>
      </c>
      <c r="K48531">
        <v>1.1864624560000001</v>
      </c>
      <c r="L48531">
        <v>1.0932009490000001</v>
      </c>
      <c r="M48531">
        <v>1.3747635220000001</v>
      </c>
      <c r="N48531">
        <v>0.98716102400000005</v>
      </c>
      <c r="O48531">
        <v>0.94649429399999996</v>
      </c>
      <c r="P48531">
        <v>-5.4452971000000003E-2</v>
      </c>
      <c r="Q48531">
        <v>0.427518752</v>
      </c>
      <c r="R48531">
        <v>-26.218828680000001</v>
      </c>
      <c r="S48531">
        <v>-26.218828680000001</v>
      </c>
      <c r="T48531" s="1" t="s">
        <v>23</v>
      </c>
    </row>
    <row r="48532" spans="1:20" x14ac:dyDescent="0.3">
      <c r="A48532">
        <v>5278495</v>
      </c>
      <c r="B48532" s="1" t="s">
        <v>47</v>
      </c>
      <c r="C48532" s="1" t="s">
        <v>48</v>
      </c>
      <c r="D48532" s="1" t="s">
        <v>48</v>
      </c>
      <c r="E48532" s="1" t="s">
        <v>38</v>
      </c>
      <c r="F48532">
        <v>1.632796272</v>
      </c>
      <c r="G48532">
        <v>1.2070798490000001</v>
      </c>
      <c r="H48532">
        <v>1.7068210880000001</v>
      </c>
      <c r="I48532">
        <v>0.994438661</v>
      </c>
      <c r="J48532">
        <v>1.4223877389999999</v>
      </c>
      <c r="K48532">
        <v>1.1799836779999999</v>
      </c>
      <c r="L48532">
        <v>1.187730749</v>
      </c>
      <c r="M48532">
        <v>1.4902529840000001</v>
      </c>
      <c r="N48532">
        <v>1.0592829939999999</v>
      </c>
      <c r="O48532">
        <v>0.97693124499999995</v>
      </c>
      <c r="P48532">
        <v>-4.6562009000000001E-2</v>
      </c>
      <c r="Q48532">
        <v>0.29001377499999997</v>
      </c>
      <c r="R48532">
        <v>-22.4389252</v>
      </c>
      <c r="S48532">
        <v>-999999</v>
      </c>
      <c r="T48532" s="1" t="s">
        <v>21</v>
      </c>
    </row>
    <row r="48533" spans="1:20" x14ac:dyDescent="0.3">
      <c r="A48533">
        <v>5278496</v>
      </c>
      <c r="B48533" s="1" t="s">
        <v>47</v>
      </c>
      <c r="C48533" s="1" t="s">
        <v>48</v>
      </c>
      <c r="D48533" s="1" t="s">
        <v>48</v>
      </c>
      <c r="E48533" s="1" t="s">
        <v>38</v>
      </c>
      <c r="F48533">
        <v>1.6055506100000001</v>
      </c>
      <c r="G48533">
        <v>1.430197452</v>
      </c>
      <c r="H48533">
        <v>1.5212199070000001</v>
      </c>
      <c r="I48533">
        <v>1.042442238</v>
      </c>
      <c r="J48533">
        <v>1.419541194</v>
      </c>
      <c r="K48533">
        <v>1.1882067080000001</v>
      </c>
      <c r="L48533">
        <v>1.1351571789999999</v>
      </c>
      <c r="M48533">
        <v>1.3521846449999999</v>
      </c>
      <c r="N48533">
        <v>1.0807170420000001</v>
      </c>
      <c r="O48533">
        <v>1.016323576</v>
      </c>
      <c r="P48533">
        <v>-5.1804679999999999E-2</v>
      </c>
      <c r="Q48533">
        <v>0.54469041699999998</v>
      </c>
      <c r="R48533">
        <v>-24.30876657</v>
      </c>
      <c r="S48533">
        <v>-24.30876657</v>
      </c>
      <c r="T48533" s="1" t="s">
        <v>23</v>
      </c>
    </row>
    <row r="48534" spans="1:20" x14ac:dyDescent="0.3">
      <c r="A48534">
        <v>5278497</v>
      </c>
      <c r="B48534" s="1" t="s">
        <v>47</v>
      </c>
      <c r="C48534" s="1" t="s">
        <v>48</v>
      </c>
      <c r="D48534" s="1" t="s">
        <v>48</v>
      </c>
      <c r="E48534" s="1" t="s">
        <v>38</v>
      </c>
      <c r="F48534">
        <v>1.5649050790000001</v>
      </c>
      <c r="G48534">
        <v>1.242241403</v>
      </c>
      <c r="H48534">
        <v>1.3830503789999999</v>
      </c>
      <c r="I48534">
        <v>0.92759842000000003</v>
      </c>
      <c r="J48534">
        <v>1.321478191</v>
      </c>
      <c r="K48534">
        <v>1.0726647279999999</v>
      </c>
      <c r="L48534">
        <v>0.96448615999999998</v>
      </c>
      <c r="M48534">
        <v>1.1658857659999999</v>
      </c>
      <c r="N48534">
        <v>1.0151027399999999</v>
      </c>
      <c r="O48534">
        <v>1.071519305</v>
      </c>
      <c r="P48534">
        <v>-4.3966156999999999E-2</v>
      </c>
      <c r="Q48534">
        <v>0.42686049100000001</v>
      </c>
      <c r="R48534">
        <v>-22.378162209999999</v>
      </c>
      <c r="S48534">
        <v>-22.378162209999999</v>
      </c>
      <c r="T48534" s="1" t="s">
        <v>23</v>
      </c>
    </row>
    <row r="48535" spans="1:20" x14ac:dyDescent="0.3">
      <c r="A48535">
        <v>5278498</v>
      </c>
      <c r="B48535" s="1" t="s">
        <v>47</v>
      </c>
      <c r="C48535" s="1" t="s">
        <v>48</v>
      </c>
      <c r="D48535" s="1" t="s">
        <v>48</v>
      </c>
      <c r="E48535" s="1" t="s">
        <v>38</v>
      </c>
      <c r="F48535">
        <v>1.4698939419999999</v>
      </c>
      <c r="G48535">
        <v>1.111010082</v>
      </c>
      <c r="H48535">
        <v>1.567415005</v>
      </c>
      <c r="I48535">
        <v>0.845827887</v>
      </c>
      <c r="J48535">
        <v>1.36981526</v>
      </c>
      <c r="K48535">
        <v>1.1765218580000001</v>
      </c>
      <c r="L48535">
        <v>1.0304003559999999</v>
      </c>
      <c r="M48535">
        <v>1.111010082</v>
      </c>
      <c r="N48535">
        <v>1.024773768</v>
      </c>
      <c r="O48535">
        <v>1.1606038320000001</v>
      </c>
      <c r="P48535">
        <v>-3.2174943999999997E-2</v>
      </c>
      <c r="Q48535">
        <v>0.19509832999999999</v>
      </c>
      <c r="R48535">
        <v>-20.536784690000001</v>
      </c>
      <c r="S48535">
        <v>-999999</v>
      </c>
      <c r="T48535" s="1" t="s">
        <v>21</v>
      </c>
    </row>
    <row r="48536" spans="1:20" x14ac:dyDescent="0.3">
      <c r="A48536">
        <v>5278499</v>
      </c>
      <c r="B48536" s="1" t="s">
        <v>47</v>
      </c>
      <c r="C48536" s="1" t="s">
        <v>48</v>
      </c>
      <c r="D48536" s="1" t="s">
        <v>48</v>
      </c>
      <c r="E48536" s="1" t="s">
        <v>38</v>
      </c>
      <c r="F48536">
        <v>1.289400992</v>
      </c>
      <c r="G48536">
        <v>1.1132379429999999</v>
      </c>
      <c r="H48536">
        <v>1.471465215</v>
      </c>
      <c r="I48536">
        <v>0.873377501</v>
      </c>
      <c r="J48536">
        <v>1.281332967</v>
      </c>
      <c r="K48536">
        <v>1.128807796</v>
      </c>
      <c r="L48536">
        <v>0.92142501799999998</v>
      </c>
      <c r="M48536">
        <v>1.2288758230000001</v>
      </c>
      <c r="N48536">
        <v>1.1439841310000001</v>
      </c>
      <c r="O48536">
        <v>1.2033778129999999</v>
      </c>
      <c r="P48536">
        <v>-1.0789787E-2</v>
      </c>
      <c r="Q48536">
        <v>3.4638242999999999E-2</v>
      </c>
      <c r="R48536">
        <v>-7.6886519150000003</v>
      </c>
      <c r="S48536">
        <v>-999999</v>
      </c>
      <c r="T48536" s="1" t="s">
        <v>21</v>
      </c>
    </row>
    <row r="48537" spans="1:20" x14ac:dyDescent="0.3">
      <c r="A48537">
        <v>5278500</v>
      </c>
      <c r="B48537" s="1" t="s">
        <v>47</v>
      </c>
      <c r="C48537" s="1" t="s">
        <v>48</v>
      </c>
      <c r="D48537" s="1" t="s">
        <v>48</v>
      </c>
      <c r="E48537" s="1" t="s">
        <v>38</v>
      </c>
      <c r="F48537">
        <v>1.6736398189999999</v>
      </c>
      <c r="G48537">
        <v>1.309531652</v>
      </c>
      <c r="H48537">
        <v>1.7930400900000001</v>
      </c>
      <c r="I48537">
        <v>0.91517047399999996</v>
      </c>
      <c r="J48537">
        <v>1.471465215</v>
      </c>
      <c r="K48537">
        <v>1.0178177020000001</v>
      </c>
      <c r="L48537">
        <v>0.98413346499999999</v>
      </c>
      <c r="M48537">
        <v>1.3369217849999999</v>
      </c>
      <c r="N48537">
        <v>1.2357880750000001</v>
      </c>
      <c r="O48537">
        <v>1.0765395760000001</v>
      </c>
      <c r="P48537">
        <v>-5.1014892999999999E-2</v>
      </c>
      <c r="Q48537">
        <v>0.27121841299999999</v>
      </c>
      <c r="R48537">
        <v>-23.59531423</v>
      </c>
      <c r="S48537">
        <v>-999999</v>
      </c>
      <c r="T48537" s="1" t="s">
        <v>21</v>
      </c>
    </row>
    <row r="48538" spans="1:20" x14ac:dyDescent="0.3">
      <c r="A48538">
        <v>5278501</v>
      </c>
      <c r="B48538" s="1" t="s">
        <v>47</v>
      </c>
      <c r="C48538" s="1" t="s">
        <v>48</v>
      </c>
      <c r="D48538" s="1" t="s">
        <v>48</v>
      </c>
      <c r="E48538" s="1" t="s">
        <v>38</v>
      </c>
      <c r="F48538">
        <v>2.6183035829999999</v>
      </c>
      <c r="G48538">
        <v>2.2187072369999998</v>
      </c>
      <c r="H48538">
        <v>2.7619766330000002</v>
      </c>
      <c r="I48538">
        <v>1.7591221619999999</v>
      </c>
      <c r="J48538">
        <v>2.3690705830000001</v>
      </c>
      <c r="K48538">
        <v>2.0288035679999998</v>
      </c>
      <c r="L48538">
        <v>1.7221619909999999</v>
      </c>
      <c r="M48538">
        <v>2.1284428809999998</v>
      </c>
      <c r="N48538">
        <v>1.4235279540000001</v>
      </c>
      <c r="O48538">
        <v>1.674310497</v>
      </c>
      <c r="P48538">
        <v>-0.107157631</v>
      </c>
      <c r="Q48538">
        <v>0.56112359899999997</v>
      </c>
      <c r="R48538">
        <v>-31.223977340000001</v>
      </c>
      <c r="S48538">
        <v>-31.223977340000001</v>
      </c>
      <c r="T48538" s="1" t="s">
        <v>23</v>
      </c>
    </row>
    <row r="48539" spans="1:20" x14ac:dyDescent="0.3">
      <c r="A48539">
        <v>5278502</v>
      </c>
      <c r="B48539" s="1" t="s">
        <v>47</v>
      </c>
      <c r="C48539" s="1" t="s">
        <v>48</v>
      </c>
      <c r="D48539" s="1" t="s">
        <v>48</v>
      </c>
      <c r="E48539" s="1" t="s">
        <v>38</v>
      </c>
      <c r="F48539">
        <v>1.8858797620000001</v>
      </c>
      <c r="G48539">
        <v>1.6841780390000001</v>
      </c>
      <c r="H48539">
        <v>2.267535004</v>
      </c>
      <c r="I48539">
        <v>1.464994519</v>
      </c>
      <c r="J48539">
        <v>1.8072240610000001</v>
      </c>
      <c r="K48539">
        <v>1.9237826339999999</v>
      </c>
      <c r="L48539">
        <v>1.716421714</v>
      </c>
      <c r="M48539">
        <v>1.750918776</v>
      </c>
      <c r="N48539">
        <v>1.0623998480000001</v>
      </c>
      <c r="O48539">
        <v>1.756774423</v>
      </c>
      <c r="P48539">
        <v>-4.3797796E-2</v>
      </c>
      <c r="Q48539">
        <v>0.18064164899999999</v>
      </c>
      <c r="R48539">
        <v>-21.712712740000001</v>
      </c>
      <c r="S48539">
        <v>-999999</v>
      </c>
      <c r="T48539" s="1" t="s">
        <v>21</v>
      </c>
    </row>
    <row r="48540" spans="1:20" x14ac:dyDescent="0.3">
      <c r="A48540">
        <v>5278503</v>
      </c>
      <c r="B48540" s="1" t="s">
        <v>47</v>
      </c>
      <c r="C48540" s="1" t="s">
        <v>48</v>
      </c>
      <c r="D48540" s="1" t="s">
        <v>48</v>
      </c>
      <c r="E48540" s="1" t="s">
        <v>38</v>
      </c>
      <c r="F48540">
        <v>1.186620918</v>
      </c>
      <c r="G48540">
        <v>1.0726647279999999</v>
      </c>
      <c r="H48540">
        <v>1.297346546</v>
      </c>
      <c r="I48540">
        <v>1.073811375</v>
      </c>
      <c r="J48540">
        <v>1.430579509</v>
      </c>
      <c r="K48540">
        <v>1.2914690419999999</v>
      </c>
      <c r="L48540">
        <v>1.2090158660000001</v>
      </c>
      <c r="M48540">
        <v>1.326074733</v>
      </c>
      <c r="N48540">
        <v>0.86202130600000004</v>
      </c>
      <c r="O48540">
        <v>1.102584797</v>
      </c>
      <c r="P48540">
        <v>-1.1034455E-2</v>
      </c>
      <c r="Q48540">
        <v>4.1709209999999997E-2</v>
      </c>
      <c r="R48540">
        <v>-7.4776176489999999</v>
      </c>
      <c r="S48540">
        <v>-999999</v>
      </c>
      <c r="T48540" s="1" t="s">
        <v>21</v>
      </c>
    </row>
    <row r="48541" spans="1:20" x14ac:dyDescent="0.3">
      <c r="A48541">
        <v>5278504</v>
      </c>
      <c r="B48541" s="1" t="s">
        <v>47</v>
      </c>
      <c r="C48541" s="1" t="s">
        <v>48</v>
      </c>
      <c r="D48541" s="1" t="s">
        <v>48</v>
      </c>
      <c r="E48541" s="1" t="s">
        <v>38</v>
      </c>
      <c r="F48541">
        <v>0.884292619</v>
      </c>
      <c r="G48541">
        <v>0.88630255199999997</v>
      </c>
      <c r="H48541">
        <v>0.90471960200000001</v>
      </c>
      <c r="I48541">
        <v>0.78007076099999995</v>
      </c>
      <c r="J48541">
        <v>0.91810848300000003</v>
      </c>
      <c r="K48541">
        <v>0.81761716399999995</v>
      </c>
      <c r="L48541">
        <v>0.78111324100000001</v>
      </c>
      <c r="M48541">
        <v>0.91455957300000001</v>
      </c>
      <c r="N48541">
        <v>0.70694886199999996</v>
      </c>
      <c r="O48541">
        <v>0.84447344999999996</v>
      </c>
      <c r="P48541">
        <v>-1.0072802E-2</v>
      </c>
      <c r="Q48541">
        <v>0.18563602000000001</v>
      </c>
      <c r="R48541">
        <v>-7.8246077789999999</v>
      </c>
      <c r="S48541">
        <v>-999999</v>
      </c>
      <c r="T48541" s="1" t="s">
        <v>21</v>
      </c>
    </row>
    <row r="48542" spans="1:20" x14ac:dyDescent="0.3">
      <c r="A48542">
        <v>5278505</v>
      </c>
      <c r="B48542" s="1" t="s">
        <v>47</v>
      </c>
      <c r="C48542" s="1" t="s">
        <v>48</v>
      </c>
      <c r="D48542" s="1" t="s">
        <v>48</v>
      </c>
      <c r="E48542" s="1" t="s">
        <v>38</v>
      </c>
      <c r="F48542">
        <v>0.85115371699999998</v>
      </c>
      <c r="G48542">
        <v>0.81185038300000001</v>
      </c>
      <c r="H48542">
        <v>0.78750260699999997</v>
      </c>
      <c r="I48542">
        <v>0.65793652999999996</v>
      </c>
      <c r="J48542">
        <v>0.75930804299999999</v>
      </c>
      <c r="K48542">
        <v>0.70572255900000003</v>
      </c>
      <c r="L48542">
        <v>0.66919085899999997</v>
      </c>
      <c r="M48542">
        <v>0.80225789599999997</v>
      </c>
      <c r="N48542">
        <v>0.73870323299999996</v>
      </c>
      <c r="O48542">
        <v>0.77085376900000002</v>
      </c>
      <c r="P48542">
        <v>-7.156216E-3</v>
      </c>
      <c r="Q48542">
        <v>0.118967221</v>
      </c>
      <c r="R48542">
        <v>-5.6597196270000003</v>
      </c>
      <c r="S48542">
        <v>-999999</v>
      </c>
      <c r="T48542" s="1" t="s">
        <v>21</v>
      </c>
    </row>
    <row r="48543" spans="1:20" x14ac:dyDescent="0.3">
      <c r="A48543">
        <v>5278506</v>
      </c>
      <c r="B48543" s="1" t="s">
        <v>47</v>
      </c>
      <c r="C48543" s="1" t="s">
        <v>48</v>
      </c>
      <c r="D48543" s="1" t="s">
        <v>48</v>
      </c>
      <c r="E48543" s="1" t="s">
        <v>38</v>
      </c>
      <c r="F48543">
        <v>0.95449135699999998</v>
      </c>
      <c r="G48543">
        <v>0.79723801699999997</v>
      </c>
      <c r="H48543">
        <v>0.89737920199999999</v>
      </c>
      <c r="I48543">
        <v>0.726862059</v>
      </c>
      <c r="J48543">
        <v>0.81033388500000003</v>
      </c>
      <c r="K48543">
        <v>0.71856159200000003</v>
      </c>
      <c r="L48543">
        <v>0.73555304899999996</v>
      </c>
      <c r="M48543">
        <v>0.91688316800000003</v>
      </c>
      <c r="N48543">
        <v>0.77281225399999998</v>
      </c>
      <c r="O48543">
        <v>0.78456331999999995</v>
      </c>
      <c r="P48543">
        <v>-1.0112194999999999E-2</v>
      </c>
      <c r="Q48543">
        <v>0.134070048</v>
      </c>
      <c r="R48543">
        <v>-6.6003271779999997</v>
      </c>
      <c r="S48543">
        <v>-999999</v>
      </c>
      <c r="T48543" s="1" t="s">
        <v>21</v>
      </c>
    </row>
    <row r="48544" spans="1:20" x14ac:dyDescent="0.3">
      <c r="A48544">
        <v>5278507</v>
      </c>
      <c r="B48544" s="1" t="s">
        <v>47</v>
      </c>
      <c r="C48544" s="1" t="s">
        <v>48</v>
      </c>
      <c r="D48544" s="1" t="s">
        <v>48</v>
      </c>
      <c r="E48544" s="1" t="s">
        <v>38</v>
      </c>
      <c r="F48544">
        <v>1.1319780349999999</v>
      </c>
      <c r="G48544">
        <v>1.0171382819999999</v>
      </c>
      <c r="H48544">
        <v>1.0443931150000001</v>
      </c>
      <c r="I48544">
        <v>0.85229119200000003</v>
      </c>
      <c r="J48544">
        <v>0.84165866700000003</v>
      </c>
      <c r="K48544">
        <v>0.80752504400000003</v>
      </c>
      <c r="L48544">
        <v>0.78498254499999998</v>
      </c>
      <c r="M48544">
        <v>0.97771437400000005</v>
      </c>
      <c r="N48544">
        <v>0.81914729200000003</v>
      </c>
      <c r="O48544">
        <v>0.87302765299999996</v>
      </c>
      <c r="P48544">
        <v>-2.5975416000000001E-2</v>
      </c>
      <c r="Q48544">
        <v>0.43863698800000001</v>
      </c>
      <c r="R48544">
        <v>-16.39638536</v>
      </c>
      <c r="S48544">
        <v>-16.39638536</v>
      </c>
      <c r="T48544" s="1" t="s">
        <v>23</v>
      </c>
    </row>
    <row r="48545" spans="1:20" x14ac:dyDescent="0.3">
      <c r="A48545">
        <v>5278508</v>
      </c>
      <c r="B48545" s="1" t="s">
        <v>47</v>
      </c>
      <c r="C48545" s="1" t="s">
        <v>48</v>
      </c>
      <c r="D48545" s="1" t="s">
        <v>48</v>
      </c>
      <c r="E48545" s="1" t="s">
        <v>38</v>
      </c>
      <c r="F48545">
        <v>1.285446482</v>
      </c>
      <c r="G48545">
        <v>1.0343987809999999</v>
      </c>
      <c r="H48545">
        <v>1.0476060549999999</v>
      </c>
      <c r="I48545">
        <v>1.0193140249999999</v>
      </c>
      <c r="J48545">
        <v>0.87361081100000004</v>
      </c>
      <c r="K48545">
        <v>1.023132782</v>
      </c>
      <c r="L48545">
        <v>0.87011769400000005</v>
      </c>
      <c r="M48545">
        <v>0.94535733899999996</v>
      </c>
      <c r="N48545">
        <v>0.87899418100000004</v>
      </c>
      <c r="O48545">
        <v>0.89295587700000001</v>
      </c>
      <c r="P48545">
        <v>-3.2906414000000002E-2</v>
      </c>
      <c r="Q48545">
        <v>0.61144721000000002</v>
      </c>
      <c r="R48545">
        <v>-19.306705860000001</v>
      </c>
      <c r="S48545">
        <v>-19.306705860000001</v>
      </c>
      <c r="T48545" s="1" t="s">
        <v>24</v>
      </c>
    </row>
    <row r="48546" spans="1:20" x14ac:dyDescent="0.3">
      <c r="A48546">
        <v>5278509</v>
      </c>
      <c r="B48546" s="1" t="s">
        <v>47</v>
      </c>
      <c r="C48546" s="1" t="s">
        <v>48</v>
      </c>
      <c r="D48546" s="1" t="s">
        <v>48</v>
      </c>
      <c r="E48546" s="1" t="s">
        <v>38</v>
      </c>
      <c r="F48546">
        <v>2.0155705309999998</v>
      </c>
      <c r="G48546">
        <v>1.590186272</v>
      </c>
      <c r="H48546">
        <v>1.406896017</v>
      </c>
      <c r="I48546">
        <v>1.1021431349999999</v>
      </c>
      <c r="J48546">
        <v>1.2557523509999999</v>
      </c>
      <c r="K48546">
        <v>1.3184813769999999</v>
      </c>
      <c r="L48546">
        <v>1.079130581</v>
      </c>
      <c r="M48546">
        <v>1.0672348540000001</v>
      </c>
      <c r="N48546">
        <v>1.109082876</v>
      </c>
      <c r="O48546">
        <v>0.85320226600000004</v>
      </c>
      <c r="P48546">
        <v>-9.4143349000000001E-2</v>
      </c>
      <c r="Q48546">
        <v>0.74303159399999996</v>
      </c>
      <c r="R48546">
        <v>-39.562540939999998</v>
      </c>
      <c r="S48546">
        <v>-39.562540939999998</v>
      </c>
      <c r="T48546" s="1" t="s">
        <v>24</v>
      </c>
    </row>
    <row r="48547" spans="1:20" x14ac:dyDescent="0.3">
      <c r="A48547">
        <v>5278513</v>
      </c>
      <c r="B48547" s="1" t="s">
        <v>47</v>
      </c>
      <c r="C48547" s="1" t="s">
        <v>48</v>
      </c>
      <c r="D48547" s="1" t="s">
        <v>48</v>
      </c>
      <c r="E48547" s="1" t="s">
        <v>38</v>
      </c>
      <c r="F48547">
        <v>2.0569038919999998</v>
      </c>
      <c r="G48547">
        <v>1.8534206609999999</v>
      </c>
      <c r="H48547">
        <v>1.7532586889999999</v>
      </c>
      <c r="I48547">
        <v>1.7718542719999999</v>
      </c>
      <c r="J48547">
        <v>1.6051218249999999</v>
      </c>
      <c r="K48547">
        <v>1.4444017300000001</v>
      </c>
      <c r="L48547">
        <v>1.423337855</v>
      </c>
      <c r="M48547">
        <v>1.7556017290000001</v>
      </c>
      <c r="N48547">
        <v>2.2187072369999998</v>
      </c>
      <c r="O48547">
        <v>1.655853842</v>
      </c>
      <c r="P48547">
        <v>-1.3618173000000001E-2</v>
      </c>
      <c r="Q48547">
        <v>2.7572767000000001E-2</v>
      </c>
      <c r="R48547">
        <v>-0.59009345899999999</v>
      </c>
      <c r="S48547">
        <v>-999999</v>
      </c>
      <c r="T48547" s="1" t="s">
        <v>21</v>
      </c>
    </row>
    <row r="48548" spans="1:20" x14ac:dyDescent="0.3">
      <c r="A48548">
        <v>5278514</v>
      </c>
      <c r="B48548" s="1" t="s">
        <v>47</v>
      </c>
      <c r="C48548" s="1" t="s">
        <v>48</v>
      </c>
      <c r="D48548" s="1" t="s">
        <v>48</v>
      </c>
      <c r="E48548" s="1" t="s">
        <v>38</v>
      </c>
      <c r="F48548">
        <v>1.959043141</v>
      </c>
      <c r="G48548">
        <v>1.6332324490000001</v>
      </c>
      <c r="H48548">
        <v>1.4608916270000001</v>
      </c>
      <c r="I48548">
        <v>1.2041816359999999</v>
      </c>
      <c r="J48548">
        <v>1.7290756709999999</v>
      </c>
      <c r="K48548">
        <v>1.5455889350000001</v>
      </c>
      <c r="L48548">
        <v>1.3128587410000001</v>
      </c>
      <c r="M48548">
        <v>1.504049051</v>
      </c>
      <c r="N48548">
        <v>1.830298821</v>
      </c>
      <c r="O48548">
        <v>1.210954987</v>
      </c>
      <c r="P48548">
        <v>-3.0272710000000001E-2</v>
      </c>
      <c r="Q48548">
        <v>0.12934671</v>
      </c>
      <c r="R48548">
        <v>-10.05041664</v>
      </c>
      <c r="S48548">
        <v>-999999</v>
      </c>
      <c r="T48548" s="1" t="s">
        <v>21</v>
      </c>
    </row>
    <row r="48549" spans="1:20" x14ac:dyDescent="0.3">
      <c r="A48549">
        <v>5278515</v>
      </c>
      <c r="B48549" s="1" t="s">
        <v>47</v>
      </c>
      <c r="C48549" s="1" t="s">
        <v>48</v>
      </c>
      <c r="D48549" s="1" t="s">
        <v>48</v>
      </c>
      <c r="E48549" s="1" t="s">
        <v>38</v>
      </c>
      <c r="F48549">
        <v>1.0148316420000001</v>
      </c>
      <c r="G48549">
        <v>1.090139309</v>
      </c>
      <c r="H48549">
        <v>1.1461250380000001</v>
      </c>
      <c r="I48549">
        <v>1.003912819</v>
      </c>
      <c r="J48549">
        <v>1.6343234040000001</v>
      </c>
      <c r="K48549">
        <v>1.13940993</v>
      </c>
      <c r="L48549">
        <v>1.1171101560000001</v>
      </c>
      <c r="M48549">
        <v>1.08665079</v>
      </c>
      <c r="N48549">
        <v>1.1885241209999999</v>
      </c>
      <c r="O48549">
        <v>0.97575772900000002</v>
      </c>
      <c r="P48549">
        <v>-7.0099500000000005E-4</v>
      </c>
      <c r="Q48549">
        <v>1.2920499999999999E-4</v>
      </c>
      <c r="R48549">
        <v>-5.024443E-3</v>
      </c>
      <c r="S48549">
        <v>-999999</v>
      </c>
      <c r="T48549" s="1" t="s">
        <v>21</v>
      </c>
    </row>
    <row r="48550" spans="1:20" x14ac:dyDescent="0.3">
      <c r="A48550">
        <v>5278516</v>
      </c>
      <c r="B48550" s="1" t="s">
        <v>47</v>
      </c>
      <c r="C48550" s="1" t="s">
        <v>48</v>
      </c>
      <c r="D48550" s="1" t="s">
        <v>48</v>
      </c>
      <c r="E48550" s="1" t="s">
        <v>38</v>
      </c>
      <c r="F48550">
        <v>1.0148316420000001</v>
      </c>
      <c r="G48550">
        <v>1.090139309</v>
      </c>
      <c r="H48550">
        <v>1.1461250380000001</v>
      </c>
      <c r="I48550">
        <v>1.003912819</v>
      </c>
      <c r="J48550">
        <v>1.6343234040000001</v>
      </c>
      <c r="K48550">
        <v>1.13940993</v>
      </c>
      <c r="L48550">
        <v>1.1171101560000001</v>
      </c>
      <c r="M48550">
        <v>1.08665079</v>
      </c>
      <c r="N48550">
        <v>1.1885241209999999</v>
      </c>
      <c r="O48550">
        <v>0.97575772900000002</v>
      </c>
      <c r="P48550">
        <v>-7.0099500000000005E-4</v>
      </c>
      <c r="Q48550">
        <v>1.2920499999999999E-4</v>
      </c>
      <c r="R48550">
        <v>-5.024443E-3</v>
      </c>
      <c r="S48550">
        <v>-999999</v>
      </c>
      <c r="T48550" s="1" t="s">
        <v>21</v>
      </c>
    </row>
    <row r="48551" spans="1:20" x14ac:dyDescent="0.3">
      <c r="A48551">
        <v>5278517</v>
      </c>
      <c r="B48551" s="1" t="s">
        <v>47</v>
      </c>
      <c r="C48551" s="1" t="s">
        <v>48</v>
      </c>
      <c r="D48551" s="1" t="s">
        <v>48</v>
      </c>
      <c r="E48551" s="1" t="s">
        <v>38</v>
      </c>
      <c r="F48551">
        <v>1.130618272</v>
      </c>
      <c r="G48551">
        <v>0.99284625000000004</v>
      </c>
      <c r="H48551">
        <v>0.91041624799999998</v>
      </c>
      <c r="I48551">
        <v>1.0146961210000001</v>
      </c>
      <c r="J48551">
        <v>1.69116507</v>
      </c>
      <c r="K48551">
        <v>0.96603308399999999</v>
      </c>
      <c r="L48551">
        <v>0.934561745</v>
      </c>
      <c r="M48551">
        <v>1.0068667520000001</v>
      </c>
      <c r="N48551">
        <v>0.97510638500000002</v>
      </c>
      <c r="O48551">
        <v>0.92809407499999996</v>
      </c>
      <c r="P48551">
        <v>-1.4728359999999999E-2</v>
      </c>
      <c r="Q48551">
        <v>3.6972616E-2</v>
      </c>
      <c r="R48551">
        <v>-4.0810291999999997</v>
      </c>
      <c r="S48551">
        <v>-999999</v>
      </c>
      <c r="T48551" s="1" t="s">
        <v>21</v>
      </c>
    </row>
    <row r="48552" spans="1:20" x14ac:dyDescent="0.3">
      <c r="A48552">
        <v>5278518</v>
      </c>
      <c r="B48552" s="1" t="s">
        <v>47</v>
      </c>
      <c r="C48552" s="1" t="s">
        <v>48</v>
      </c>
      <c r="D48552" s="1" t="s">
        <v>48</v>
      </c>
      <c r="E48552" s="1" t="s">
        <v>38</v>
      </c>
      <c r="F48552">
        <v>1.3133848429999999</v>
      </c>
      <c r="G48552">
        <v>0.94422174999999997</v>
      </c>
      <c r="H48552">
        <v>0.95423644600000002</v>
      </c>
      <c r="I48552">
        <v>0.88228724300000005</v>
      </c>
      <c r="J48552">
        <v>1.406896017</v>
      </c>
      <c r="K48552">
        <v>1.009559686</v>
      </c>
      <c r="L48552">
        <v>0.96229892399999994</v>
      </c>
      <c r="M48552">
        <v>0.98373925100000004</v>
      </c>
      <c r="N48552">
        <v>0.99803092800000004</v>
      </c>
      <c r="O48552">
        <v>1.14811661</v>
      </c>
      <c r="P48552">
        <v>-6.7911339999999999E-3</v>
      </c>
      <c r="Q48552">
        <v>1.4080469E-2</v>
      </c>
      <c r="R48552">
        <v>-2.551689122</v>
      </c>
      <c r="S48552">
        <v>-999999</v>
      </c>
      <c r="T48552" s="1" t="s">
        <v>21</v>
      </c>
    </row>
    <row r="48553" spans="1:20" x14ac:dyDescent="0.3">
      <c r="A48553">
        <v>5278520</v>
      </c>
      <c r="B48553" s="1" t="s">
        <v>47</v>
      </c>
      <c r="C48553" s="1" t="s">
        <v>48</v>
      </c>
      <c r="D48553" s="1" t="s">
        <v>48</v>
      </c>
      <c r="E48553" s="1" t="s">
        <v>38</v>
      </c>
      <c r="F48553">
        <v>1.1553458270000001</v>
      </c>
      <c r="G48553">
        <v>0.7477355</v>
      </c>
      <c r="H48553">
        <v>1.3731121180000001</v>
      </c>
      <c r="I48553">
        <v>0.95551167999999997</v>
      </c>
      <c r="J48553">
        <v>0.80108020400000002</v>
      </c>
      <c r="K48553">
        <v>0.95423644600000002</v>
      </c>
      <c r="L48553">
        <v>0.84503753500000001</v>
      </c>
      <c r="M48553">
        <v>0.72647387299999999</v>
      </c>
      <c r="N48553">
        <v>0.78866033700000004</v>
      </c>
      <c r="O48553">
        <v>0.83616888</v>
      </c>
      <c r="P48553">
        <v>-3.6348946E-2</v>
      </c>
      <c r="Q48553">
        <v>0.29124084300000003</v>
      </c>
      <c r="R48553">
        <v>-28.23063934</v>
      </c>
      <c r="S48553">
        <v>-999999</v>
      </c>
      <c r="T48553" s="1" t="s">
        <v>21</v>
      </c>
    </row>
    <row r="48554" spans="1:20" x14ac:dyDescent="0.3">
      <c r="A48554">
        <v>5278521</v>
      </c>
      <c r="B48554" s="1" t="s">
        <v>47</v>
      </c>
      <c r="C48554" s="1" t="s">
        <v>48</v>
      </c>
      <c r="D48554" s="1" t="s">
        <v>48</v>
      </c>
      <c r="E48554" s="1" t="s">
        <v>38</v>
      </c>
      <c r="F48554">
        <v>0.87046637599999999</v>
      </c>
      <c r="G48554">
        <v>0.76869490100000004</v>
      </c>
      <c r="H48554">
        <v>0.956533093</v>
      </c>
      <c r="I48554">
        <v>0.86098582199999996</v>
      </c>
      <c r="J48554">
        <v>0.76317124800000002</v>
      </c>
      <c r="K48554">
        <v>0.94687358200000005</v>
      </c>
      <c r="L48554">
        <v>0.87840742900000002</v>
      </c>
      <c r="M48554">
        <v>0.87186250300000001</v>
      </c>
      <c r="N48554">
        <v>0.841883504</v>
      </c>
      <c r="O48554">
        <v>0.79958382500000003</v>
      </c>
      <c r="P48554">
        <v>-1.897021E-3</v>
      </c>
      <c r="Q48554">
        <v>7.6177040000000003E-3</v>
      </c>
      <c r="R48554">
        <v>-3.1731215650000002</v>
      </c>
      <c r="S48554">
        <v>-999999</v>
      </c>
      <c r="T48554" s="1" t="s">
        <v>21</v>
      </c>
    </row>
    <row r="48555" spans="1:20" x14ac:dyDescent="0.3">
      <c r="A48555">
        <v>5278522</v>
      </c>
      <c r="B48555" s="1" t="s">
        <v>47</v>
      </c>
      <c r="C48555" s="1" t="s">
        <v>48</v>
      </c>
      <c r="D48555" s="1" t="s">
        <v>48</v>
      </c>
      <c r="E48555" s="1" t="s">
        <v>38</v>
      </c>
      <c r="F48555">
        <v>0.72763905299999998</v>
      </c>
      <c r="G48555">
        <v>0.65155337700000004</v>
      </c>
      <c r="H48555">
        <v>0.66075430300000004</v>
      </c>
      <c r="I48555">
        <v>0.66243306199999996</v>
      </c>
      <c r="J48555">
        <v>0.60792219599999997</v>
      </c>
      <c r="K48555">
        <v>0.77726300999999998</v>
      </c>
      <c r="L48555">
        <v>0.68638850200000001</v>
      </c>
      <c r="M48555">
        <v>0.67160821500000001</v>
      </c>
      <c r="N48555">
        <v>0.647044277</v>
      </c>
      <c r="O48555">
        <v>0.68291397499999995</v>
      </c>
      <c r="P48555">
        <v>-8.4007699999999995E-4</v>
      </c>
      <c r="Q48555">
        <v>2.9767919999999998E-3</v>
      </c>
      <c r="R48555">
        <v>-1.881434718</v>
      </c>
      <c r="S48555">
        <v>-999999</v>
      </c>
      <c r="T48555" s="1" t="s">
        <v>21</v>
      </c>
    </row>
    <row r="48556" spans="1:20" x14ac:dyDescent="0.3">
      <c r="A48556">
        <v>5278523</v>
      </c>
      <c r="B48556" s="1" t="s">
        <v>47</v>
      </c>
      <c r="C48556" s="1" t="s">
        <v>48</v>
      </c>
      <c r="D48556" s="1" t="s">
        <v>48</v>
      </c>
      <c r="E48556" s="1" t="s">
        <v>38</v>
      </c>
      <c r="F48556">
        <v>0.57714641200000005</v>
      </c>
      <c r="G48556">
        <v>0.52430500099999999</v>
      </c>
      <c r="H48556">
        <v>0.53742021699999998</v>
      </c>
      <c r="I48556">
        <v>0.53362970899999995</v>
      </c>
      <c r="J48556">
        <v>0.52472529499999998</v>
      </c>
      <c r="K48556">
        <v>0.63505889000000004</v>
      </c>
      <c r="L48556">
        <v>0.57376493100000003</v>
      </c>
      <c r="M48556">
        <v>0.58008281500000003</v>
      </c>
      <c r="N48556">
        <v>0.57017477500000002</v>
      </c>
      <c r="O48556">
        <v>0.58584401799999997</v>
      </c>
      <c r="P48556">
        <v>5.1116310000000002E-3</v>
      </c>
      <c r="Q48556">
        <v>0.198893771</v>
      </c>
      <c r="R48556">
        <v>5.9327391799999996</v>
      </c>
      <c r="S48556">
        <v>-999999</v>
      </c>
      <c r="T48556" s="1" t="s">
        <v>21</v>
      </c>
    </row>
    <row r="48557" spans="1:20" x14ac:dyDescent="0.3">
      <c r="A48557">
        <v>5278524</v>
      </c>
      <c r="B48557" s="1" t="s">
        <v>47</v>
      </c>
      <c r="C48557" s="1" t="s">
        <v>48</v>
      </c>
      <c r="D48557" s="1" t="s">
        <v>48</v>
      </c>
      <c r="E48557" s="1" t="s">
        <v>38</v>
      </c>
      <c r="F48557">
        <v>0.53121214999999999</v>
      </c>
      <c r="G48557">
        <v>0.50438713400000001</v>
      </c>
      <c r="H48557">
        <v>0.482769695</v>
      </c>
      <c r="I48557">
        <v>0.50749527100000003</v>
      </c>
      <c r="J48557">
        <v>0.46766621800000002</v>
      </c>
      <c r="K48557">
        <v>0.57002250200000004</v>
      </c>
      <c r="L48557">
        <v>0.50176688999999997</v>
      </c>
      <c r="M48557">
        <v>0.49043787300000002</v>
      </c>
      <c r="N48557">
        <v>0.46797860699999999</v>
      </c>
      <c r="O48557">
        <v>0.52725414199999998</v>
      </c>
      <c r="P48557">
        <v>-1.011938E-3</v>
      </c>
      <c r="Q48557">
        <v>9.4946040000000002E-3</v>
      </c>
      <c r="R48557">
        <v>-2.1535185700000001</v>
      </c>
      <c r="S48557">
        <v>-999999</v>
      </c>
      <c r="T48557" s="1" t="s">
        <v>21</v>
      </c>
    </row>
    <row r="48558" spans="1:20" x14ac:dyDescent="0.3">
      <c r="A48558">
        <v>5278525</v>
      </c>
      <c r="B48558" s="1" t="s">
        <v>47</v>
      </c>
      <c r="C48558" s="1" t="s">
        <v>48</v>
      </c>
      <c r="D48558" s="1" t="s">
        <v>48</v>
      </c>
      <c r="E48558" s="1" t="s">
        <v>38</v>
      </c>
      <c r="F48558">
        <v>0.510622562</v>
      </c>
      <c r="G48558">
        <v>0.48691370699999997</v>
      </c>
      <c r="H48558">
        <v>0.43611598000000001</v>
      </c>
      <c r="I48558">
        <v>0.51075896700000001</v>
      </c>
      <c r="J48558">
        <v>0.41436970899999997</v>
      </c>
      <c r="K48558">
        <v>0.63226625000000003</v>
      </c>
      <c r="L48558">
        <v>0.45002019100000001</v>
      </c>
      <c r="M48558">
        <v>0.463067179</v>
      </c>
      <c r="N48558">
        <v>0.40941900599999997</v>
      </c>
      <c r="O48558">
        <v>0.46164698100000001</v>
      </c>
      <c r="P48558">
        <v>-4.9261030000000003E-3</v>
      </c>
      <c r="Q48558">
        <v>5.2973323000000003E-2</v>
      </c>
      <c r="R48558">
        <v>-6.9416472410000001</v>
      </c>
      <c r="S48558">
        <v>-999999</v>
      </c>
      <c r="T48558" s="1" t="s">
        <v>21</v>
      </c>
    </row>
    <row r="48559" spans="1:20" x14ac:dyDescent="0.3">
      <c r="A48559">
        <v>5278526</v>
      </c>
      <c r="B48559" s="1" t="s">
        <v>47</v>
      </c>
      <c r="C48559" s="1" t="s">
        <v>48</v>
      </c>
      <c r="D48559" s="1" t="s">
        <v>48</v>
      </c>
      <c r="E48559" s="1" t="s">
        <v>38</v>
      </c>
      <c r="F48559">
        <v>0.529724427</v>
      </c>
      <c r="G48559">
        <v>0.47287897000000001</v>
      </c>
      <c r="H48559">
        <v>0.43477843999999999</v>
      </c>
      <c r="I48559">
        <v>0.50796992500000004</v>
      </c>
      <c r="J48559">
        <v>0.39592233300000002</v>
      </c>
      <c r="K48559">
        <v>0.62047173200000005</v>
      </c>
      <c r="L48559">
        <v>0.46275806899999999</v>
      </c>
      <c r="M48559">
        <v>0.44762259399999998</v>
      </c>
      <c r="N48559">
        <v>0.39035702500000002</v>
      </c>
      <c r="O48559">
        <v>0.45255149099999997</v>
      </c>
      <c r="P48559">
        <v>-6.7822749999999999E-3</v>
      </c>
      <c r="Q48559">
        <v>9.1301627999999996E-2</v>
      </c>
      <c r="R48559">
        <v>-10.21654249</v>
      </c>
      <c r="S48559">
        <v>-999999</v>
      </c>
      <c r="T48559" s="1" t="s">
        <v>21</v>
      </c>
    </row>
    <row r="48560" spans="1:20" x14ac:dyDescent="0.3">
      <c r="A48560">
        <v>5278527</v>
      </c>
      <c r="B48560" s="1" t="s">
        <v>47</v>
      </c>
      <c r="C48560" s="1" t="s">
        <v>48</v>
      </c>
      <c r="D48560" s="1" t="s">
        <v>48</v>
      </c>
      <c r="E48560" s="1" t="s">
        <v>38</v>
      </c>
      <c r="F48560">
        <v>0.56163478700000002</v>
      </c>
      <c r="G48560">
        <v>0.48206100299999999</v>
      </c>
      <c r="H48560">
        <v>0.43263534799999998</v>
      </c>
      <c r="I48560">
        <v>0.51363191399999997</v>
      </c>
      <c r="J48560">
        <v>0.39502447099999999</v>
      </c>
      <c r="K48560">
        <v>0.66146062999999999</v>
      </c>
      <c r="L48560">
        <v>0.44875985600000001</v>
      </c>
      <c r="M48560">
        <v>0.48103203500000002</v>
      </c>
      <c r="N48560">
        <v>0.36778498900000001</v>
      </c>
      <c r="O48560">
        <v>0.43833484900000003</v>
      </c>
      <c r="P48560">
        <v>-9.6716860000000005E-3</v>
      </c>
      <c r="Q48560">
        <v>0.117880836</v>
      </c>
      <c r="R48560">
        <v>-12.814148510000001</v>
      </c>
      <c r="S48560">
        <v>-999999</v>
      </c>
      <c r="T48560" s="1" t="s">
        <v>21</v>
      </c>
    </row>
    <row r="48561" spans="1:20" x14ac:dyDescent="0.3">
      <c r="A48561">
        <v>5278528</v>
      </c>
      <c r="B48561" s="1" t="s">
        <v>47</v>
      </c>
      <c r="C48561" s="1" t="s">
        <v>48</v>
      </c>
      <c r="D48561" s="1" t="s">
        <v>48</v>
      </c>
      <c r="E48561" s="1" t="s">
        <v>38</v>
      </c>
      <c r="F48561">
        <v>0.53648798499999995</v>
      </c>
      <c r="G48561">
        <v>0.448819792</v>
      </c>
      <c r="H48561">
        <v>0.42615540400000002</v>
      </c>
      <c r="I48561">
        <v>0.53170898600000005</v>
      </c>
      <c r="J48561">
        <v>0.40280235399999997</v>
      </c>
      <c r="K48561">
        <v>0.63091666599999996</v>
      </c>
      <c r="L48561">
        <v>0.46822866699999999</v>
      </c>
      <c r="M48561">
        <v>0.48775979600000002</v>
      </c>
      <c r="N48561">
        <v>0.36280895699999999</v>
      </c>
      <c r="O48561">
        <v>0.45759576899999999</v>
      </c>
      <c r="P48561">
        <v>-5.8570330000000002E-3</v>
      </c>
      <c r="Q48561">
        <v>5.3715548000000002E-2</v>
      </c>
      <c r="R48561">
        <v>-7.3185514930000002</v>
      </c>
      <c r="S48561">
        <v>-999999</v>
      </c>
      <c r="T48561" s="1" t="s">
        <v>21</v>
      </c>
    </row>
    <row r="48562" spans="1:20" x14ac:dyDescent="0.3">
      <c r="A48562">
        <v>5278529</v>
      </c>
      <c r="B48562" s="1" t="s">
        <v>47</v>
      </c>
      <c r="C48562" s="1" t="s">
        <v>48</v>
      </c>
      <c r="D48562" s="1" t="s">
        <v>48</v>
      </c>
      <c r="E48562" s="1" t="s">
        <v>38</v>
      </c>
      <c r="F48562">
        <v>0.50425242999999997</v>
      </c>
      <c r="G48562">
        <v>0.45364068800000001</v>
      </c>
      <c r="H48562">
        <v>0.42078282</v>
      </c>
      <c r="I48562">
        <v>0.52732456100000002</v>
      </c>
      <c r="J48562">
        <v>0.424621519</v>
      </c>
      <c r="K48562">
        <v>0.67044321500000004</v>
      </c>
      <c r="L48562">
        <v>0.46585847400000002</v>
      </c>
      <c r="M48562">
        <v>0.471932623</v>
      </c>
      <c r="N48562">
        <v>0.35895334099999998</v>
      </c>
      <c r="O48562">
        <v>0.47738415499999998</v>
      </c>
      <c r="P48562">
        <v>-3.5603240000000001E-3</v>
      </c>
      <c r="Q48562">
        <v>1.7079988000000001E-2</v>
      </c>
      <c r="R48562">
        <v>-5.1067706819999996</v>
      </c>
      <c r="S48562">
        <v>-999999</v>
      </c>
      <c r="T48562" s="1" t="s">
        <v>21</v>
      </c>
    </row>
    <row r="48563" spans="1:20" x14ac:dyDescent="0.3">
      <c r="A48563">
        <v>5278530</v>
      </c>
      <c r="B48563" s="1" t="s">
        <v>47</v>
      </c>
      <c r="C48563" s="1" t="s">
        <v>48</v>
      </c>
      <c r="D48563" s="1" t="s">
        <v>48</v>
      </c>
      <c r="E48563" s="1" t="s">
        <v>38</v>
      </c>
      <c r="F48563">
        <v>0.52388504400000002</v>
      </c>
      <c r="G48563">
        <v>0.44714461</v>
      </c>
      <c r="H48563">
        <v>0.400281944</v>
      </c>
      <c r="I48563">
        <v>0.50458925700000001</v>
      </c>
      <c r="J48563">
        <v>0.41387195599999999</v>
      </c>
      <c r="K48563">
        <v>0.60025806000000004</v>
      </c>
      <c r="L48563">
        <v>0.467916112</v>
      </c>
      <c r="M48563">
        <v>0.45986250400000001</v>
      </c>
      <c r="N48563">
        <v>0.31889668199999999</v>
      </c>
      <c r="O48563">
        <v>0.45558351400000002</v>
      </c>
      <c r="P48563">
        <v>-6.8980589999999998E-3</v>
      </c>
      <c r="Q48563">
        <v>7.6096234999999998E-2</v>
      </c>
      <c r="R48563">
        <v>-9.9881673790000001</v>
      </c>
      <c r="S48563">
        <v>-999999</v>
      </c>
      <c r="T48563" s="1" t="s">
        <v>21</v>
      </c>
    </row>
    <row r="48564" spans="1:20" x14ac:dyDescent="0.3">
      <c r="A48564">
        <v>5278531</v>
      </c>
      <c r="B48564" s="1" t="s">
        <v>47</v>
      </c>
      <c r="C48564" s="1" t="s">
        <v>48</v>
      </c>
      <c r="D48564" s="1" t="s">
        <v>48</v>
      </c>
      <c r="E48564" s="1" t="s">
        <v>38</v>
      </c>
      <c r="F48564">
        <v>0.51534966699999996</v>
      </c>
      <c r="G48564">
        <v>0.462449165</v>
      </c>
      <c r="H48564">
        <v>0.42365857400000001</v>
      </c>
      <c r="I48564">
        <v>0.53785102399999996</v>
      </c>
      <c r="J48564">
        <v>0.421063892</v>
      </c>
      <c r="K48564">
        <v>0.56396480199999999</v>
      </c>
      <c r="L48564">
        <v>0.46973184099999998</v>
      </c>
      <c r="M48564">
        <v>0.45218900699999998</v>
      </c>
      <c r="N48564">
        <v>0.32452488099999999</v>
      </c>
      <c r="O48564">
        <v>0.43623248199999998</v>
      </c>
      <c r="P48564">
        <v>-9.6747220000000002E-3</v>
      </c>
      <c r="Q48564">
        <v>0.184538805</v>
      </c>
      <c r="R48564">
        <v>-13.4510714</v>
      </c>
      <c r="S48564">
        <v>-999999</v>
      </c>
      <c r="T48564" s="1" t="s">
        <v>21</v>
      </c>
    </row>
    <row r="48565" spans="1:20" x14ac:dyDescent="0.3">
      <c r="A48565">
        <v>5278532</v>
      </c>
      <c r="B48565" s="1" t="s">
        <v>47</v>
      </c>
      <c r="C48565" s="1" t="s">
        <v>48</v>
      </c>
      <c r="D48565" s="1" t="s">
        <v>48</v>
      </c>
      <c r="E48565" s="1" t="s">
        <v>38</v>
      </c>
      <c r="F48565">
        <v>0.609710957</v>
      </c>
      <c r="G48565">
        <v>0.46146206000000001</v>
      </c>
      <c r="H48565">
        <v>0.35751807200000002</v>
      </c>
      <c r="I48565">
        <v>0.51445571999999995</v>
      </c>
      <c r="J48565">
        <v>0.42644006400000001</v>
      </c>
      <c r="K48565">
        <v>0.55514700400000005</v>
      </c>
      <c r="L48565">
        <v>0.47306846600000002</v>
      </c>
      <c r="M48565">
        <v>0.59403768899999998</v>
      </c>
      <c r="N48565">
        <v>0.34800220799999998</v>
      </c>
      <c r="O48565">
        <v>0.39512999599999998</v>
      </c>
      <c r="P48565">
        <v>-9.3230569999999992E-3</v>
      </c>
      <c r="Q48565">
        <v>9.0621739000000007E-2</v>
      </c>
      <c r="R48565">
        <v>-6.4059471200000004</v>
      </c>
      <c r="S48565">
        <v>-999999</v>
      </c>
      <c r="T48565" s="1" t="s">
        <v>21</v>
      </c>
    </row>
    <row r="48566" spans="1:20" x14ac:dyDescent="0.3">
      <c r="A48566">
        <v>5278572</v>
      </c>
      <c r="B48566" s="1" t="s">
        <v>47</v>
      </c>
      <c r="C48566" s="1" t="s">
        <v>48</v>
      </c>
      <c r="D48566" s="1" t="s">
        <v>48</v>
      </c>
      <c r="E48566" s="1" t="s">
        <v>38</v>
      </c>
      <c r="F48566">
        <v>0.46604515800000001</v>
      </c>
      <c r="G48566">
        <v>0.84695824500000005</v>
      </c>
      <c r="H48566">
        <v>0.46542317</v>
      </c>
      <c r="I48566">
        <v>0.47117691</v>
      </c>
      <c r="J48566">
        <v>0.40387967699999999</v>
      </c>
      <c r="K48566">
        <v>0.49352595799999999</v>
      </c>
      <c r="L48566">
        <v>0.458268493</v>
      </c>
      <c r="M48566">
        <v>0.49063440600000002</v>
      </c>
      <c r="N48566">
        <v>0.466356463</v>
      </c>
      <c r="O48566">
        <v>0.46115402100000003</v>
      </c>
      <c r="P48566">
        <v>-1.5340942E-2</v>
      </c>
      <c r="Q48566">
        <v>0.141458162</v>
      </c>
      <c r="R48566">
        <v>-20.25845137</v>
      </c>
      <c r="S48566">
        <v>-999999</v>
      </c>
      <c r="T48566" s="1" t="s">
        <v>21</v>
      </c>
    </row>
    <row r="48567" spans="1:20" x14ac:dyDescent="0.3">
      <c r="A48567">
        <v>5278573</v>
      </c>
      <c r="B48567" s="1" t="s">
        <v>47</v>
      </c>
      <c r="C48567" s="1" t="s">
        <v>48</v>
      </c>
      <c r="D48567" s="1" t="s">
        <v>48</v>
      </c>
      <c r="E48567" s="1" t="s">
        <v>38</v>
      </c>
      <c r="F48567">
        <v>0.48775979600000002</v>
      </c>
      <c r="G48567">
        <v>1.0604153359999999</v>
      </c>
      <c r="H48567">
        <v>0.52381508399999999</v>
      </c>
      <c r="I48567">
        <v>0.48399625400000001</v>
      </c>
      <c r="J48567">
        <v>0.41320921700000002</v>
      </c>
      <c r="K48567">
        <v>0.51880242799999998</v>
      </c>
      <c r="L48567">
        <v>0.45146490900000003</v>
      </c>
      <c r="M48567">
        <v>0.47351092099999997</v>
      </c>
      <c r="N48567">
        <v>0.47174358199999999</v>
      </c>
      <c r="O48567">
        <v>0.438276314</v>
      </c>
      <c r="P48567">
        <v>-2.9148941000000001E-2</v>
      </c>
      <c r="Q48567">
        <v>0.21894527599999999</v>
      </c>
      <c r="R48567">
        <v>-33.226961879999998</v>
      </c>
      <c r="S48567">
        <v>-999999</v>
      </c>
      <c r="T48567" s="1" t="s">
        <v>21</v>
      </c>
    </row>
    <row r="48568" spans="1:20" x14ac:dyDescent="0.3">
      <c r="A48568">
        <v>5278574</v>
      </c>
      <c r="B48568" s="1" t="s">
        <v>47</v>
      </c>
      <c r="C48568" s="1" t="s">
        <v>48</v>
      </c>
      <c r="D48568" s="1" t="s">
        <v>48</v>
      </c>
      <c r="E48568" s="1" t="s">
        <v>38</v>
      </c>
      <c r="F48568">
        <v>0.49194664100000002</v>
      </c>
      <c r="G48568">
        <v>1.146584324</v>
      </c>
      <c r="H48568">
        <v>0.59142543800000003</v>
      </c>
      <c r="I48568">
        <v>0.46747888599999998</v>
      </c>
      <c r="J48568">
        <v>0.43044533000000001</v>
      </c>
      <c r="K48568">
        <v>0.47382721300000002</v>
      </c>
      <c r="L48568">
        <v>0.44446544300000002</v>
      </c>
      <c r="M48568">
        <v>0.48867261299999998</v>
      </c>
      <c r="N48568">
        <v>0.48821599100000002</v>
      </c>
      <c r="O48568">
        <v>0.41697882400000003</v>
      </c>
      <c r="P48568">
        <v>-3.5289159E-2</v>
      </c>
      <c r="Q48568">
        <v>0.24233511999999999</v>
      </c>
      <c r="R48568">
        <v>-37.493512199999998</v>
      </c>
      <c r="S48568">
        <v>-999999</v>
      </c>
      <c r="T48568" s="1" t="s">
        <v>21</v>
      </c>
    </row>
    <row r="48569" spans="1:20" x14ac:dyDescent="0.3">
      <c r="A48569">
        <v>5278575</v>
      </c>
      <c r="B48569" s="1" t="s">
        <v>47</v>
      </c>
      <c r="C48569" s="1" t="s">
        <v>48</v>
      </c>
      <c r="D48569" s="1" t="s">
        <v>48</v>
      </c>
      <c r="E48569" s="1" t="s">
        <v>38</v>
      </c>
      <c r="F48569">
        <v>0.49425150499999998</v>
      </c>
      <c r="G48569">
        <v>1.241743799</v>
      </c>
      <c r="H48569">
        <v>0.63007464000000002</v>
      </c>
      <c r="I48569">
        <v>0.51610729799999999</v>
      </c>
      <c r="J48569">
        <v>0.44027091899999998</v>
      </c>
      <c r="K48569">
        <v>0.48509634200000001</v>
      </c>
      <c r="L48569">
        <v>0.44050617399999997</v>
      </c>
      <c r="M48569">
        <v>0.46916758600000003</v>
      </c>
      <c r="N48569">
        <v>0.478405319</v>
      </c>
      <c r="O48569">
        <v>0.41018521299999999</v>
      </c>
      <c r="P48569">
        <v>-4.2948358999999998E-2</v>
      </c>
      <c r="Q48569">
        <v>0.277943465</v>
      </c>
      <c r="R48569">
        <v>-42.615469930000003</v>
      </c>
      <c r="S48569">
        <v>-999999</v>
      </c>
      <c r="T48569" s="1" t="s">
        <v>21</v>
      </c>
    </row>
    <row r="48570" spans="1:20" x14ac:dyDescent="0.3">
      <c r="A48570">
        <v>5278576</v>
      </c>
      <c r="B48570" s="1" t="s">
        <v>47</v>
      </c>
      <c r="C48570" s="1" t="s">
        <v>48</v>
      </c>
      <c r="D48570" s="1" t="s">
        <v>48</v>
      </c>
      <c r="E48570" s="1" t="s">
        <v>38</v>
      </c>
      <c r="F48570">
        <v>0.482640764</v>
      </c>
      <c r="G48570">
        <v>1.1644852720000001</v>
      </c>
      <c r="H48570">
        <v>0.73085294300000003</v>
      </c>
      <c r="I48570">
        <v>0.53856980399999999</v>
      </c>
      <c r="J48570">
        <v>0.43373453200000001</v>
      </c>
      <c r="K48570">
        <v>0.487955256</v>
      </c>
      <c r="L48570">
        <v>0.42644006400000001</v>
      </c>
      <c r="M48570">
        <v>0.50573615199999999</v>
      </c>
      <c r="N48570">
        <v>0.467916112</v>
      </c>
      <c r="O48570">
        <v>0.40761860700000002</v>
      </c>
      <c r="P48570">
        <v>-4.2175369999999997E-2</v>
      </c>
      <c r="Q48570">
        <v>0.30930651399999998</v>
      </c>
      <c r="R48570">
        <v>-41.914084039999999</v>
      </c>
      <c r="S48570">
        <v>-999999</v>
      </c>
      <c r="T48570" s="1" t="s">
        <v>21</v>
      </c>
    </row>
    <row r="48571" spans="1:20" x14ac:dyDescent="0.3">
      <c r="A48571">
        <v>5278577</v>
      </c>
      <c r="B48571" s="1" t="s">
        <v>47</v>
      </c>
      <c r="C48571" s="1" t="s">
        <v>48</v>
      </c>
      <c r="D48571" s="1" t="s">
        <v>48</v>
      </c>
      <c r="E48571" s="1" t="s">
        <v>38</v>
      </c>
      <c r="F48571">
        <v>0.48971792400000003</v>
      </c>
      <c r="G48571">
        <v>0.91163292100000004</v>
      </c>
      <c r="H48571">
        <v>0.74008567800000002</v>
      </c>
      <c r="I48571">
        <v>0.58085803300000005</v>
      </c>
      <c r="J48571">
        <v>0.46016968000000003</v>
      </c>
      <c r="K48571">
        <v>0.51880242799999998</v>
      </c>
      <c r="L48571">
        <v>0.42786622000000002</v>
      </c>
      <c r="M48571">
        <v>0.52577750400000001</v>
      </c>
      <c r="N48571">
        <v>0.48283417299999998</v>
      </c>
      <c r="O48571">
        <v>0.40054932100000001</v>
      </c>
      <c r="P48571">
        <v>-3.1975709999999997E-2</v>
      </c>
      <c r="Q48571">
        <v>0.37869501900000002</v>
      </c>
      <c r="R48571">
        <v>-34.195527990000002</v>
      </c>
      <c r="S48571">
        <v>-999999</v>
      </c>
      <c r="T48571" s="1" t="s">
        <v>21</v>
      </c>
    </row>
    <row r="48572" spans="1:20" x14ac:dyDescent="0.3">
      <c r="A48572">
        <v>5278578</v>
      </c>
      <c r="B48572" s="1" t="s">
        <v>47</v>
      </c>
      <c r="C48572" s="1" t="s">
        <v>48</v>
      </c>
      <c r="D48572" s="1" t="s">
        <v>48</v>
      </c>
      <c r="E48572" s="1" t="s">
        <v>38</v>
      </c>
      <c r="F48572">
        <v>0.52346542299999999</v>
      </c>
      <c r="G48572">
        <v>0.79958382500000003</v>
      </c>
      <c r="H48572">
        <v>0.698222758</v>
      </c>
      <c r="I48572">
        <v>0.61093358399999997</v>
      </c>
      <c r="J48572">
        <v>0.48613400400000001</v>
      </c>
      <c r="K48572">
        <v>0.56812251400000002</v>
      </c>
      <c r="L48572">
        <v>0.46269627200000002</v>
      </c>
      <c r="M48572">
        <v>0.57246376200000004</v>
      </c>
      <c r="N48572">
        <v>0.53835406900000005</v>
      </c>
      <c r="O48572">
        <v>0.41887650399999998</v>
      </c>
      <c r="P48572">
        <v>-2.2796527E-2</v>
      </c>
      <c r="Q48572">
        <v>0.37170618500000002</v>
      </c>
      <c r="R48572">
        <v>-24.320213689999999</v>
      </c>
      <c r="S48572">
        <v>-999999</v>
      </c>
      <c r="T48572" s="1" t="s">
        <v>21</v>
      </c>
    </row>
    <row r="48573" spans="1:20" x14ac:dyDescent="0.3">
      <c r="A48573">
        <v>5278579</v>
      </c>
      <c r="B48573" s="1" t="s">
        <v>47</v>
      </c>
      <c r="C48573" s="1" t="s">
        <v>48</v>
      </c>
      <c r="D48573" s="1" t="s">
        <v>48</v>
      </c>
      <c r="E48573" s="1" t="s">
        <v>38</v>
      </c>
      <c r="F48573">
        <v>0.60331205099999996</v>
      </c>
      <c r="G48573">
        <v>0.77136867799999997</v>
      </c>
      <c r="H48573">
        <v>0.74484516000000001</v>
      </c>
      <c r="I48573">
        <v>0.68602193199999995</v>
      </c>
      <c r="J48573">
        <v>0.54639409900000002</v>
      </c>
      <c r="K48573">
        <v>0.63455022100000003</v>
      </c>
      <c r="L48573">
        <v>0.54442743199999999</v>
      </c>
      <c r="M48573">
        <v>0.59166244000000001</v>
      </c>
      <c r="N48573">
        <v>0.60727303899999996</v>
      </c>
      <c r="O48573">
        <v>0.49836094399999997</v>
      </c>
      <c r="P48573">
        <v>-1.9368305999999998E-2</v>
      </c>
      <c r="Q48573">
        <v>0.441121023</v>
      </c>
      <c r="R48573">
        <v>-19.920939310000001</v>
      </c>
      <c r="S48573">
        <v>-19.920939310000001</v>
      </c>
      <c r="T48573" s="1" t="s">
        <v>23</v>
      </c>
    </row>
    <row r="48574" spans="1:20" x14ac:dyDescent="0.3">
      <c r="A48574">
        <v>5278580</v>
      </c>
      <c r="B48574" s="1" t="s">
        <v>47</v>
      </c>
      <c r="C48574" s="1" t="s">
        <v>48</v>
      </c>
      <c r="D48574" s="1" t="s">
        <v>48</v>
      </c>
      <c r="E48574" s="1" t="s">
        <v>38</v>
      </c>
      <c r="F48574">
        <v>0.68400928999999999</v>
      </c>
      <c r="G48574">
        <v>0.763273176</v>
      </c>
      <c r="H48574">
        <v>0.75214227600000005</v>
      </c>
      <c r="I48574">
        <v>0.85217737599999999</v>
      </c>
      <c r="J48574">
        <v>0.63522853700000004</v>
      </c>
      <c r="K48574">
        <v>0.73496388700000004</v>
      </c>
      <c r="L48574">
        <v>0.66367277099999999</v>
      </c>
      <c r="M48574">
        <v>0.67827842000000005</v>
      </c>
      <c r="N48574">
        <v>0.73761883900000003</v>
      </c>
      <c r="O48574">
        <v>0.62354528600000003</v>
      </c>
      <c r="P48574">
        <v>-9.4476009999999999E-3</v>
      </c>
      <c r="Q48574">
        <v>0.17106806599999999</v>
      </c>
      <c r="R48574">
        <v>-7.2738200190000004</v>
      </c>
      <c r="S48574">
        <v>-999999</v>
      </c>
      <c r="T48574" s="1" t="s">
        <v>21</v>
      </c>
    </row>
    <row r="48575" spans="1:20" x14ac:dyDescent="0.3">
      <c r="A48575">
        <v>5278581</v>
      </c>
      <c r="B48575" s="1" t="s">
        <v>47</v>
      </c>
      <c r="C48575" s="1" t="s">
        <v>48</v>
      </c>
      <c r="D48575" s="1" t="s">
        <v>48</v>
      </c>
      <c r="E48575" s="1" t="s">
        <v>38</v>
      </c>
      <c r="F48575">
        <v>0.86976915099999996</v>
      </c>
      <c r="G48575">
        <v>0.82849902200000003</v>
      </c>
      <c r="H48575">
        <v>0.94497865700000006</v>
      </c>
      <c r="I48575">
        <v>1.0425814659999999</v>
      </c>
      <c r="J48575">
        <v>0.81816330999999998</v>
      </c>
      <c r="K48575">
        <v>0.79108654899999997</v>
      </c>
      <c r="L48575">
        <v>0.74544224299999995</v>
      </c>
      <c r="M48575">
        <v>0.76807919199999997</v>
      </c>
      <c r="N48575">
        <v>0.80957669899999996</v>
      </c>
      <c r="O48575">
        <v>0.69663934699999996</v>
      </c>
      <c r="P48575">
        <v>-2.1173431999999999E-2</v>
      </c>
      <c r="Q48575">
        <v>0.40727295499999999</v>
      </c>
      <c r="R48575">
        <v>-13.95827238</v>
      </c>
      <c r="S48575">
        <v>-13.95827238</v>
      </c>
      <c r="T48575" s="1" t="s">
        <v>23</v>
      </c>
    </row>
    <row r="48576" spans="1:20" x14ac:dyDescent="0.3">
      <c r="A48576">
        <v>5278582</v>
      </c>
      <c r="B48576" s="1" t="s">
        <v>47</v>
      </c>
      <c r="C48576" s="1" t="s">
        <v>48</v>
      </c>
      <c r="D48576" s="1" t="s">
        <v>48</v>
      </c>
      <c r="E48576" s="1" t="s">
        <v>38</v>
      </c>
      <c r="F48576">
        <v>1.2298609149999999</v>
      </c>
      <c r="G48576">
        <v>1.083896964</v>
      </c>
      <c r="H48576">
        <v>1.657181209</v>
      </c>
      <c r="I48576">
        <v>1.5208136430000001</v>
      </c>
      <c r="J48576">
        <v>1.2237987349999999</v>
      </c>
      <c r="K48576">
        <v>1.104205739</v>
      </c>
      <c r="L48576">
        <v>0.99404031900000001</v>
      </c>
      <c r="M48576">
        <v>0.98597522000000004</v>
      </c>
      <c r="N48576">
        <v>1.063677567</v>
      </c>
      <c r="O48576">
        <v>0.860870845</v>
      </c>
      <c r="P48576">
        <v>-5.1626602000000001E-2</v>
      </c>
      <c r="Q48576">
        <v>0.39960041699999999</v>
      </c>
      <c r="R48576">
        <v>-26.704399970000001</v>
      </c>
      <c r="S48576">
        <v>-26.704399970000001</v>
      </c>
      <c r="T48576" s="1" t="s">
        <v>23</v>
      </c>
    </row>
    <row r="48577" spans="1:20" x14ac:dyDescent="0.3">
      <c r="A48577">
        <v>5278583</v>
      </c>
      <c r="B48577" s="1" t="s">
        <v>47</v>
      </c>
      <c r="C48577" s="1" t="s">
        <v>48</v>
      </c>
      <c r="D48577" s="1" t="s">
        <v>48</v>
      </c>
      <c r="E48577" s="1" t="s">
        <v>38</v>
      </c>
      <c r="F48577">
        <v>2.1645618510000002</v>
      </c>
      <c r="G48577">
        <v>1.9005443129999999</v>
      </c>
      <c r="H48577">
        <v>2.5794315050000001</v>
      </c>
      <c r="I48577">
        <v>2.9408982570000002</v>
      </c>
      <c r="J48577">
        <v>2.4731701720000001</v>
      </c>
      <c r="K48577">
        <v>2.2711718670000001</v>
      </c>
      <c r="L48577">
        <v>3.3750328170000001</v>
      </c>
      <c r="M48577">
        <v>1.6055506100000001</v>
      </c>
      <c r="N48577">
        <v>2.5077601679999999</v>
      </c>
      <c r="O48577">
        <v>1.5582315739999999</v>
      </c>
      <c r="P48577">
        <v>-3.0154307000000002E-2</v>
      </c>
      <c r="Q48577">
        <v>2.5736734000000001E-2</v>
      </c>
      <c r="R48577">
        <v>-14.643536770000001</v>
      </c>
      <c r="S48577">
        <v>-999999</v>
      </c>
      <c r="T48577" s="1" t="s">
        <v>21</v>
      </c>
    </row>
    <row r="48578" spans="1:20" x14ac:dyDescent="0.3">
      <c r="A48578">
        <v>5278597</v>
      </c>
      <c r="B48578" s="1" t="s">
        <v>47</v>
      </c>
      <c r="C48578" s="1" t="s">
        <v>48</v>
      </c>
      <c r="D48578" s="1" t="s">
        <v>48</v>
      </c>
      <c r="E48578" s="1" t="s">
        <v>38</v>
      </c>
      <c r="F48578">
        <v>1.101260342</v>
      </c>
      <c r="G48578">
        <v>0.81794480800000002</v>
      </c>
      <c r="H48578">
        <v>0.59602434599999998</v>
      </c>
      <c r="I48578">
        <v>0.65355779700000005</v>
      </c>
      <c r="J48578">
        <v>0.55322271000000001</v>
      </c>
      <c r="K48578">
        <v>0.56238535099999998</v>
      </c>
      <c r="L48578">
        <v>0.72298951700000003</v>
      </c>
      <c r="M48578">
        <v>0.81750797900000005</v>
      </c>
      <c r="N48578">
        <v>0.75869985299999998</v>
      </c>
      <c r="O48578">
        <v>0.64505983300000003</v>
      </c>
      <c r="P48578">
        <v>-1.9367535000000002E-2</v>
      </c>
      <c r="Q48578">
        <v>0.12685718800000001</v>
      </c>
      <c r="R48578">
        <v>-11.687276710000001</v>
      </c>
      <c r="S48578">
        <v>-999999</v>
      </c>
      <c r="T48578" s="1" t="s">
        <v>21</v>
      </c>
    </row>
    <row r="48579" spans="1:20" x14ac:dyDescent="0.3">
      <c r="A48579">
        <v>5278598</v>
      </c>
      <c r="B48579" s="1" t="s">
        <v>47</v>
      </c>
      <c r="C48579" s="1" t="s">
        <v>48</v>
      </c>
      <c r="D48579" s="1" t="s">
        <v>48</v>
      </c>
      <c r="E48579" s="1" t="s">
        <v>38</v>
      </c>
      <c r="F48579">
        <v>0.72666794000000001</v>
      </c>
      <c r="G48579">
        <v>0.76398705499999997</v>
      </c>
      <c r="H48579">
        <v>0.55137871900000002</v>
      </c>
      <c r="I48579">
        <v>0.50465664899999996</v>
      </c>
      <c r="J48579">
        <v>0.48289865999999998</v>
      </c>
      <c r="K48579">
        <v>0.550716388</v>
      </c>
      <c r="L48579">
        <v>0.57869002999999997</v>
      </c>
      <c r="M48579">
        <v>0.59261139799999996</v>
      </c>
      <c r="N48579">
        <v>0.71511518500000004</v>
      </c>
      <c r="O48579">
        <v>0.49736360200000002</v>
      </c>
      <c r="P48579">
        <v>-1.1574308E-2</v>
      </c>
      <c r="Q48579">
        <v>0.116708749</v>
      </c>
      <c r="R48579">
        <v>-11.60331132</v>
      </c>
      <c r="S48579">
        <v>-999999</v>
      </c>
      <c r="T48579" s="1" t="s">
        <v>21</v>
      </c>
    </row>
    <row r="48580" spans="1:20" x14ac:dyDescent="0.3">
      <c r="A48580">
        <v>5278599</v>
      </c>
      <c r="B48580" s="1" t="s">
        <v>47</v>
      </c>
      <c r="C48580" s="1" t="s">
        <v>48</v>
      </c>
      <c r="D48580" s="1" t="s">
        <v>48</v>
      </c>
      <c r="E48580" s="1" t="s">
        <v>38</v>
      </c>
      <c r="F48580">
        <v>0.67565656399999996</v>
      </c>
      <c r="G48580">
        <v>0.76797662200000005</v>
      </c>
      <c r="H48580">
        <v>0.72298951700000003</v>
      </c>
      <c r="I48580">
        <v>0.68163832400000002</v>
      </c>
      <c r="J48580">
        <v>0.59142543800000003</v>
      </c>
      <c r="K48580">
        <v>0.62279626600000004</v>
      </c>
      <c r="L48580">
        <v>0.71932971300000004</v>
      </c>
      <c r="M48580">
        <v>0.74873476699999997</v>
      </c>
      <c r="N48580">
        <v>0.82971702199999997</v>
      </c>
      <c r="O48580">
        <v>0.674844946</v>
      </c>
      <c r="P48580">
        <v>4.2306030000000003E-3</v>
      </c>
      <c r="Q48580">
        <v>3.3625486000000003E-2</v>
      </c>
      <c r="R48580">
        <v>4.0004211859999996</v>
      </c>
      <c r="S48580">
        <v>-999999</v>
      </c>
      <c r="T48580" s="1" t="s">
        <v>21</v>
      </c>
    </row>
    <row r="48581" spans="1:20" x14ac:dyDescent="0.3">
      <c r="A48581">
        <v>5278600</v>
      </c>
      <c r="B48581" s="1" t="s">
        <v>47</v>
      </c>
      <c r="C48581" s="1" t="s">
        <v>48</v>
      </c>
      <c r="D48581" s="1" t="s">
        <v>48</v>
      </c>
      <c r="E48581" s="1" t="s">
        <v>38</v>
      </c>
      <c r="F48581">
        <v>0.73202514600000002</v>
      </c>
      <c r="G48581">
        <v>0.67827842000000005</v>
      </c>
      <c r="H48581">
        <v>0.61085199999999995</v>
      </c>
      <c r="I48581">
        <v>0.640595672</v>
      </c>
      <c r="J48581">
        <v>0.55448014599999995</v>
      </c>
      <c r="K48581">
        <v>0.65626916599999996</v>
      </c>
      <c r="L48581">
        <v>0.62797448700000003</v>
      </c>
      <c r="M48581">
        <v>0.60727303899999996</v>
      </c>
      <c r="N48581">
        <v>0.764293208</v>
      </c>
      <c r="O48581">
        <v>0.62604853000000005</v>
      </c>
      <c r="P48581">
        <v>-1.8524570000000001E-3</v>
      </c>
      <c r="Q48581">
        <v>8.2636910000000001E-3</v>
      </c>
      <c r="R48581">
        <v>-1.164719356</v>
      </c>
      <c r="S48581">
        <v>-999999</v>
      </c>
      <c r="T48581" s="1" t="s">
        <v>21</v>
      </c>
    </row>
    <row r="48582" spans="1:20" x14ac:dyDescent="0.3">
      <c r="A48582">
        <v>5278601</v>
      </c>
      <c r="B48582" s="1" t="s">
        <v>47</v>
      </c>
      <c r="C48582" s="1" t="s">
        <v>48</v>
      </c>
      <c r="D48582" s="1" t="s">
        <v>48</v>
      </c>
      <c r="E48582" s="1" t="s">
        <v>38</v>
      </c>
      <c r="F48582">
        <v>0.77033920300000003</v>
      </c>
      <c r="G48582">
        <v>0.67286509500000002</v>
      </c>
      <c r="H48582">
        <v>0.63633234599999999</v>
      </c>
      <c r="I48582">
        <v>0.66190246699999999</v>
      </c>
      <c r="J48582">
        <v>0.57645312800000004</v>
      </c>
      <c r="K48582">
        <v>0.61551976100000005</v>
      </c>
      <c r="L48582">
        <v>0.64385489200000001</v>
      </c>
      <c r="M48582">
        <v>0.64222321500000001</v>
      </c>
      <c r="N48582">
        <v>0.74973537000000001</v>
      </c>
      <c r="O48582">
        <v>0.66749497400000002</v>
      </c>
      <c r="P48582">
        <v>-2.2613809999999998E-3</v>
      </c>
      <c r="Q48582">
        <v>1.3872077999999999E-2</v>
      </c>
      <c r="R48582">
        <v>-0.96574811699999996</v>
      </c>
      <c r="S48582">
        <v>-999999</v>
      </c>
      <c r="T48582" s="1" t="s">
        <v>21</v>
      </c>
    </row>
    <row r="48583" spans="1:20" x14ac:dyDescent="0.3">
      <c r="A48583">
        <v>5278602</v>
      </c>
      <c r="B48583" s="1" t="s">
        <v>47</v>
      </c>
      <c r="C48583" s="1" t="s">
        <v>48</v>
      </c>
      <c r="D48583" s="1" t="s">
        <v>48</v>
      </c>
      <c r="E48583" s="1" t="s">
        <v>38</v>
      </c>
      <c r="F48583">
        <v>0.73860458600000001</v>
      </c>
      <c r="G48583">
        <v>0.67610788399999999</v>
      </c>
      <c r="H48583">
        <v>0.506682611</v>
      </c>
      <c r="I48583">
        <v>0.53986602800000005</v>
      </c>
      <c r="J48583">
        <v>0.55566622499999996</v>
      </c>
      <c r="K48583">
        <v>0.58396927799999998</v>
      </c>
      <c r="L48583">
        <v>0.60395697299999995</v>
      </c>
      <c r="M48583">
        <v>0.66500360599999997</v>
      </c>
      <c r="N48583">
        <v>0.72356907999999998</v>
      </c>
      <c r="O48583">
        <v>0.59985737100000003</v>
      </c>
      <c r="P48583">
        <v>5.7990500000000003E-4</v>
      </c>
      <c r="Q48583">
        <v>5.0147199999999999E-4</v>
      </c>
      <c r="R48583">
        <v>3.4888699550000002</v>
      </c>
      <c r="S48583">
        <v>-999999</v>
      </c>
      <c r="T48583" s="1" t="s">
        <v>21</v>
      </c>
    </row>
    <row r="48584" spans="1:20" x14ac:dyDescent="0.3">
      <c r="A48584">
        <v>5278603</v>
      </c>
      <c r="B48584" s="1" t="s">
        <v>47</v>
      </c>
      <c r="C48584" s="1" t="s">
        <v>48</v>
      </c>
      <c r="D48584" s="1" t="s">
        <v>48</v>
      </c>
      <c r="E48584" s="1" t="s">
        <v>38</v>
      </c>
      <c r="F48584">
        <v>0.50089650299999999</v>
      </c>
      <c r="G48584">
        <v>0.450802172</v>
      </c>
      <c r="H48584">
        <v>0.37638126700000002</v>
      </c>
      <c r="I48584">
        <v>0.378700606</v>
      </c>
      <c r="J48584">
        <v>0.41709021400000001</v>
      </c>
      <c r="K48584">
        <v>0.45291426600000001</v>
      </c>
      <c r="L48584">
        <v>0.46312902500000003</v>
      </c>
      <c r="M48584">
        <v>0.41475726299999999</v>
      </c>
      <c r="N48584">
        <v>0.46362409700000001</v>
      </c>
      <c r="O48584">
        <v>0.44798141800000002</v>
      </c>
      <c r="P48584">
        <v>5.7277000000000001E-4</v>
      </c>
      <c r="Q48584">
        <v>1.9329799999999999E-3</v>
      </c>
      <c r="R48584">
        <v>-0.12929682000000001</v>
      </c>
      <c r="S48584">
        <v>-999999</v>
      </c>
      <c r="T48584" s="1" t="s">
        <v>21</v>
      </c>
    </row>
    <row r="48585" spans="1:20" x14ac:dyDescent="0.3">
      <c r="A48585">
        <v>5278604</v>
      </c>
      <c r="B48585" s="1" t="s">
        <v>47</v>
      </c>
      <c r="C48585" s="1" t="s">
        <v>48</v>
      </c>
      <c r="D48585" s="1" t="s">
        <v>48</v>
      </c>
      <c r="E48585" s="1" t="s">
        <v>38</v>
      </c>
      <c r="F48585">
        <v>0.52151163300000003</v>
      </c>
      <c r="G48585">
        <v>0.430043116</v>
      </c>
      <c r="H48585">
        <v>0.351317675</v>
      </c>
      <c r="I48585">
        <v>0.33792630499999998</v>
      </c>
      <c r="J48585">
        <v>0.39166250699999999</v>
      </c>
      <c r="K48585">
        <v>0.41084310200000002</v>
      </c>
      <c r="L48585">
        <v>0.549467488</v>
      </c>
      <c r="M48585">
        <v>0.39661031000000002</v>
      </c>
      <c r="N48585">
        <v>0.45430759799999998</v>
      </c>
      <c r="O48585">
        <v>0.437632937</v>
      </c>
      <c r="P48585">
        <v>1.789154E-3</v>
      </c>
      <c r="Q48585">
        <v>6.4599009999999997E-3</v>
      </c>
      <c r="R48585">
        <v>-1.099231088</v>
      </c>
      <c r="S48585">
        <v>-999999</v>
      </c>
      <c r="T48585" s="1" t="s">
        <v>21</v>
      </c>
    </row>
    <row r="48586" spans="1:20" x14ac:dyDescent="0.3">
      <c r="A48586">
        <v>5278605</v>
      </c>
      <c r="B48586" s="1" t="s">
        <v>47</v>
      </c>
      <c r="C48586" s="1" t="s">
        <v>48</v>
      </c>
      <c r="D48586" s="1" t="s">
        <v>48</v>
      </c>
      <c r="E48586" s="1" t="s">
        <v>38</v>
      </c>
      <c r="F48586">
        <v>0.42992826699999998</v>
      </c>
      <c r="G48586">
        <v>0.34735215699999999</v>
      </c>
      <c r="H48586">
        <v>0.33206568600000003</v>
      </c>
      <c r="I48586">
        <v>0.30974620899999999</v>
      </c>
      <c r="J48586">
        <v>0.36034624399999998</v>
      </c>
      <c r="K48586">
        <v>0.35070826399999999</v>
      </c>
      <c r="L48586">
        <v>0.40237223</v>
      </c>
      <c r="M48586">
        <v>0.33706992200000002</v>
      </c>
      <c r="N48586">
        <v>0.416589194</v>
      </c>
      <c r="O48586">
        <v>0.38149249600000001</v>
      </c>
      <c r="P48586">
        <v>2.0727190000000002E-3</v>
      </c>
      <c r="Q48586">
        <v>2.5371616E-2</v>
      </c>
      <c r="R48586">
        <v>2.3261903020000001</v>
      </c>
      <c r="S48586">
        <v>-999999</v>
      </c>
      <c r="T48586" s="1" t="s">
        <v>21</v>
      </c>
    </row>
    <row r="48587" spans="1:20" x14ac:dyDescent="0.3">
      <c r="A48587">
        <v>5278606</v>
      </c>
      <c r="B48587" s="1" t="s">
        <v>47</v>
      </c>
      <c r="C48587" s="1" t="s">
        <v>48</v>
      </c>
      <c r="D48587" s="1" t="s">
        <v>48</v>
      </c>
      <c r="E48587" s="1" t="s">
        <v>38</v>
      </c>
      <c r="F48587">
        <v>0.60411831199999999</v>
      </c>
      <c r="G48587">
        <v>0.72298951700000003</v>
      </c>
      <c r="H48587">
        <v>0.64566314899999999</v>
      </c>
      <c r="I48587">
        <v>0.76756647899999997</v>
      </c>
      <c r="J48587">
        <v>0.69431732199999996</v>
      </c>
      <c r="K48587">
        <v>0.64179451300000001</v>
      </c>
      <c r="L48587">
        <v>0.56058567999999998</v>
      </c>
      <c r="M48587">
        <v>0.57499226199999998</v>
      </c>
      <c r="N48587">
        <v>0.72067590100000001</v>
      </c>
      <c r="O48587">
        <v>0.65103149699999996</v>
      </c>
      <c r="P48587">
        <v>-3.7624020000000002E-3</v>
      </c>
      <c r="Q48587">
        <v>2.8331444000000001E-2</v>
      </c>
      <c r="R48587">
        <v>-1.32155825</v>
      </c>
      <c r="S48587">
        <v>-999999</v>
      </c>
      <c r="T48587" s="1" t="s">
        <v>21</v>
      </c>
    </row>
    <row r="48588" spans="1:20" x14ac:dyDescent="0.3">
      <c r="A48588">
        <v>5278607</v>
      </c>
      <c r="B48588" s="1" t="s">
        <v>47</v>
      </c>
      <c r="C48588" s="1" t="s">
        <v>48</v>
      </c>
      <c r="D48588" s="1" t="s">
        <v>48</v>
      </c>
      <c r="E48588" s="1" t="s">
        <v>38</v>
      </c>
      <c r="F48588">
        <v>0.50600638899999995</v>
      </c>
      <c r="G48588">
        <v>0.53663130000000003</v>
      </c>
      <c r="H48588">
        <v>0.60646256700000001</v>
      </c>
      <c r="I48588">
        <v>0.50810562199999998</v>
      </c>
      <c r="J48588">
        <v>0.50277306099999997</v>
      </c>
      <c r="K48588">
        <v>0.50526358599999999</v>
      </c>
      <c r="L48588">
        <v>0.50980489399999995</v>
      </c>
      <c r="M48588">
        <v>0.48058255300000002</v>
      </c>
      <c r="N48588">
        <v>0.71904157199999996</v>
      </c>
      <c r="O48588">
        <v>0.52276680200000003</v>
      </c>
      <c r="P48588">
        <v>4.884266E-3</v>
      </c>
      <c r="Q48588">
        <v>4.2796209000000002E-2</v>
      </c>
      <c r="R48588">
        <v>4.4442822910000004</v>
      </c>
      <c r="S48588">
        <v>-999999</v>
      </c>
      <c r="T48588" s="1" t="s">
        <v>21</v>
      </c>
    </row>
    <row r="48589" spans="1:20" x14ac:dyDescent="0.3">
      <c r="A48589">
        <v>5278608</v>
      </c>
      <c r="B48589" s="1" t="s">
        <v>47</v>
      </c>
      <c r="C48589" s="1" t="s">
        <v>48</v>
      </c>
      <c r="D48589" s="1" t="s">
        <v>48</v>
      </c>
      <c r="E48589" s="1" t="s">
        <v>38</v>
      </c>
      <c r="F48589">
        <v>0.683278885</v>
      </c>
      <c r="G48589">
        <v>0.71981020600000001</v>
      </c>
      <c r="H48589">
        <v>0.98861227799999996</v>
      </c>
      <c r="I48589">
        <v>0.55588889699999999</v>
      </c>
      <c r="J48589">
        <v>0.600338229</v>
      </c>
      <c r="K48589">
        <v>0.50223618599999997</v>
      </c>
      <c r="L48589">
        <v>0.69366854300000003</v>
      </c>
      <c r="M48589">
        <v>0.50681796400000001</v>
      </c>
      <c r="N48589">
        <v>0.63455022100000003</v>
      </c>
      <c r="O48589">
        <v>0.73192739100000004</v>
      </c>
      <c r="P48589">
        <v>-1.3652836E-2</v>
      </c>
      <c r="Q48589">
        <v>8.4595122999999994E-2</v>
      </c>
      <c r="R48589">
        <v>-21.675189020000001</v>
      </c>
      <c r="S48589">
        <v>-999999</v>
      </c>
      <c r="T48589" s="1" t="s">
        <v>21</v>
      </c>
    </row>
    <row r="48590" spans="1:20" x14ac:dyDescent="0.3">
      <c r="A48590">
        <v>5278609</v>
      </c>
      <c r="B48590" s="1" t="s">
        <v>47</v>
      </c>
      <c r="C48590" s="1" t="s">
        <v>48</v>
      </c>
      <c r="D48590" s="1" t="s">
        <v>48</v>
      </c>
      <c r="E48590" s="1" t="s">
        <v>38</v>
      </c>
      <c r="F48590">
        <v>0.35785245399999999</v>
      </c>
      <c r="G48590">
        <v>0.55692921399999995</v>
      </c>
      <c r="H48590">
        <v>0.42022124</v>
      </c>
      <c r="I48590">
        <v>0.89534414900000003</v>
      </c>
      <c r="J48590">
        <v>0.56298652500000002</v>
      </c>
      <c r="K48590">
        <v>0.49570579999999997</v>
      </c>
      <c r="L48590">
        <v>0.506953353</v>
      </c>
      <c r="M48590">
        <v>0.53420014299999996</v>
      </c>
      <c r="N48590">
        <v>0.63760835599999999</v>
      </c>
      <c r="O48590">
        <v>0.398362088</v>
      </c>
      <c r="P48590">
        <v>1.616861E-3</v>
      </c>
      <c r="Q48590">
        <v>1.041047E-3</v>
      </c>
      <c r="R48590">
        <v>17.615518049999999</v>
      </c>
      <c r="S48590">
        <v>-999999</v>
      </c>
      <c r="T48590" s="1" t="s">
        <v>21</v>
      </c>
    </row>
    <row r="48591" spans="1:20" x14ac:dyDescent="0.3">
      <c r="A48591">
        <v>5282751</v>
      </c>
      <c r="B48591" s="1" t="s">
        <v>47</v>
      </c>
      <c r="C48591" s="1" t="s">
        <v>48</v>
      </c>
      <c r="D48591" s="1" t="s">
        <v>48</v>
      </c>
      <c r="E48591" s="1" t="s">
        <v>38</v>
      </c>
      <c r="F48591">
        <v>0.68254926000000005</v>
      </c>
      <c r="G48591">
        <v>0.43792526399999998</v>
      </c>
      <c r="H48591">
        <v>0.45735138600000003</v>
      </c>
      <c r="I48591">
        <v>0.44274738000000002</v>
      </c>
      <c r="J48591">
        <v>0.50898853499999996</v>
      </c>
      <c r="K48591">
        <v>0.50062899599999999</v>
      </c>
      <c r="L48591">
        <v>0.530432346</v>
      </c>
      <c r="M48591">
        <v>0.58210053699999997</v>
      </c>
      <c r="N48591">
        <v>0.55403601899999999</v>
      </c>
      <c r="O48591">
        <v>0.51445571999999995</v>
      </c>
      <c r="P48591">
        <v>1.081058E-3</v>
      </c>
      <c r="Q48591">
        <v>1.980224E-3</v>
      </c>
      <c r="R48591">
        <v>4.6118120810000001</v>
      </c>
      <c r="S48591">
        <v>-999999</v>
      </c>
      <c r="T48591" s="1" t="s">
        <v>21</v>
      </c>
    </row>
    <row r="48592" spans="1:20" x14ac:dyDescent="0.3">
      <c r="A48592">
        <v>5282752</v>
      </c>
      <c r="B48592" s="1" t="s">
        <v>47</v>
      </c>
      <c r="C48592" s="1" t="s">
        <v>48</v>
      </c>
      <c r="D48592" s="1" t="s">
        <v>48</v>
      </c>
      <c r="E48592" s="1" t="s">
        <v>38</v>
      </c>
      <c r="F48592">
        <v>0.67169791499999998</v>
      </c>
      <c r="G48592">
        <v>0.44233367099999998</v>
      </c>
      <c r="H48592">
        <v>0.42213367600000001</v>
      </c>
      <c r="I48592">
        <v>0.44726405800000002</v>
      </c>
      <c r="J48592">
        <v>0.489652527</v>
      </c>
      <c r="K48592">
        <v>0.487564414</v>
      </c>
      <c r="L48592">
        <v>0.51873314699999995</v>
      </c>
      <c r="M48592">
        <v>0.56411545699999999</v>
      </c>
      <c r="N48592">
        <v>0.51631411699999996</v>
      </c>
      <c r="O48592">
        <v>0.55707799000000002</v>
      </c>
      <c r="P48592">
        <v>2.4758290000000001E-3</v>
      </c>
      <c r="Q48592">
        <v>1.0420192E-2</v>
      </c>
      <c r="R48592">
        <v>6.5970963549999997</v>
      </c>
      <c r="S48592">
        <v>-999999</v>
      </c>
      <c r="T48592" s="1" t="s">
        <v>21</v>
      </c>
    </row>
    <row r="48593" spans="1:20" x14ac:dyDescent="0.3">
      <c r="A48593">
        <v>5282753</v>
      </c>
      <c r="B48593" s="1" t="s">
        <v>47</v>
      </c>
      <c r="C48593" s="1" t="s">
        <v>48</v>
      </c>
      <c r="D48593" s="1" t="s">
        <v>48</v>
      </c>
      <c r="E48593" s="1" t="s">
        <v>38</v>
      </c>
      <c r="F48593">
        <v>0.68245811099999998</v>
      </c>
      <c r="G48593">
        <v>0.43757449500000001</v>
      </c>
      <c r="H48593">
        <v>0.39171481699999999</v>
      </c>
      <c r="I48593">
        <v>0.56812251400000002</v>
      </c>
      <c r="J48593">
        <v>0.52704293999999996</v>
      </c>
      <c r="K48593">
        <v>0.55730122800000004</v>
      </c>
      <c r="L48593">
        <v>0.55715239299999997</v>
      </c>
      <c r="M48593">
        <v>0.58233380199999996</v>
      </c>
      <c r="N48593">
        <v>0.50009440999999999</v>
      </c>
      <c r="O48593">
        <v>0.54333790000000004</v>
      </c>
      <c r="P48593">
        <v>8.2424500000000003E-4</v>
      </c>
      <c r="Q48593">
        <v>9.7574000000000001E-4</v>
      </c>
      <c r="R48593">
        <v>7.5421784680000004</v>
      </c>
      <c r="S48593">
        <v>-999999</v>
      </c>
      <c r="T48593" s="1" t="s">
        <v>21</v>
      </c>
    </row>
    <row r="48594" spans="1:20" x14ac:dyDescent="0.3">
      <c r="A48594">
        <v>5282754</v>
      </c>
      <c r="B48594" s="1" t="s">
        <v>47</v>
      </c>
      <c r="C48594" s="1" t="s">
        <v>48</v>
      </c>
      <c r="D48594" s="1" t="s">
        <v>48</v>
      </c>
      <c r="E48594" s="1" t="s">
        <v>38</v>
      </c>
      <c r="F48594">
        <v>0.69366854300000003</v>
      </c>
      <c r="G48594">
        <v>0.47287897000000001</v>
      </c>
      <c r="H48594">
        <v>0.38921180100000002</v>
      </c>
      <c r="I48594">
        <v>0.63218181600000001</v>
      </c>
      <c r="J48594">
        <v>0.54087635999999994</v>
      </c>
      <c r="K48594">
        <v>0.67205683100000002</v>
      </c>
      <c r="L48594">
        <v>0.56744006899999999</v>
      </c>
      <c r="M48594">
        <v>0.64747648400000002</v>
      </c>
      <c r="N48594">
        <v>0.51631411699999996</v>
      </c>
      <c r="O48594">
        <v>0.52283662200000003</v>
      </c>
      <c r="P48594">
        <v>-3.1300000000000002E-5</v>
      </c>
      <c r="Q48594">
        <v>9.6800000000000009E-7</v>
      </c>
      <c r="R48594">
        <v>8.4118352509999994</v>
      </c>
      <c r="S48594">
        <v>-999999</v>
      </c>
      <c r="T48594" s="1" t="s">
        <v>21</v>
      </c>
    </row>
    <row r="48595" spans="1:20" x14ac:dyDescent="0.3">
      <c r="A48595">
        <v>5282755</v>
      </c>
      <c r="B48595" s="1" t="s">
        <v>47</v>
      </c>
      <c r="C48595" s="1" t="s">
        <v>48</v>
      </c>
      <c r="D48595" s="1" t="s">
        <v>48</v>
      </c>
      <c r="E48595" s="1" t="s">
        <v>38</v>
      </c>
      <c r="F48595">
        <v>0.73870323299999996</v>
      </c>
      <c r="G48595">
        <v>0.48444892899999997</v>
      </c>
      <c r="H48595">
        <v>0.41144709499999998</v>
      </c>
      <c r="I48595">
        <v>0.59016303000000003</v>
      </c>
      <c r="J48595">
        <v>0.56532214700000005</v>
      </c>
      <c r="K48595">
        <v>0.695430926</v>
      </c>
      <c r="L48595">
        <v>0.61281304299999995</v>
      </c>
      <c r="M48595">
        <v>0.83027125000000002</v>
      </c>
      <c r="N48595">
        <v>0.51610729799999999</v>
      </c>
      <c r="O48595">
        <v>0.57915391999999999</v>
      </c>
      <c r="P48595">
        <v>6.5323899999999999E-3</v>
      </c>
      <c r="Q48595">
        <v>2.5298976000000001E-2</v>
      </c>
      <c r="R48595">
        <v>17.79844263</v>
      </c>
      <c r="S48595">
        <v>-999999</v>
      </c>
      <c r="T48595" s="1" t="s">
        <v>21</v>
      </c>
    </row>
    <row r="48596" spans="1:20" x14ac:dyDescent="0.3">
      <c r="A48596">
        <v>5282756</v>
      </c>
      <c r="B48596" s="1" t="s">
        <v>47</v>
      </c>
      <c r="C48596" s="1" t="s">
        <v>48</v>
      </c>
      <c r="D48596" s="1" t="s">
        <v>48</v>
      </c>
      <c r="E48596" s="1" t="s">
        <v>38</v>
      </c>
      <c r="F48596">
        <v>0.76419114300000002</v>
      </c>
      <c r="G48596">
        <v>0.49856065199999999</v>
      </c>
      <c r="H48596">
        <v>0.449659735</v>
      </c>
      <c r="I48596">
        <v>0.52669112500000004</v>
      </c>
      <c r="J48596">
        <v>0.53813842099999998</v>
      </c>
      <c r="K48596">
        <v>0.63243515100000003</v>
      </c>
      <c r="L48596">
        <v>0.586313643</v>
      </c>
      <c r="M48596">
        <v>0.85685631100000004</v>
      </c>
      <c r="N48596">
        <v>0.50878464999999995</v>
      </c>
      <c r="O48596">
        <v>0.59650213200000002</v>
      </c>
      <c r="P48596">
        <v>5.2819030000000001E-3</v>
      </c>
      <c r="Q48596">
        <v>1.5936634000000002E-2</v>
      </c>
      <c r="R48596">
        <v>14.583618359999999</v>
      </c>
      <c r="S48596">
        <v>-999999</v>
      </c>
      <c r="T48596" s="1" t="s">
        <v>21</v>
      </c>
    </row>
    <row r="48597" spans="1:20" x14ac:dyDescent="0.3">
      <c r="A48597">
        <v>5282757</v>
      </c>
      <c r="B48597" s="1" t="s">
        <v>47</v>
      </c>
      <c r="C48597" s="1" t="s">
        <v>48</v>
      </c>
      <c r="D48597" s="1" t="s">
        <v>48</v>
      </c>
      <c r="E48597" s="1" t="s">
        <v>38</v>
      </c>
      <c r="F48597">
        <v>0.65347052000000005</v>
      </c>
      <c r="G48597">
        <v>0.50790208999999997</v>
      </c>
      <c r="H48597">
        <v>0.44369445400000002</v>
      </c>
      <c r="I48597">
        <v>0.51984275999999996</v>
      </c>
      <c r="J48597">
        <v>0.56298652500000002</v>
      </c>
      <c r="K48597">
        <v>0.66447095199999995</v>
      </c>
      <c r="L48597">
        <v>0.63684244300000004</v>
      </c>
      <c r="M48597">
        <v>0.80022478799999996</v>
      </c>
      <c r="N48597">
        <v>0.525637087</v>
      </c>
      <c r="O48597">
        <v>0.58819591000000004</v>
      </c>
      <c r="P48597">
        <v>1.0738233999999999E-2</v>
      </c>
      <c r="Q48597">
        <v>0.10130499599999999</v>
      </c>
      <c r="R48597">
        <v>19.250953920000001</v>
      </c>
      <c r="S48597">
        <v>-999999</v>
      </c>
      <c r="T48597" s="1" t="s">
        <v>21</v>
      </c>
    </row>
    <row r="48598" spans="1:20" x14ac:dyDescent="0.3">
      <c r="A48598">
        <v>5282758</v>
      </c>
      <c r="B48598" s="1" t="s">
        <v>47</v>
      </c>
      <c r="C48598" s="1" t="s">
        <v>48</v>
      </c>
      <c r="D48598" s="1" t="s">
        <v>48</v>
      </c>
      <c r="E48598" s="1" t="s">
        <v>38</v>
      </c>
      <c r="F48598">
        <v>0.740876808</v>
      </c>
      <c r="G48598">
        <v>0.53362970899999995</v>
      </c>
      <c r="H48598">
        <v>0.52690218600000005</v>
      </c>
      <c r="I48598">
        <v>0.53334471999999999</v>
      </c>
      <c r="J48598">
        <v>0.61453411899999999</v>
      </c>
      <c r="K48598">
        <v>0.71540175299999997</v>
      </c>
      <c r="L48598">
        <v>0.75819340099999999</v>
      </c>
      <c r="M48598">
        <v>0.74613944499999996</v>
      </c>
      <c r="N48598">
        <v>0.60962953600000003</v>
      </c>
      <c r="O48598">
        <v>0.64239477499999997</v>
      </c>
      <c r="P48598">
        <v>9.1955179999999997E-3</v>
      </c>
      <c r="Q48598">
        <v>8.9309652000000003E-2</v>
      </c>
      <c r="R48598">
        <v>10.922288440000001</v>
      </c>
      <c r="S48598">
        <v>-999999</v>
      </c>
      <c r="T48598" s="1" t="s">
        <v>21</v>
      </c>
    </row>
    <row r="48599" spans="1:20" x14ac:dyDescent="0.3">
      <c r="A48599">
        <v>5282759</v>
      </c>
      <c r="B48599" s="1" t="s">
        <v>47</v>
      </c>
      <c r="C48599" s="1" t="s">
        <v>48</v>
      </c>
      <c r="D48599" s="1" t="s">
        <v>48</v>
      </c>
      <c r="E48599" s="1" t="s">
        <v>38</v>
      </c>
      <c r="F48599">
        <v>0.83941359800000004</v>
      </c>
      <c r="G48599">
        <v>0.76756647899999997</v>
      </c>
      <c r="H48599">
        <v>0.71731514399999996</v>
      </c>
      <c r="I48599">
        <v>0.71875354499999999</v>
      </c>
      <c r="J48599">
        <v>0.68291397499999995</v>
      </c>
      <c r="K48599">
        <v>0.76603039100000003</v>
      </c>
      <c r="L48599">
        <v>0.95627763799999999</v>
      </c>
      <c r="M48599">
        <v>0.75758610400000004</v>
      </c>
      <c r="N48599">
        <v>0.70779908999999996</v>
      </c>
      <c r="O48599">
        <v>0.81728965200000003</v>
      </c>
      <c r="P48599">
        <v>2.300341E-3</v>
      </c>
      <c r="Q48599">
        <v>7.4384669999999998E-3</v>
      </c>
      <c r="R48599">
        <v>-1.7906664670000001</v>
      </c>
      <c r="S48599">
        <v>-999999</v>
      </c>
      <c r="T48599" s="1" t="s">
        <v>21</v>
      </c>
    </row>
    <row r="48600" spans="1:20" x14ac:dyDescent="0.3">
      <c r="A48600">
        <v>5282760</v>
      </c>
      <c r="B48600" s="1" t="s">
        <v>47</v>
      </c>
      <c r="C48600" s="1" t="s">
        <v>48</v>
      </c>
      <c r="D48600" s="1" t="s">
        <v>48</v>
      </c>
      <c r="E48600" s="1" t="s">
        <v>38</v>
      </c>
      <c r="F48600">
        <v>1.580447231</v>
      </c>
      <c r="G48600">
        <v>2.6791436489999998</v>
      </c>
      <c r="H48600">
        <v>1.977707224</v>
      </c>
      <c r="I48600">
        <v>1.5108940120000001</v>
      </c>
      <c r="J48600">
        <v>1.248728431</v>
      </c>
      <c r="K48600">
        <v>1.358701328</v>
      </c>
      <c r="L48600">
        <v>1.324481815</v>
      </c>
      <c r="M48600">
        <v>1.6262675639999999</v>
      </c>
      <c r="N48600">
        <v>1.282702674</v>
      </c>
      <c r="O48600">
        <v>1.218742623</v>
      </c>
      <c r="P48600">
        <v>-9.2344789999999996E-2</v>
      </c>
      <c r="Q48600">
        <v>0.38738281099999999</v>
      </c>
      <c r="R48600">
        <v>-33.822100669999998</v>
      </c>
      <c r="S48600">
        <v>-999999</v>
      </c>
      <c r="T48600" s="1" t="s">
        <v>21</v>
      </c>
    </row>
    <row r="48601" spans="1:20" x14ac:dyDescent="0.3">
      <c r="A48601">
        <v>5282775</v>
      </c>
      <c r="B48601" s="1" t="s">
        <v>47</v>
      </c>
      <c r="C48601" s="1" t="s">
        <v>48</v>
      </c>
      <c r="D48601" s="1" t="s">
        <v>48</v>
      </c>
      <c r="E48601" s="1" t="s">
        <v>38</v>
      </c>
      <c r="F48601">
        <v>2.0443064550000001</v>
      </c>
      <c r="G48601">
        <v>3.6649157890000001</v>
      </c>
      <c r="H48601">
        <v>2.720608183</v>
      </c>
      <c r="I48601">
        <v>3.1841242040000002</v>
      </c>
      <c r="J48601">
        <v>2.2455358859999999</v>
      </c>
      <c r="K48601">
        <v>2.1472865310000002</v>
      </c>
      <c r="L48601">
        <v>2.7782543309999999</v>
      </c>
      <c r="M48601">
        <v>2.9022712519999998</v>
      </c>
      <c r="N48601">
        <v>2.6881035849999999</v>
      </c>
      <c r="O48601">
        <v>2.3798522759999998</v>
      </c>
      <c r="P48601">
        <v>-2.5607979999999999E-2</v>
      </c>
      <c r="Q48601">
        <v>2.4028714E-2</v>
      </c>
      <c r="R48601">
        <v>-5.4521062870000003</v>
      </c>
      <c r="S48601">
        <v>-999999</v>
      </c>
      <c r="T48601" s="1" t="s">
        <v>21</v>
      </c>
    </row>
    <row r="48602" spans="1:20" x14ac:dyDescent="0.3">
      <c r="A48602">
        <v>5282776</v>
      </c>
      <c r="B48602" s="1" t="s">
        <v>47</v>
      </c>
      <c r="C48602" s="1" t="s">
        <v>48</v>
      </c>
      <c r="D48602" s="1" t="s">
        <v>48</v>
      </c>
      <c r="E48602" s="1" t="s">
        <v>38</v>
      </c>
      <c r="F48602">
        <v>1.3592458009999999</v>
      </c>
      <c r="G48602">
        <v>2.427683128</v>
      </c>
      <c r="H48602">
        <v>1.875832258</v>
      </c>
      <c r="I48602">
        <v>1.9859119999999999</v>
      </c>
      <c r="J48602">
        <v>1.4521383670000001</v>
      </c>
      <c r="K48602">
        <v>1.2636593060000001</v>
      </c>
      <c r="L48602">
        <v>1.612642125</v>
      </c>
      <c r="M48602">
        <v>1.6178192549999999</v>
      </c>
      <c r="N48602">
        <v>1.9176264000000001</v>
      </c>
      <c r="O48602">
        <v>1.4430520630000001</v>
      </c>
      <c r="P48602">
        <v>-3.2815117999999997E-2</v>
      </c>
      <c r="Q48602">
        <v>7.8086243999999999E-2</v>
      </c>
      <c r="R48602">
        <v>-12.08356571</v>
      </c>
      <c r="S48602">
        <v>-999999</v>
      </c>
      <c r="T48602" s="1" t="s">
        <v>21</v>
      </c>
    </row>
    <row r="48603" spans="1:20" x14ac:dyDescent="0.3">
      <c r="A48603">
        <v>5282777</v>
      </c>
      <c r="B48603" s="1" t="s">
        <v>47</v>
      </c>
      <c r="C48603" s="1" t="s">
        <v>48</v>
      </c>
      <c r="D48603" s="1" t="s">
        <v>48</v>
      </c>
      <c r="E48603" s="1" t="s">
        <v>38</v>
      </c>
      <c r="F48603">
        <v>1.289056639</v>
      </c>
      <c r="G48603">
        <v>2.2897496429999999</v>
      </c>
      <c r="H48603">
        <v>1.6332324490000001</v>
      </c>
      <c r="I48603">
        <v>1.6598391349999999</v>
      </c>
      <c r="J48603">
        <v>1.273315424</v>
      </c>
      <c r="K48603">
        <v>1.0948080950000001</v>
      </c>
      <c r="L48603">
        <v>1.4010834400000001</v>
      </c>
      <c r="M48603">
        <v>1.267546791</v>
      </c>
      <c r="N48603">
        <v>1.750918776</v>
      </c>
      <c r="O48603">
        <v>1.5874278669999999</v>
      </c>
      <c r="P48603">
        <v>-2.3452592000000001E-2</v>
      </c>
      <c r="Q48603">
        <v>4.2995449999999998E-2</v>
      </c>
      <c r="R48603">
        <v>-11.62971591</v>
      </c>
      <c r="S48603">
        <v>-999999</v>
      </c>
      <c r="T48603" s="1" t="s">
        <v>21</v>
      </c>
    </row>
    <row r="48604" spans="1:20" x14ac:dyDescent="0.3">
      <c r="A48604">
        <v>5282778</v>
      </c>
      <c r="B48604" s="1" t="s">
        <v>47</v>
      </c>
      <c r="C48604" s="1" t="s">
        <v>48</v>
      </c>
      <c r="D48604" s="1" t="s">
        <v>48</v>
      </c>
      <c r="E48604" s="1" t="s">
        <v>38</v>
      </c>
      <c r="F48604">
        <v>1.9449659379999999</v>
      </c>
      <c r="G48604">
        <v>2.6623797410000001</v>
      </c>
      <c r="H48604">
        <v>2.3868547979999999</v>
      </c>
      <c r="I48604">
        <v>2.0670929220000001</v>
      </c>
      <c r="J48604">
        <v>2.2857777449999999</v>
      </c>
      <c r="K48604">
        <v>1.415565599</v>
      </c>
      <c r="L48604">
        <v>1.9201891</v>
      </c>
      <c r="M48604">
        <v>2.2362584779999999</v>
      </c>
      <c r="N48604">
        <v>2.151879756</v>
      </c>
      <c r="O48604">
        <v>1.7481150029999999</v>
      </c>
      <c r="P48604">
        <v>-4.4903415000000002E-2</v>
      </c>
      <c r="Q48604">
        <v>0.151116796</v>
      </c>
      <c r="R48604">
        <v>-12.266552040000001</v>
      </c>
      <c r="S48604">
        <v>-999999</v>
      </c>
      <c r="T48604" s="1" t="s">
        <v>21</v>
      </c>
    </row>
    <row r="48605" spans="1:20" x14ac:dyDescent="0.3">
      <c r="A48605">
        <v>5282779</v>
      </c>
      <c r="B48605" s="1" t="s">
        <v>47</v>
      </c>
      <c r="C48605" s="1" t="s">
        <v>48</v>
      </c>
      <c r="D48605" s="1" t="s">
        <v>48</v>
      </c>
      <c r="E48605" s="1" t="s">
        <v>38</v>
      </c>
      <c r="F48605">
        <v>3.0128533989999999</v>
      </c>
      <c r="G48605">
        <v>3.3682785530000001</v>
      </c>
      <c r="H48605">
        <v>2.957045452</v>
      </c>
      <c r="I48605">
        <v>2.9424697040000001</v>
      </c>
      <c r="J48605">
        <v>3.081214976</v>
      </c>
      <c r="K48605">
        <v>2.675925388</v>
      </c>
      <c r="L48605">
        <v>2.4870814019999998</v>
      </c>
      <c r="M48605">
        <v>3.1633554930000001</v>
      </c>
      <c r="N48605">
        <v>2.1954219400000001</v>
      </c>
      <c r="O48605">
        <v>2.1487208600000001</v>
      </c>
      <c r="P48605">
        <v>-0.101376324</v>
      </c>
      <c r="Q48605">
        <v>0.55517509300000001</v>
      </c>
      <c r="R48605">
        <v>-19.60424429</v>
      </c>
      <c r="S48605">
        <v>-19.60424429</v>
      </c>
      <c r="T48605" s="1" t="s">
        <v>23</v>
      </c>
    </row>
    <row r="48606" spans="1:20" x14ac:dyDescent="0.3">
      <c r="A48606">
        <v>5282780</v>
      </c>
      <c r="B48606" s="1" t="s">
        <v>47</v>
      </c>
      <c r="C48606" s="1" t="s">
        <v>48</v>
      </c>
      <c r="D48606" s="1" t="s">
        <v>48</v>
      </c>
      <c r="E48606" s="1" t="s">
        <v>38</v>
      </c>
      <c r="F48606">
        <v>2.2952605909999999</v>
      </c>
      <c r="G48606">
        <v>2.6012254829999999</v>
      </c>
      <c r="H48606">
        <v>2.1475733199999998</v>
      </c>
      <c r="I48606">
        <v>2.1547555100000002</v>
      </c>
      <c r="J48606">
        <v>2.3573930559999998</v>
      </c>
      <c r="K48606">
        <v>1.6968208810000001</v>
      </c>
      <c r="L48606">
        <v>1.939518828</v>
      </c>
      <c r="M48606">
        <v>1.712529258</v>
      </c>
      <c r="N48606">
        <v>1.6622793119999999</v>
      </c>
      <c r="O48606">
        <v>1.7364808570000001</v>
      </c>
      <c r="P48606">
        <v>-9.141299E-2</v>
      </c>
      <c r="Q48606">
        <v>0.70737285800000005</v>
      </c>
      <c r="R48606">
        <v>-27.438297420000001</v>
      </c>
      <c r="S48606">
        <v>-27.438297420000001</v>
      </c>
      <c r="T48606" s="1" t="s">
        <v>24</v>
      </c>
    </row>
    <row r="48607" spans="1:20" x14ac:dyDescent="0.3">
      <c r="A48607">
        <v>5282781</v>
      </c>
      <c r="B48607" s="1" t="s">
        <v>47</v>
      </c>
      <c r="C48607" s="1" t="s">
        <v>48</v>
      </c>
      <c r="D48607" s="1" t="s">
        <v>48</v>
      </c>
      <c r="E48607" s="1" t="s">
        <v>38</v>
      </c>
      <c r="F48607">
        <v>4.2961951450000004</v>
      </c>
      <c r="G48607">
        <v>3.8929605249999999</v>
      </c>
      <c r="H48607">
        <v>3.6424701380000002</v>
      </c>
      <c r="I48607">
        <v>4.1412743259999996</v>
      </c>
      <c r="J48607">
        <v>3.89764248</v>
      </c>
      <c r="K48607">
        <v>3.3138435419999999</v>
      </c>
      <c r="L48607">
        <v>3.5026923999999999</v>
      </c>
      <c r="M48607">
        <v>4.0863353059999996</v>
      </c>
      <c r="N48607">
        <v>3.483565654</v>
      </c>
      <c r="O48607">
        <v>3.2131721940000002</v>
      </c>
      <c r="P48607">
        <v>-7.8140543000000007E-2</v>
      </c>
      <c r="Q48607">
        <v>0.40993811699999999</v>
      </c>
      <c r="R48607">
        <v>-8.8622871580000009</v>
      </c>
      <c r="S48607">
        <v>-8.8622871580000009</v>
      </c>
      <c r="T48607" s="1" t="s">
        <v>23</v>
      </c>
    </row>
    <row r="48608" spans="1:20" x14ac:dyDescent="0.3">
      <c r="A48608">
        <v>5282782</v>
      </c>
      <c r="B48608" s="1" t="s">
        <v>47</v>
      </c>
      <c r="C48608" s="1" t="s">
        <v>48</v>
      </c>
      <c r="D48608" s="1" t="s">
        <v>48</v>
      </c>
      <c r="E48608" s="1" t="s">
        <v>38</v>
      </c>
      <c r="F48608">
        <v>4.1573443660000002</v>
      </c>
      <c r="G48608">
        <v>4.044529431</v>
      </c>
      <c r="H48608">
        <v>3.787825819</v>
      </c>
      <c r="I48608">
        <v>4.2744476249999996</v>
      </c>
      <c r="J48608">
        <v>4.1010966089999998</v>
      </c>
      <c r="K48608">
        <v>4.025668413</v>
      </c>
      <c r="L48608">
        <v>3.8789483790000001</v>
      </c>
      <c r="M48608">
        <v>3.9574369100000002</v>
      </c>
      <c r="N48608">
        <v>3.7696584259999999</v>
      </c>
      <c r="O48608">
        <v>3.636637393</v>
      </c>
      <c r="P48608">
        <v>-4.2571698999999998E-2</v>
      </c>
      <c r="Q48608">
        <v>0.43202517400000001</v>
      </c>
      <c r="R48608">
        <v>-5.2208721359999997</v>
      </c>
      <c r="S48608">
        <v>-5.2208721359999997</v>
      </c>
      <c r="T48608" s="1" t="s">
        <v>23</v>
      </c>
    </row>
    <row r="48609" spans="1:20" x14ac:dyDescent="0.3">
      <c r="A48609">
        <v>5282783</v>
      </c>
      <c r="B48609" s="1" t="s">
        <v>47</v>
      </c>
      <c r="C48609" s="1" t="s">
        <v>48</v>
      </c>
      <c r="D48609" s="1" t="s">
        <v>48</v>
      </c>
      <c r="E48609" s="1" t="s">
        <v>38</v>
      </c>
      <c r="F48609">
        <v>3.645876892</v>
      </c>
      <c r="G48609">
        <v>3.8768767990000002</v>
      </c>
      <c r="H48609">
        <v>3.6776635889999998</v>
      </c>
      <c r="I48609">
        <v>3.8510752070000001</v>
      </c>
      <c r="J48609">
        <v>3.8856886610000001</v>
      </c>
      <c r="K48609">
        <v>3.6148476629999999</v>
      </c>
      <c r="L48609">
        <v>3.6776635889999998</v>
      </c>
      <c r="M48609">
        <v>3.7837810690000002</v>
      </c>
      <c r="N48609">
        <v>3.5285152599999998</v>
      </c>
      <c r="O48609">
        <v>3.349438438</v>
      </c>
      <c r="P48609">
        <v>-3.2527062000000002E-2</v>
      </c>
      <c r="Q48609">
        <v>0.33843731300000002</v>
      </c>
      <c r="R48609">
        <v>-4.8094860989999999</v>
      </c>
      <c r="S48609">
        <v>-999999</v>
      </c>
      <c r="T48609" s="1" t="s">
        <v>21</v>
      </c>
    </row>
    <row r="48610" spans="1:20" x14ac:dyDescent="0.3">
      <c r="A48610">
        <v>5282784</v>
      </c>
      <c r="B48610" s="1" t="s">
        <v>47</v>
      </c>
      <c r="C48610" s="1" t="s">
        <v>48</v>
      </c>
      <c r="D48610" s="1" t="s">
        <v>48</v>
      </c>
      <c r="E48610" s="1" t="s">
        <v>38</v>
      </c>
      <c r="F48610">
        <v>3.214030546</v>
      </c>
      <c r="G48610">
        <v>3.4798458019999998</v>
      </c>
      <c r="H48610">
        <v>3.287395831</v>
      </c>
      <c r="I48610">
        <v>3.3320384170000001</v>
      </c>
      <c r="J48610">
        <v>3.8691182230000001</v>
      </c>
      <c r="K48610">
        <v>3.0993741030000002</v>
      </c>
      <c r="L48610">
        <v>3.1465019120000002</v>
      </c>
      <c r="M48610">
        <v>3.3307037039999998</v>
      </c>
      <c r="N48610">
        <v>3.1068336479999998</v>
      </c>
      <c r="O48610">
        <v>2.8802620349999999</v>
      </c>
      <c r="P48610">
        <v>-4.0756460000000001E-2</v>
      </c>
      <c r="Q48610">
        <v>0.215262234</v>
      </c>
      <c r="R48610">
        <v>-6.6471766329999999</v>
      </c>
      <c r="S48610">
        <v>-999999</v>
      </c>
      <c r="T48610" s="1" t="s">
        <v>21</v>
      </c>
    </row>
    <row r="48611" spans="1:20" x14ac:dyDescent="0.3">
      <c r="A48611">
        <v>5282785</v>
      </c>
      <c r="B48611" s="1" t="s">
        <v>47</v>
      </c>
      <c r="C48611" s="1" t="s">
        <v>48</v>
      </c>
      <c r="D48611" s="1" t="s">
        <v>48</v>
      </c>
      <c r="E48611" s="1" t="s">
        <v>38</v>
      </c>
      <c r="F48611">
        <v>4.5270990849999997</v>
      </c>
      <c r="G48611">
        <v>4.3030857439999997</v>
      </c>
      <c r="H48611">
        <v>4.0634788159999999</v>
      </c>
      <c r="I48611">
        <v>4.1857568819999997</v>
      </c>
      <c r="J48611">
        <v>4.3458226590000004</v>
      </c>
      <c r="K48611">
        <v>4.1673502229999997</v>
      </c>
      <c r="L48611">
        <v>4.2076150510000003</v>
      </c>
      <c r="M48611">
        <v>4.4219313920000003</v>
      </c>
      <c r="N48611">
        <v>4.189112272</v>
      </c>
      <c r="O48611">
        <v>4.0607663350000003</v>
      </c>
      <c r="P48611">
        <v>-2.0093600999999999E-2</v>
      </c>
      <c r="Q48611">
        <v>0.162226645</v>
      </c>
      <c r="R48611">
        <v>-1.720640868</v>
      </c>
      <c r="S48611">
        <v>-999999</v>
      </c>
      <c r="T48611" s="1" t="s">
        <v>21</v>
      </c>
    </row>
    <row r="48612" spans="1:20" x14ac:dyDescent="0.3">
      <c r="A48612">
        <v>5282786</v>
      </c>
      <c r="B48612" s="1" t="s">
        <v>47</v>
      </c>
      <c r="C48612" s="1" t="s">
        <v>48</v>
      </c>
      <c r="D48612" s="1" t="s">
        <v>48</v>
      </c>
      <c r="E48612" s="1" t="s">
        <v>38</v>
      </c>
      <c r="F48612">
        <v>3.6909486230000002</v>
      </c>
      <c r="G48612">
        <v>3.7656330759999999</v>
      </c>
      <c r="H48612">
        <v>3.7898498150000002</v>
      </c>
      <c r="I48612">
        <v>3.6283903230000001</v>
      </c>
      <c r="J48612">
        <v>4.0267438120000003</v>
      </c>
      <c r="K48612">
        <v>3.5955886430000001</v>
      </c>
      <c r="L48612">
        <v>3.5550032329999999</v>
      </c>
      <c r="M48612">
        <v>3.919566165</v>
      </c>
      <c r="N48612">
        <v>3.3940168960000001</v>
      </c>
      <c r="O48612">
        <v>3.62064546</v>
      </c>
      <c r="P48612">
        <v>-1.9616827E-2</v>
      </c>
      <c r="Q48612">
        <v>0.10429873000000001</v>
      </c>
      <c r="R48612">
        <v>-2.7760182699999998</v>
      </c>
      <c r="S48612">
        <v>-999999</v>
      </c>
      <c r="T48612" s="1" t="s">
        <v>21</v>
      </c>
    </row>
    <row r="48613" spans="1:20" x14ac:dyDescent="0.3">
      <c r="A48613">
        <v>5282787</v>
      </c>
      <c r="B48613" s="1" t="s">
        <v>47</v>
      </c>
      <c r="C48613" s="1" t="s">
        <v>48</v>
      </c>
      <c r="D48613" s="1" t="s">
        <v>48</v>
      </c>
      <c r="E48613" s="1" t="s">
        <v>38</v>
      </c>
      <c r="F48613">
        <v>3.1452415189999998</v>
      </c>
      <c r="G48613">
        <v>3.668343535</v>
      </c>
      <c r="H48613">
        <v>3.1947729599999999</v>
      </c>
      <c r="I48613">
        <v>3.4062772969999999</v>
      </c>
      <c r="J48613">
        <v>3.9526831279999999</v>
      </c>
      <c r="K48613">
        <v>3.1701221749999999</v>
      </c>
      <c r="L48613">
        <v>3.2286576710000001</v>
      </c>
      <c r="M48613">
        <v>3.703292367</v>
      </c>
      <c r="N48613">
        <v>2.8588014909999999</v>
      </c>
      <c r="O48613">
        <v>2.922496502</v>
      </c>
      <c r="P48613">
        <v>-3.9056499000000001E-2</v>
      </c>
      <c r="Q48613">
        <v>0.112015423</v>
      </c>
      <c r="R48613">
        <v>-5.2333025449999999</v>
      </c>
      <c r="S48613">
        <v>-999999</v>
      </c>
      <c r="T48613" s="1" t="s">
        <v>21</v>
      </c>
    </row>
    <row r="48614" spans="1:20" x14ac:dyDescent="0.3">
      <c r="A48614">
        <v>5282788</v>
      </c>
      <c r="B48614" s="1" t="s">
        <v>47</v>
      </c>
      <c r="C48614" s="1" t="s">
        <v>48</v>
      </c>
      <c r="D48614" s="1" t="s">
        <v>48</v>
      </c>
      <c r="E48614" s="1" t="s">
        <v>38</v>
      </c>
      <c r="F48614">
        <v>3.4290988140000001</v>
      </c>
      <c r="G48614">
        <v>3.7570934729999999</v>
      </c>
      <c r="H48614">
        <v>3.6080953</v>
      </c>
      <c r="I48614">
        <v>3.5754770929999999</v>
      </c>
      <c r="J48614">
        <v>3.9279504439999999</v>
      </c>
      <c r="K48614">
        <v>3.651236801</v>
      </c>
      <c r="L48614">
        <v>3.557377878</v>
      </c>
      <c r="M48614">
        <v>3.8825763069999999</v>
      </c>
      <c r="N48614">
        <v>3.3867723070000002</v>
      </c>
      <c r="O48614">
        <v>3.2755633259999999</v>
      </c>
      <c r="P48614">
        <v>-1.7773780999999999E-2</v>
      </c>
      <c r="Q48614">
        <v>6.5671754999999998E-2</v>
      </c>
      <c r="R48614">
        <v>-2.3102557159999999</v>
      </c>
      <c r="S48614">
        <v>-999999</v>
      </c>
      <c r="T48614" s="1" t="s">
        <v>21</v>
      </c>
    </row>
    <row r="48615" spans="1:20" x14ac:dyDescent="0.3">
      <c r="A48615">
        <v>5282789</v>
      </c>
      <c r="B48615" s="1" t="s">
        <v>47</v>
      </c>
      <c r="C48615" s="1" t="s">
        <v>48</v>
      </c>
      <c r="D48615" s="1" t="s">
        <v>48</v>
      </c>
      <c r="E48615" s="1" t="s">
        <v>38</v>
      </c>
      <c r="F48615">
        <v>3.7171663760000002</v>
      </c>
      <c r="G48615">
        <v>3.7681484159999998</v>
      </c>
      <c r="H48615">
        <v>3.645876892</v>
      </c>
      <c r="I48615">
        <v>3.7052711930000002</v>
      </c>
      <c r="J48615">
        <v>3.8820578239999999</v>
      </c>
      <c r="K48615">
        <v>3.9242801169999999</v>
      </c>
      <c r="L48615">
        <v>3.784791851</v>
      </c>
      <c r="M48615">
        <v>3.9621964090000001</v>
      </c>
      <c r="N48615">
        <v>3.7656330759999999</v>
      </c>
      <c r="O48615">
        <v>3.7792358880000001</v>
      </c>
      <c r="P48615">
        <v>1.4566061E-2</v>
      </c>
      <c r="Q48615">
        <v>0.19340047699999999</v>
      </c>
      <c r="R48615">
        <v>3.3767605430000001</v>
      </c>
      <c r="S48615">
        <v>-999999</v>
      </c>
      <c r="T48615" s="1" t="s">
        <v>21</v>
      </c>
    </row>
    <row r="48616" spans="1:20" x14ac:dyDescent="0.3">
      <c r="A48616">
        <v>5282790</v>
      </c>
      <c r="B48616" s="1" t="s">
        <v>47</v>
      </c>
      <c r="C48616" s="1" t="s">
        <v>48</v>
      </c>
      <c r="D48616" s="1" t="s">
        <v>48</v>
      </c>
      <c r="E48616" s="1" t="s">
        <v>38</v>
      </c>
      <c r="F48616">
        <v>2.3884491520000002</v>
      </c>
      <c r="G48616">
        <v>1.928927923</v>
      </c>
      <c r="H48616">
        <v>2.3112557250000001</v>
      </c>
      <c r="I48616">
        <v>2.1487208600000001</v>
      </c>
      <c r="J48616">
        <v>2.4580233269999998</v>
      </c>
      <c r="K48616">
        <v>2.2515417270000002</v>
      </c>
      <c r="L48616">
        <v>2.0107311220000001</v>
      </c>
      <c r="M48616">
        <v>1.7175682370000001</v>
      </c>
      <c r="N48616">
        <v>2.479453683</v>
      </c>
      <c r="O48616">
        <v>2.1834336539999999</v>
      </c>
      <c r="P48616">
        <v>-9.5778630000000007E-3</v>
      </c>
      <c r="Q48616">
        <v>1.4049504000000001E-2</v>
      </c>
      <c r="R48616">
        <v>-3.7440183230000001</v>
      </c>
      <c r="S48616">
        <v>-999999</v>
      </c>
      <c r="T48616" s="1" t="s">
        <v>21</v>
      </c>
    </row>
    <row r="48617" spans="1:20" x14ac:dyDescent="0.3">
      <c r="A48617">
        <v>5282791</v>
      </c>
      <c r="B48617" s="1" t="s">
        <v>47</v>
      </c>
      <c r="C48617" s="1" t="s">
        <v>48</v>
      </c>
      <c r="D48617" s="1" t="s">
        <v>48</v>
      </c>
      <c r="E48617" s="1" t="s">
        <v>38</v>
      </c>
      <c r="F48617">
        <v>2.8910526440000002</v>
      </c>
      <c r="G48617">
        <v>2.6176043280000001</v>
      </c>
      <c r="H48617">
        <v>2.93031292</v>
      </c>
      <c r="I48617">
        <v>3.1947729599999999</v>
      </c>
      <c r="J48617">
        <v>3.654163708</v>
      </c>
      <c r="K48617">
        <v>3.1947729599999999</v>
      </c>
      <c r="L48617">
        <v>2.745794305</v>
      </c>
      <c r="M48617">
        <v>2.7184290340000001</v>
      </c>
      <c r="N48617">
        <v>3.2243486790000002</v>
      </c>
      <c r="O48617">
        <v>3.8315809029999999</v>
      </c>
      <c r="P48617">
        <v>5.9674051999999998E-2</v>
      </c>
      <c r="Q48617">
        <v>0.202336086</v>
      </c>
      <c r="R48617">
        <v>15.82407261</v>
      </c>
      <c r="S48617">
        <v>-999999</v>
      </c>
      <c r="T48617" s="1" t="s">
        <v>21</v>
      </c>
    </row>
    <row r="48618" spans="1:20" x14ac:dyDescent="0.3">
      <c r="A48618">
        <v>5282811</v>
      </c>
      <c r="B48618" s="1" t="s">
        <v>47</v>
      </c>
      <c r="C48618" s="1" t="s">
        <v>48</v>
      </c>
      <c r="D48618" s="1" t="s">
        <v>48</v>
      </c>
      <c r="E48618" s="1" t="s">
        <v>38</v>
      </c>
      <c r="F48618">
        <v>3.2097410750000002</v>
      </c>
      <c r="G48618">
        <v>3.953739031</v>
      </c>
      <c r="H48618">
        <v>3.1305741870000001</v>
      </c>
      <c r="I48618">
        <v>2.805472397</v>
      </c>
      <c r="J48618">
        <v>2.8810314560000001</v>
      </c>
      <c r="K48618">
        <v>3.4286408879999999</v>
      </c>
      <c r="L48618">
        <v>3.1134794239999999</v>
      </c>
      <c r="M48618">
        <v>3.1642005379999998</v>
      </c>
      <c r="N48618">
        <v>3.361986769</v>
      </c>
      <c r="O48618">
        <v>2.879877402</v>
      </c>
      <c r="P48618">
        <v>-3.3159252E-2</v>
      </c>
      <c r="Q48618">
        <v>8.8960548E-2</v>
      </c>
      <c r="R48618">
        <v>-8.6262376209999996</v>
      </c>
      <c r="S48618">
        <v>-999999</v>
      </c>
      <c r="T48618" s="1" t="s">
        <v>21</v>
      </c>
    </row>
    <row r="48619" spans="1:20" x14ac:dyDescent="0.3">
      <c r="A48619">
        <v>5282812</v>
      </c>
      <c r="B48619" s="1" t="s">
        <v>47</v>
      </c>
      <c r="C48619" s="1" t="s">
        <v>48</v>
      </c>
      <c r="D48619" s="1" t="s">
        <v>48</v>
      </c>
      <c r="E48619" s="1" t="s">
        <v>38</v>
      </c>
      <c r="F48619">
        <v>2.3270515280000001</v>
      </c>
      <c r="G48619">
        <v>2.6837990820000002</v>
      </c>
      <c r="H48619">
        <v>2.6347899610000001</v>
      </c>
      <c r="I48619">
        <v>1.7341633359999999</v>
      </c>
      <c r="J48619">
        <v>1.9145556749999999</v>
      </c>
      <c r="K48619">
        <v>2.1567708240000001</v>
      </c>
      <c r="L48619">
        <v>2.1318566570000002</v>
      </c>
      <c r="M48619">
        <v>2.0126117319999999</v>
      </c>
      <c r="N48619">
        <v>1.9600899409999999</v>
      </c>
      <c r="O48619">
        <v>1.8987684199999999</v>
      </c>
      <c r="P48619">
        <v>-6.4218836000000001E-2</v>
      </c>
      <c r="Q48619">
        <v>0.37892691699999997</v>
      </c>
      <c r="R48619">
        <v>-23.204994540000001</v>
      </c>
      <c r="S48619">
        <v>-999999</v>
      </c>
      <c r="T48619" s="1" t="s">
        <v>21</v>
      </c>
    </row>
    <row r="48620" spans="1:20" x14ac:dyDescent="0.3">
      <c r="A48620">
        <v>5282813</v>
      </c>
      <c r="B48620" s="1" t="s">
        <v>47</v>
      </c>
      <c r="C48620" s="1" t="s">
        <v>48</v>
      </c>
      <c r="D48620" s="1" t="s">
        <v>48</v>
      </c>
      <c r="E48620" s="1" t="s">
        <v>38</v>
      </c>
      <c r="F48620">
        <v>2.3270515280000001</v>
      </c>
      <c r="G48620">
        <v>2.6837990820000002</v>
      </c>
      <c r="H48620">
        <v>2.6347899610000001</v>
      </c>
      <c r="I48620">
        <v>1.7341633359999999</v>
      </c>
      <c r="J48620">
        <v>1.9145556749999999</v>
      </c>
      <c r="K48620">
        <v>2.1567708240000001</v>
      </c>
      <c r="L48620">
        <v>2.1318566570000002</v>
      </c>
      <c r="M48620">
        <v>2.0126117319999999</v>
      </c>
      <c r="N48620">
        <v>1.9600899409999999</v>
      </c>
      <c r="O48620">
        <v>1.8987684199999999</v>
      </c>
      <c r="P48620">
        <v>-6.4218836000000001E-2</v>
      </c>
      <c r="Q48620">
        <v>0.37892691699999997</v>
      </c>
      <c r="R48620">
        <v>-23.204994540000001</v>
      </c>
      <c r="S48620">
        <v>-999999</v>
      </c>
      <c r="T48620" s="1" t="s">
        <v>21</v>
      </c>
    </row>
    <row r="48621" spans="1:20" x14ac:dyDescent="0.3">
      <c r="A48621">
        <v>5282814</v>
      </c>
      <c r="B48621" s="1" t="s">
        <v>47</v>
      </c>
      <c r="C48621" s="1" t="s">
        <v>48</v>
      </c>
      <c r="D48621" s="1" t="s">
        <v>48</v>
      </c>
      <c r="E48621" s="1" t="s">
        <v>38</v>
      </c>
      <c r="F48621">
        <v>2.2732960640000002</v>
      </c>
      <c r="G48621">
        <v>2.6026154290000001</v>
      </c>
      <c r="H48621">
        <v>2.4247669279999999</v>
      </c>
      <c r="I48621">
        <v>1.539614526</v>
      </c>
      <c r="J48621">
        <v>1.747881558</v>
      </c>
      <c r="K48621">
        <v>2.2491374660000001</v>
      </c>
      <c r="L48621">
        <v>2.2018817909999999</v>
      </c>
      <c r="M48621">
        <v>2.2410420210000002</v>
      </c>
      <c r="N48621">
        <v>1.576652559</v>
      </c>
      <c r="O48621">
        <v>1.381942585</v>
      </c>
      <c r="P48621">
        <v>-8.2633261999999999E-2</v>
      </c>
      <c r="Q48621">
        <v>0.34984675100000001</v>
      </c>
      <c r="R48621">
        <v>-28.77871253</v>
      </c>
      <c r="S48621">
        <v>-999999</v>
      </c>
      <c r="T48621" s="1" t="s">
        <v>21</v>
      </c>
    </row>
    <row r="48622" spans="1:20" x14ac:dyDescent="0.3">
      <c r="A48622">
        <v>5282815</v>
      </c>
      <c r="B48622" s="1" t="s">
        <v>47</v>
      </c>
      <c r="C48622" s="1" t="s">
        <v>48</v>
      </c>
      <c r="D48622" s="1" t="s">
        <v>48</v>
      </c>
      <c r="E48622" s="1" t="s">
        <v>38</v>
      </c>
      <c r="F48622">
        <v>2.638311072</v>
      </c>
      <c r="G48622">
        <v>2.7894077290000001</v>
      </c>
      <c r="H48622">
        <v>2.9452217570000001</v>
      </c>
      <c r="I48622">
        <v>1.512307131</v>
      </c>
      <c r="J48622">
        <v>2.104699026</v>
      </c>
      <c r="K48622">
        <v>2.3750896109999999</v>
      </c>
      <c r="L48622">
        <v>2.3925994579999998</v>
      </c>
      <c r="M48622">
        <v>2.4478680279999998</v>
      </c>
      <c r="N48622">
        <v>1.78945178</v>
      </c>
      <c r="O48622">
        <v>1.288884497</v>
      </c>
      <c r="P48622">
        <v>-0.113454739</v>
      </c>
      <c r="Q48622">
        <v>0.39379296499999999</v>
      </c>
      <c r="R48622">
        <v>-33.999241159999997</v>
      </c>
      <c r="S48622">
        <v>-999999</v>
      </c>
      <c r="T48622" s="1" t="s">
        <v>21</v>
      </c>
    </row>
    <row r="48623" spans="1:20" x14ac:dyDescent="0.3">
      <c r="A48623">
        <v>5282816</v>
      </c>
      <c r="B48623" s="1" t="s">
        <v>47</v>
      </c>
      <c r="C48623" s="1" t="s">
        <v>48</v>
      </c>
      <c r="D48623" s="1" t="s">
        <v>48</v>
      </c>
      <c r="E48623" s="1" t="s">
        <v>38</v>
      </c>
      <c r="F48623">
        <v>3.032229021</v>
      </c>
      <c r="G48623">
        <v>3.0020090700000002</v>
      </c>
      <c r="H48623">
        <v>3.1326653250000001</v>
      </c>
      <c r="I48623">
        <v>1.855649718</v>
      </c>
      <c r="J48623">
        <v>2.6949331710000002</v>
      </c>
      <c r="K48623">
        <v>2.6513801469999998</v>
      </c>
      <c r="L48623">
        <v>2.9182063619999998</v>
      </c>
      <c r="M48623">
        <v>3.1456615939999999</v>
      </c>
      <c r="N48623">
        <v>1.895981084</v>
      </c>
      <c r="O48623">
        <v>1.986973157</v>
      </c>
      <c r="P48623">
        <v>-8.4487275000000001E-2</v>
      </c>
      <c r="Q48623">
        <v>0.23954761499999999</v>
      </c>
      <c r="R48623">
        <v>-23.326171169999999</v>
      </c>
      <c r="S48623">
        <v>-999999</v>
      </c>
      <c r="T48623" s="1" t="s">
        <v>21</v>
      </c>
    </row>
    <row r="48624" spans="1:20" x14ac:dyDescent="0.3">
      <c r="A48624">
        <v>5282817</v>
      </c>
      <c r="B48624" s="1" t="s">
        <v>47</v>
      </c>
      <c r="C48624" s="1" t="s">
        <v>48</v>
      </c>
      <c r="D48624" s="1" t="s">
        <v>48</v>
      </c>
      <c r="E48624" s="1" t="s">
        <v>38</v>
      </c>
      <c r="F48624">
        <v>3.2277954119999999</v>
      </c>
      <c r="G48624">
        <v>3.6811032589999999</v>
      </c>
      <c r="H48624">
        <v>3.5559529009999999</v>
      </c>
      <c r="I48624">
        <v>3.2217660449999999</v>
      </c>
      <c r="J48624">
        <v>3.62064546</v>
      </c>
      <c r="K48624">
        <v>3.2234875710000002</v>
      </c>
      <c r="L48624">
        <v>3.6658948179999999</v>
      </c>
      <c r="M48624">
        <v>3.2764383449999999</v>
      </c>
      <c r="N48624">
        <v>3.0873936030000002</v>
      </c>
      <c r="O48624">
        <v>2.5766771140000002</v>
      </c>
      <c r="P48624">
        <v>-6.3505312999999994E-2</v>
      </c>
      <c r="Q48624">
        <v>0.32249206600000002</v>
      </c>
      <c r="R48624">
        <v>-14.566307979999999</v>
      </c>
      <c r="S48624">
        <v>-999999</v>
      </c>
      <c r="T48624" s="1" t="s">
        <v>21</v>
      </c>
    </row>
    <row r="48625" spans="1:20" x14ac:dyDescent="0.3">
      <c r="A48625">
        <v>5282818</v>
      </c>
      <c r="B48625" s="1" t="s">
        <v>47</v>
      </c>
      <c r="C48625" s="1" t="s">
        <v>48</v>
      </c>
      <c r="D48625" s="1" t="s">
        <v>48</v>
      </c>
      <c r="E48625" s="1" t="s">
        <v>38</v>
      </c>
      <c r="F48625">
        <v>2.493067286</v>
      </c>
      <c r="G48625">
        <v>2.7531381220000002</v>
      </c>
      <c r="H48625">
        <v>2.9888078830000002</v>
      </c>
      <c r="I48625">
        <v>2.0701318149999999</v>
      </c>
      <c r="J48625">
        <v>3.0754594129999999</v>
      </c>
      <c r="K48625">
        <v>2.885266943</v>
      </c>
      <c r="L48625">
        <v>2.831444152</v>
      </c>
      <c r="M48625">
        <v>2.5801205629999999</v>
      </c>
      <c r="N48625">
        <v>2.3913216730000002</v>
      </c>
      <c r="O48625">
        <v>1.895727892</v>
      </c>
      <c r="P48625">
        <v>-4.7627041000000002E-2</v>
      </c>
      <c r="Q48625">
        <v>0.13683273500000001</v>
      </c>
      <c r="R48625">
        <v>-16.610090530000001</v>
      </c>
      <c r="S48625">
        <v>-999999</v>
      </c>
      <c r="T48625" s="1" t="s">
        <v>21</v>
      </c>
    </row>
    <row r="48626" spans="1:20" x14ac:dyDescent="0.3">
      <c r="A48626">
        <v>5282819</v>
      </c>
      <c r="B48626" s="1" t="s">
        <v>47</v>
      </c>
      <c r="C48626" s="1" t="s">
        <v>48</v>
      </c>
      <c r="D48626" s="1" t="s">
        <v>48</v>
      </c>
      <c r="E48626" s="1" t="s">
        <v>38</v>
      </c>
      <c r="F48626">
        <v>2.6253064159999999</v>
      </c>
      <c r="G48626">
        <v>2.1301490850000002</v>
      </c>
      <c r="H48626">
        <v>2.6323279799999999</v>
      </c>
      <c r="I48626">
        <v>1.529980868</v>
      </c>
      <c r="J48626">
        <v>3.2489871969999999</v>
      </c>
      <c r="K48626">
        <v>2.4380802699999999</v>
      </c>
      <c r="L48626">
        <v>2.6602472320000001</v>
      </c>
      <c r="M48626">
        <v>2.5801205629999999</v>
      </c>
      <c r="N48626">
        <v>2.1267380440000001</v>
      </c>
      <c r="O48626">
        <v>2.4777985820000001</v>
      </c>
      <c r="P48626">
        <v>5.8630740000000002E-3</v>
      </c>
      <c r="Q48626">
        <v>1.5604729999999999E-3</v>
      </c>
      <c r="R48626">
        <v>-2.7494889790000001</v>
      </c>
      <c r="S48626">
        <v>-999999</v>
      </c>
      <c r="T48626" s="1" t="s">
        <v>21</v>
      </c>
    </row>
    <row r="48627" spans="1:20" x14ac:dyDescent="0.3">
      <c r="A48627">
        <v>5282820</v>
      </c>
      <c r="B48627" s="1" t="s">
        <v>47</v>
      </c>
      <c r="C48627" s="1" t="s">
        <v>48</v>
      </c>
      <c r="D48627" s="1" t="s">
        <v>48</v>
      </c>
      <c r="E48627" s="1" t="s">
        <v>38</v>
      </c>
      <c r="F48627">
        <v>2.3233251840000002</v>
      </c>
      <c r="G48627">
        <v>1.838874117</v>
      </c>
      <c r="H48627">
        <v>2.8672132829999999</v>
      </c>
      <c r="I48627">
        <v>1.4571893890000001</v>
      </c>
      <c r="J48627">
        <v>2.7057520739999998</v>
      </c>
      <c r="K48627">
        <v>2.2467357720000001</v>
      </c>
      <c r="L48627">
        <v>2.0618544289999998</v>
      </c>
      <c r="M48627">
        <v>2.352361159</v>
      </c>
      <c r="N48627">
        <v>2.0495003650000001</v>
      </c>
      <c r="O48627">
        <v>2.1355610930000002</v>
      </c>
      <c r="P48627">
        <v>-8.6956050000000003E-3</v>
      </c>
      <c r="Q48627">
        <v>4.2451049999999999E-3</v>
      </c>
      <c r="R48627">
        <v>-6.9990196349999998</v>
      </c>
      <c r="S48627">
        <v>-999999</v>
      </c>
      <c r="T48627" s="1" t="s">
        <v>21</v>
      </c>
    </row>
    <row r="48628" spans="1:20" x14ac:dyDescent="0.3">
      <c r="A48628">
        <v>5282821</v>
      </c>
      <c r="B48628" s="1" t="s">
        <v>47</v>
      </c>
      <c r="C48628" s="1" t="s">
        <v>48</v>
      </c>
      <c r="D48628" s="1" t="s">
        <v>48</v>
      </c>
      <c r="E48628" s="1" t="s">
        <v>38</v>
      </c>
      <c r="F48628">
        <v>2.5141315610000001</v>
      </c>
      <c r="G48628">
        <v>2.168902353</v>
      </c>
      <c r="H48628">
        <v>2.959415881</v>
      </c>
      <c r="I48628">
        <v>1.6299639530000001</v>
      </c>
      <c r="J48628">
        <v>2.5925551279999999</v>
      </c>
      <c r="K48628">
        <v>2.1444207450000001</v>
      </c>
      <c r="L48628">
        <v>2.1182343189999999</v>
      </c>
      <c r="M48628">
        <v>2.2344672820000002</v>
      </c>
      <c r="N48628">
        <v>2.1616730089999998</v>
      </c>
      <c r="O48628">
        <v>1.753024557</v>
      </c>
      <c r="P48628">
        <v>-5.7628089E-2</v>
      </c>
      <c r="Q48628">
        <v>0.20146399500000001</v>
      </c>
      <c r="R48628">
        <v>-19.53934911</v>
      </c>
      <c r="S48628">
        <v>-999999</v>
      </c>
      <c r="T48628" s="1" t="s">
        <v>21</v>
      </c>
    </row>
    <row r="48629" spans="1:20" x14ac:dyDescent="0.3">
      <c r="A48629">
        <v>5282822</v>
      </c>
      <c r="B48629" s="1" t="s">
        <v>47</v>
      </c>
      <c r="C48629" s="1" t="s">
        <v>48</v>
      </c>
      <c r="D48629" s="1" t="s">
        <v>48</v>
      </c>
      <c r="E48629" s="1" t="s">
        <v>38</v>
      </c>
      <c r="F48629">
        <v>3.4872894830000001</v>
      </c>
      <c r="G48629">
        <v>2.2497382899999998</v>
      </c>
      <c r="H48629">
        <v>2.7432286000000001</v>
      </c>
      <c r="I48629">
        <v>2.7238801819999998</v>
      </c>
      <c r="J48629">
        <v>3.3364913249999999</v>
      </c>
      <c r="K48629">
        <v>2.8039741139999999</v>
      </c>
      <c r="L48629">
        <v>2.9448284490000001</v>
      </c>
      <c r="M48629">
        <v>2.885266943</v>
      </c>
      <c r="N48629">
        <v>2.4442746290000001</v>
      </c>
      <c r="O48629">
        <v>3.009234277</v>
      </c>
      <c r="P48629">
        <v>-1.2728625E-2</v>
      </c>
      <c r="Q48629">
        <v>1.0857242E-2</v>
      </c>
      <c r="R48629">
        <v>-1.668351967</v>
      </c>
      <c r="S48629">
        <v>-999999</v>
      </c>
      <c r="T48629" s="1" t="s">
        <v>21</v>
      </c>
    </row>
    <row r="48630" spans="1:20" x14ac:dyDescent="0.3">
      <c r="A48630">
        <v>5282823</v>
      </c>
      <c r="B48630" s="1" t="s">
        <v>47</v>
      </c>
      <c r="C48630" s="1" t="s">
        <v>48</v>
      </c>
      <c r="D48630" s="1" t="s">
        <v>48</v>
      </c>
      <c r="E48630" s="1" t="s">
        <v>38</v>
      </c>
      <c r="F48630">
        <v>2.4105603009999998</v>
      </c>
      <c r="G48630">
        <v>1.8161762829999999</v>
      </c>
      <c r="H48630">
        <v>2.179646177</v>
      </c>
      <c r="I48630">
        <v>1.746948089</v>
      </c>
      <c r="J48630">
        <v>2.5208557800000002</v>
      </c>
      <c r="K48630">
        <v>2.2836418850000002</v>
      </c>
      <c r="L48630">
        <v>1.7975956150000001</v>
      </c>
      <c r="M48630">
        <v>1.967958791</v>
      </c>
      <c r="N48630">
        <v>1.1985661270000001</v>
      </c>
      <c r="O48630">
        <v>1.73532171</v>
      </c>
      <c r="P48630">
        <v>-6.9964403999999994E-2</v>
      </c>
      <c r="Q48630">
        <v>0.28990570999999998</v>
      </c>
      <c r="R48630">
        <v>-23.484955379999999</v>
      </c>
      <c r="S48630">
        <v>-999999</v>
      </c>
      <c r="T48630" s="1" t="s">
        <v>21</v>
      </c>
    </row>
    <row r="48631" spans="1:20" x14ac:dyDescent="0.3">
      <c r="A48631">
        <v>5282824</v>
      </c>
      <c r="B48631" s="1" t="s">
        <v>47</v>
      </c>
      <c r="C48631" s="1" t="s">
        <v>48</v>
      </c>
      <c r="D48631" s="1" t="s">
        <v>48</v>
      </c>
      <c r="E48631" s="1" t="s">
        <v>38</v>
      </c>
      <c r="F48631">
        <v>1.1894768659999999</v>
      </c>
      <c r="G48631">
        <v>1.220697345</v>
      </c>
      <c r="H48631">
        <v>1.3264289739999999</v>
      </c>
      <c r="I48631">
        <v>0.94069752200000001</v>
      </c>
      <c r="J48631">
        <v>1.325543548</v>
      </c>
      <c r="K48631">
        <v>1.2397553750000001</v>
      </c>
      <c r="L48631">
        <v>1.1602938759999999</v>
      </c>
      <c r="M48631">
        <v>1.2498963510000001</v>
      </c>
      <c r="N48631">
        <v>1.005388701</v>
      </c>
      <c r="O48631">
        <v>1.0987629329999999</v>
      </c>
      <c r="P48631">
        <v>-1.2928777000000001E-2</v>
      </c>
      <c r="Q48631">
        <v>9.3566197000000004E-2</v>
      </c>
      <c r="R48631">
        <v>-10.2380473</v>
      </c>
      <c r="S48631">
        <v>-999999</v>
      </c>
      <c r="T48631" s="1" t="s">
        <v>21</v>
      </c>
    </row>
    <row r="48632" spans="1:20" x14ac:dyDescent="0.3">
      <c r="A48632">
        <v>5282825</v>
      </c>
      <c r="B48632" s="1" t="s">
        <v>47</v>
      </c>
      <c r="C48632" s="1" t="s">
        <v>48</v>
      </c>
      <c r="D48632" s="1" t="s">
        <v>48</v>
      </c>
      <c r="E48632" s="1" t="s">
        <v>38</v>
      </c>
      <c r="F48632">
        <v>0.95004023800000004</v>
      </c>
      <c r="G48632">
        <v>0.97771437400000005</v>
      </c>
      <c r="H48632">
        <v>0.96358493199999995</v>
      </c>
      <c r="I48632">
        <v>0.81152518100000004</v>
      </c>
      <c r="J48632">
        <v>1.0213580120000001</v>
      </c>
      <c r="K48632">
        <v>1.017274129</v>
      </c>
      <c r="L48632">
        <v>0.84087221099999998</v>
      </c>
      <c r="M48632">
        <v>1.0234060970000001</v>
      </c>
      <c r="N48632">
        <v>0.82342490800000001</v>
      </c>
      <c r="O48632">
        <v>0.90895838399999995</v>
      </c>
      <c r="P48632">
        <v>-6.4648479999999996E-3</v>
      </c>
      <c r="Q48632">
        <v>5.5497484E-2</v>
      </c>
      <c r="R48632">
        <v>-4.6881437630000002</v>
      </c>
      <c r="S48632">
        <v>-999999</v>
      </c>
      <c r="T48632" s="1" t="s">
        <v>21</v>
      </c>
    </row>
    <row r="48633" spans="1:20" x14ac:dyDescent="0.3">
      <c r="A48633">
        <v>5282826</v>
      </c>
      <c r="B48633" s="1" t="s">
        <v>47</v>
      </c>
      <c r="C48633" s="1" t="s">
        <v>48</v>
      </c>
      <c r="D48633" s="1" t="s">
        <v>48</v>
      </c>
      <c r="E48633" s="1" t="s">
        <v>38</v>
      </c>
      <c r="F48633">
        <v>0.93781246299999999</v>
      </c>
      <c r="G48633">
        <v>0.95883526799999996</v>
      </c>
      <c r="H48633">
        <v>0.90653379700000003</v>
      </c>
      <c r="I48633">
        <v>0.72434255400000003</v>
      </c>
      <c r="J48633">
        <v>0.84661897900000005</v>
      </c>
      <c r="K48633">
        <v>0.83260305499999998</v>
      </c>
      <c r="L48633">
        <v>0.739097954</v>
      </c>
      <c r="M48633">
        <v>0.92747454699999998</v>
      </c>
      <c r="N48633">
        <v>0.81217571600000005</v>
      </c>
      <c r="O48633">
        <v>0.83049304499999999</v>
      </c>
      <c r="P48633">
        <v>-1.1257804E-2</v>
      </c>
      <c r="Q48633">
        <v>0.17738906099999999</v>
      </c>
      <c r="R48633">
        <v>-8.3133474409999994</v>
      </c>
      <c r="S48633">
        <v>-999999</v>
      </c>
      <c r="T48633" s="1" t="s">
        <v>21</v>
      </c>
    </row>
    <row r="48634" spans="1:20" x14ac:dyDescent="0.3">
      <c r="A48634">
        <v>5282827</v>
      </c>
      <c r="B48634" s="1" t="s">
        <v>47</v>
      </c>
      <c r="C48634" s="1" t="s">
        <v>48</v>
      </c>
      <c r="D48634" s="1" t="s">
        <v>48</v>
      </c>
      <c r="E48634" s="1" t="s">
        <v>38</v>
      </c>
      <c r="F48634">
        <v>0.98295129699999995</v>
      </c>
      <c r="G48634">
        <v>0.961913456</v>
      </c>
      <c r="H48634">
        <v>1.062541741</v>
      </c>
      <c r="I48634">
        <v>0.78299321700000002</v>
      </c>
      <c r="J48634">
        <v>0.83829330899999999</v>
      </c>
      <c r="K48634">
        <v>0.84786361799999999</v>
      </c>
      <c r="L48634">
        <v>0.79702510299999996</v>
      </c>
      <c r="M48634">
        <v>1.002706892</v>
      </c>
      <c r="N48634">
        <v>0.82562721500000003</v>
      </c>
      <c r="O48634">
        <v>0.84267090600000005</v>
      </c>
      <c r="P48634">
        <v>-1.4933548E-2</v>
      </c>
      <c r="Q48634">
        <v>0.21144198</v>
      </c>
      <c r="R48634">
        <v>-11.185766920000001</v>
      </c>
      <c r="S48634">
        <v>-999999</v>
      </c>
      <c r="T48634" s="1" t="s">
        <v>21</v>
      </c>
    </row>
    <row r="48635" spans="1:20" x14ac:dyDescent="0.3">
      <c r="A48635">
        <v>5282828</v>
      </c>
      <c r="B48635" s="1" t="s">
        <v>47</v>
      </c>
      <c r="C48635" s="1" t="s">
        <v>48</v>
      </c>
      <c r="D48635" s="1" t="s">
        <v>48</v>
      </c>
      <c r="E48635" s="1" t="s">
        <v>38</v>
      </c>
      <c r="F48635">
        <v>1.1108617169999999</v>
      </c>
      <c r="G48635">
        <v>1.014154215</v>
      </c>
      <c r="H48635">
        <v>1.174951662</v>
      </c>
      <c r="I48635">
        <v>0.81098346600000004</v>
      </c>
      <c r="J48635">
        <v>0.92438310700000004</v>
      </c>
      <c r="K48635">
        <v>0.90508215000000003</v>
      </c>
      <c r="L48635">
        <v>0.85777226500000003</v>
      </c>
      <c r="M48635">
        <v>1.0059259229999999</v>
      </c>
      <c r="N48635">
        <v>0.83171397700000005</v>
      </c>
      <c r="O48635">
        <v>0.90158359300000002</v>
      </c>
      <c r="P48635">
        <v>-2.3543320999999999E-2</v>
      </c>
      <c r="Q48635">
        <v>0.35061513900000002</v>
      </c>
      <c r="R48635">
        <v>-16.992412340000001</v>
      </c>
      <c r="S48635">
        <v>-999999</v>
      </c>
      <c r="T48635" s="1" t="s">
        <v>21</v>
      </c>
    </row>
    <row r="48636" spans="1:20" x14ac:dyDescent="0.3">
      <c r="A48636">
        <v>5282833</v>
      </c>
      <c r="B48636" s="1" t="s">
        <v>47</v>
      </c>
      <c r="C48636" s="1" t="s">
        <v>48</v>
      </c>
      <c r="D48636" s="1" t="s">
        <v>48</v>
      </c>
      <c r="E48636" s="1" t="s">
        <v>38</v>
      </c>
      <c r="F48636">
        <v>1.7187155249999999</v>
      </c>
      <c r="G48636">
        <v>2.005635463</v>
      </c>
      <c r="H48636">
        <v>1.7932795669999999</v>
      </c>
      <c r="I48636">
        <v>1.6720759489999999</v>
      </c>
      <c r="J48636">
        <v>1.8645927879999999</v>
      </c>
      <c r="K48636">
        <v>1.6562961789999999</v>
      </c>
      <c r="L48636">
        <v>1.8881478570000001</v>
      </c>
      <c r="M48636">
        <v>1.557399389</v>
      </c>
      <c r="N48636">
        <v>2.2651136639999998</v>
      </c>
      <c r="O48636">
        <v>1.1984060700000001</v>
      </c>
      <c r="P48636">
        <v>-2.1854057E-2</v>
      </c>
      <c r="Q48636">
        <v>5.4684628999999998E-2</v>
      </c>
      <c r="R48636">
        <v>-9.0022596910000008</v>
      </c>
      <c r="S48636">
        <v>-999999</v>
      </c>
      <c r="T48636" s="1" t="s">
        <v>21</v>
      </c>
    </row>
    <row r="48637" spans="1:20" x14ac:dyDescent="0.3">
      <c r="A48637">
        <v>5282834</v>
      </c>
      <c r="B48637" s="1" t="s">
        <v>47</v>
      </c>
      <c r="C48637" s="1" t="s">
        <v>48</v>
      </c>
      <c r="D48637" s="1" t="s">
        <v>48</v>
      </c>
      <c r="E48637" s="1" t="s">
        <v>38</v>
      </c>
      <c r="F48637">
        <v>1.6665026169999999</v>
      </c>
      <c r="G48637">
        <v>1.511701347</v>
      </c>
      <c r="H48637">
        <v>1.6068376529999999</v>
      </c>
      <c r="I48637">
        <v>1.6633896699999999</v>
      </c>
      <c r="J48637">
        <v>1.4388184559999999</v>
      </c>
      <c r="K48637">
        <v>1.3013376649999999</v>
      </c>
      <c r="L48637">
        <v>1.5728669980000001</v>
      </c>
      <c r="M48637">
        <v>1.4797419979999999</v>
      </c>
      <c r="N48637">
        <v>1.80601769</v>
      </c>
      <c r="O48637">
        <v>1.2609620029999999</v>
      </c>
      <c r="P48637">
        <v>-1.5964716E-2</v>
      </c>
      <c r="Q48637">
        <v>8.2075898999999994E-2</v>
      </c>
      <c r="R48637">
        <v>-4.9805194000000004</v>
      </c>
      <c r="S48637">
        <v>-999999</v>
      </c>
      <c r="T48637" s="1" t="s">
        <v>21</v>
      </c>
    </row>
    <row r="48638" spans="1:20" x14ac:dyDescent="0.3">
      <c r="A48638">
        <v>5282835</v>
      </c>
      <c r="B48638" s="1" t="s">
        <v>47</v>
      </c>
      <c r="C48638" s="1" t="s">
        <v>48</v>
      </c>
      <c r="D48638" s="1" t="s">
        <v>48</v>
      </c>
      <c r="E48638" s="1" t="s">
        <v>38</v>
      </c>
      <c r="F48638">
        <v>1.314788812</v>
      </c>
      <c r="G48638">
        <v>1.3030767620000001</v>
      </c>
      <c r="H48638">
        <v>1.2163036220000001</v>
      </c>
      <c r="I48638">
        <v>1.1005252210000001</v>
      </c>
      <c r="J48638">
        <v>1.3782563430000001</v>
      </c>
      <c r="K48638">
        <v>1.212573297</v>
      </c>
      <c r="L48638">
        <v>1.222165444</v>
      </c>
      <c r="M48638">
        <v>1.4403565110000001</v>
      </c>
      <c r="N48638">
        <v>1.8169040789999999</v>
      </c>
      <c r="O48638">
        <v>1.0269658450000001</v>
      </c>
      <c r="P48638">
        <v>1.4096282E-2</v>
      </c>
      <c r="Q48638">
        <v>3.8285291999999999E-2</v>
      </c>
      <c r="R48638">
        <v>11.73806411</v>
      </c>
      <c r="S48638">
        <v>-999999</v>
      </c>
      <c r="T48638" s="1" t="s">
        <v>21</v>
      </c>
    </row>
    <row r="48639" spans="1:20" x14ac:dyDescent="0.3">
      <c r="A48639">
        <v>5282836</v>
      </c>
      <c r="B48639" s="1" t="s">
        <v>47</v>
      </c>
      <c r="C48639" s="1" t="s">
        <v>48</v>
      </c>
      <c r="D48639" s="1" t="s">
        <v>48</v>
      </c>
      <c r="E48639" s="1" t="s">
        <v>38</v>
      </c>
      <c r="F48639">
        <v>1.1776222430000001</v>
      </c>
      <c r="G48639">
        <v>1.2619728160000001</v>
      </c>
      <c r="H48639">
        <v>1.180771875</v>
      </c>
      <c r="I48639">
        <v>1.0649568220000001</v>
      </c>
      <c r="J48639">
        <v>1.6645007679999999</v>
      </c>
      <c r="K48639">
        <v>1.064245935</v>
      </c>
      <c r="L48639">
        <v>1.134854019</v>
      </c>
      <c r="M48639">
        <v>1.165263116</v>
      </c>
      <c r="N48639">
        <v>1.303598944</v>
      </c>
      <c r="O48639">
        <v>0.95130986399999995</v>
      </c>
      <c r="P48639">
        <v>-1.3415366999999999E-2</v>
      </c>
      <c r="Q48639">
        <v>4.4311879999999998E-2</v>
      </c>
      <c r="R48639">
        <v>-5.5296883780000003</v>
      </c>
      <c r="S48639">
        <v>-999999</v>
      </c>
      <c r="T48639" s="1" t="s">
        <v>21</v>
      </c>
    </row>
    <row r="48640" spans="1:20" x14ac:dyDescent="0.3">
      <c r="A48640">
        <v>5282837</v>
      </c>
      <c r="B48640" s="1" t="s">
        <v>47</v>
      </c>
      <c r="C48640" s="1" t="s">
        <v>48</v>
      </c>
      <c r="D48640" s="1" t="s">
        <v>48</v>
      </c>
      <c r="E48640" s="1" t="s">
        <v>38</v>
      </c>
      <c r="F48640">
        <v>1.50827315</v>
      </c>
      <c r="G48640">
        <v>1.273315424</v>
      </c>
      <c r="H48640">
        <v>1.0854904329999999</v>
      </c>
      <c r="I48640">
        <v>1.223635308</v>
      </c>
      <c r="J48640">
        <v>1.3760493199999999</v>
      </c>
      <c r="K48640">
        <v>0.99311147499999997</v>
      </c>
      <c r="L48640">
        <v>1.0242264809999999</v>
      </c>
      <c r="M48640">
        <v>1.1700973610000001</v>
      </c>
      <c r="N48640">
        <v>0.97419523299999999</v>
      </c>
      <c r="O48640">
        <v>0.82750380599999995</v>
      </c>
      <c r="P48640">
        <v>-5.3205425000000001E-2</v>
      </c>
      <c r="Q48640">
        <v>0.61490606800000003</v>
      </c>
      <c r="R48640">
        <v>-23.151391669999999</v>
      </c>
      <c r="S48640">
        <v>-23.151391669999999</v>
      </c>
      <c r="T48640" s="1" t="s">
        <v>24</v>
      </c>
    </row>
    <row r="48641" spans="1:20" x14ac:dyDescent="0.3">
      <c r="A48641">
        <v>5282841</v>
      </c>
      <c r="B48641" s="1" t="s">
        <v>47</v>
      </c>
      <c r="C48641" s="1" t="s">
        <v>48</v>
      </c>
      <c r="D48641" s="1" t="s">
        <v>48</v>
      </c>
      <c r="E48641" s="1" t="s">
        <v>38</v>
      </c>
      <c r="F48641">
        <v>0.72783343099999998</v>
      </c>
      <c r="G48641">
        <v>0.66322975200000001</v>
      </c>
      <c r="H48641">
        <v>0.75053681500000002</v>
      </c>
      <c r="I48641">
        <v>0.761135538</v>
      </c>
      <c r="J48641">
        <v>0.60468333500000004</v>
      </c>
      <c r="K48641">
        <v>0.81250117899999996</v>
      </c>
      <c r="L48641">
        <v>0.67098065600000001</v>
      </c>
      <c r="M48641">
        <v>0.70205639600000003</v>
      </c>
      <c r="N48641">
        <v>0.69172584100000001</v>
      </c>
      <c r="O48641">
        <v>0.637267837</v>
      </c>
      <c r="P48641">
        <v>-5.5797980000000004E-3</v>
      </c>
      <c r="Q48641">
        <v>7.3467366000000006E-2</v>
      </c>
      <c r="R48641">
        <v>-5.1620248919999998</v>
      </c>
      <c r="S48641">
        <v>-999999</v>
      </c>
      <c r="T48641" s="1" t="s">
        <v>21</v>
      </c>
    </row>
    <row r="48642" spans="1:20" x14ac:dyDescent="0.3">
      <c r="A48642">
        <v>5282842</v>
      </c>
      <c r="B48642" s="1" t="s">
        <v>47</v>
      </c>
      <c r="C48642" s="1" t="s">
        <v>48</v>
      </c>
      <c r="D48642" s="1" t="s">
        <v>48</v>
      </c>
      <c r="E48642" s="1" t="s">
        <v>38</v>
      </c>
      <c r="F48642">
        <v>0.76715655500000002</v>
      </c>
      <c r="G48642">
        <v>0.60946672599999996</v>
      </c>
      <c r="H48642">
        <v>0.66580338699999997</v>
      </c>
      <c r="I48642">
        <v>0.67241594000000005</v>
      </c>
      <c r="J48642">
        <v>0.58233380199999996</v>
      </c>
      <c r="K48642">
        <v>0.73163420300000004</v>
      </c>
      <c r="L48642">
        <v>0.64394088500000002</v>
      </c>
      <c r="M48642">
        <v>0.67035368299999998</v>
      </c>
      <c r="N48642">
        <v>0.63573774900000002</v>
      </c>
      <c r="O48642">
        <v>0.65277272500000005</v>
      </c>
      <c r="P48642">
        <v>-4.5995790000000003E-3</v>
      </c>
      <c r="Q48642">
        <v>6.6380690000000006E-2</v>
      </c>
      <c r="R48642">
        <v>-4.0913346229999998</v>
      </c>
      <c r="S48642">
        <v>-999999</v>
      </c>
      <c r="T48642" s="1" t="s">
        <v>21</v>
      </c>
    </row>
    <row r="48643" spans="1:20" x14ac:dyDescent="0.3">
      <c r="A48643">
        <v>5282843</v>
      </c>
      <c r="B48643" s="1" t="s">
        <v>47</v>
      </c>
      <c r="C48643" s="1" t="s">
        <v>48</v>
      </c>
      <c r="D48643" s="1" t="s">
        <v>48</v>
      </c>
      <c r="E48643" s="1" t="s">
        <v>38</v>
      </c>
      <c r="F48643">
        <v>0.74226331999999995</v>
      </c>
      <c r="G48643">
        <v>0.56088522500000004</v>
      </c>
      <c r="H48643">
        <v>0.61044423999999997</v>
      </c>
      <c r="I48643">
        <v>0.62080327599999996</v>
      </c>
      <c r="J48643">
        <v>0.53014906500000003</v>
      </c>
      <c r="K48643">
        <v>0.77996659000000002</v>
      </c>
      <c r="L48643">
        <v>0.56971807699999999</v>
      </c>
      <c r="M48643">
        <v>0.59118853100000002</v>
      </c>
      <c r="N48643">
        <v>0.61478038099999999</v>
      </c>
      <c r="O48643">
        <v>0.59395836099999999</v>
      </c>
      <c r="P48643">
        <v>-5.8011829999999997E-3</v>
      </c>
      <c r="Q48643">
        <v>4.9366623999999998E-2</v>
      </c>
      <c r="R48643">
        <v>-5.9399007599999996</v>
      </c>
      <c r="S48643">
        <v>-999999</v>
      </c>
      <c r="T48643" s="1" t="s">
        <v>21</v>
      </c>
    </row>
    <row r="48644" spans="1:20" x14ac:dyDescent="0.3">
      <c r="A48644">
        <v>5282844</v>
      </c>
      <c r="B48644" s="1" t="s">
        <v>47</v>
      </c>
      <c r="C48644" s="1" t="s">
        <v>48</v>
      </c>
      <c r="D48644" s="1" t="s">
        <v>48</v>
      </c>
      <c r="E48644" s="1" t="s">
        <v>38</v>
      </c>
      <c r="F48644">
        <v>0.58078046500000002</v>
      </c>
      <c r="G48644">
        <v>0.50009440999999999</v>
      </c>
      <c r="H48644">
        <v>0.54312025600000002</v>
      </c>
      <c r="I48644">
        <v>0.52535636699999999</v>
      </c>
      <c r="J48644">
        <v>0.503646708</v>
      </c>
      <c r="K48644">
        <v>0.55314883199999998</v>
      </c>
      <c r="L48644">
        <v>0.52081561899999995</v>
      </c>
      <c r="M48644">
        <v>0.51783332999999998</v>
      </c>
      <c r="N48644">
        <v>0.49749646600000003</v>
      </c>
      <c r="O48644">
        <v>0.54486385699999995</v>
      </c>
      <c r="P48644">
        <v>-2.6181199999999998E-3</v>
      </c>
      <c r="Q48644">
        <v>8.8492665999999998E-2</v>
      </c>
      <c r="R48644">
        <v>-3.9286742139999999</v>
      </c>
      <c r="S48644">
        <v>-999999</v>
      </c>
      <c r="T48644" s="1" t="s">
        <v>21</v>
      </c>
    </row>
    <row r="48645" spans="1:20" x14ac:dyDescent="0.3">
      <c r="A48645">
        <v>5282845</v>
      </c>
      <c r="B48645" s="1" t="s">
        <v>47</v>
      </c>
      <c r="C48645" s="1" t="s">
        <v>48</v>
      </c>
      <c r="D48645" s="1" t="s">
        <v>48</v>
      </c>
      <c r="E48645" s="1" t="s">
        <v>38</v>
      </c>
      <c r="F48645">
        <v>0.54015450200000004</v>
      </c>
      <c r="G48645">
        <v>0.50953262899999996</v>
      </c>
      <c r="H48645">
        <v>0.47623795000000002</v>
      </c>
      <c r="I48645">
        <v>0.491683914</v>
      </c>
      <c r="J48645">
        <v>0.42672491400000001</v>
      </c>
      <c r="K48645">
        <v>0.61939543500000005</v>
      </c>
      <c r="L48645">
        <v>0.466979698</v>
      </c>
      <c r="M48645">
        <v>0.459432803</v>
      </c>
      <c r="N48645">
        <v>0.417982405</v>
      </c>
      <c r="O48645">
        <v>0.45534020600000003</v>
      </c>
      <c r="P48645">
        <v>-8.3008979999999993E-3</v>
      </c>
      <c r="Q48645">
        <v>0.180151916</v>
      </c>
      <c r="R48645">
        <v>-12.659184209999999</v>
      </c>
      <c r="S48645">
        <v>-999999</v>
      </c>
      <c r="T48645" s="1" t="s">
        <v>21</v>
      </c>
    </row>
    <row r="48646" spans="1:20" x14ac:dyDescent="0.3">
      <c r="A48646">
        <v>5282846</v>
      </c>
      <c r="B48646" s="1" t="s">
        <v>47</v>
      </c>
      <c r="C48646" s="1" t="s">
        <v>48</v>
      </c>
      <c r="D48646" s="1" t="s">
        <v>48</v>
      </c>
      <c r="E48646" s="1" t="s">
        <v>38</v>
      </c>
      <c r="F48646">
        <v>0.54333790000000004</v>
      </c>
      <c r="G48646">
        <v>0.50270592000000003</v>
      </c>
      <c r="H48646">
        <v>0.449479615</v>
      </c>
      <c r="I48646">
        <v>0.484578342</v>
      </c>
      <c r="J48646">
        <v>0.38266610899999998</v>
      </c>
      <c r="K48646">
        <v>0.63991162499999998</v>
      </c>
      <c r="L48646">
        <v>0.45370127500000001</v>
      </c>
      <c r="M48646">
        <v>0.43298215699999998</v>
      </c>
      <c r="N48646">
        <v>0.38564171000000003</v>
      </c>
      <c r="O48646">
        <v>0.45412561600000001</v>
      </c>
      <c r="P48646">
        <v>-9.3347450000000002E-3</v>
      </c>
      <c r="Q48646">
        <v>0.13693465199999999</v>
      </c>
      <c r="R48646">
        <v>-14.89605222</v>
      </c>
      <c r="S48646">
        <v>-999999</v>
      </c>
      <c r="T48646" s="1" t="s">
        <v>21</v>
      </c>
    </row>
    <row r="48647" spans="1:20" x14ac:dyDescent="0.3">
      <c r="A48647">
        <v>5282847</v>
      </c>
      <c r="B48647" s="1" t="s">
        <v>47</v>
      </c>
      <c r="C48647" s="1" t="s">
        <v>48</v>
      </c>
      <c r="D48647" s="1" t="s">
        <v>48</v>
      </c>
      <c r="E48647" s="1" t="s">
        <v>38</v>
      </c>
      <c r="F48647">
        <v>0.50926050899999997</v>
      </c>
      <c r="G48647">
        <v>0.48257631200000001</v>
      </c>
      <c r="H48647">
        <v>0.44875985600000001</v>
      </c>
      <c r="I48647">
        <v>0.49378967000000001</v>
      </c>
      <c r="J48647">
        <v>0.382717217</v>
      </c>
      <c r="K48647">
        <v>0.62906569199999995</v>
      </c>
      <c r="L48647">
        <v>0.44209744000000001</v>
      </c>
      <c r="M48647">
        <v>0.51370051400000005</v>
      </c>
      <c r="N48647">
        <v>0.35504385500000002</v>
      </c>
      <c r="O48647">
        <v>0.44780196999999999</v>
      </c>
      <c r="P48647">
        <v>-6.2416909999999997E-3</v>
      </c>
      <c r="Q48647">
        <v>6.1773295999999998E-2</v>
      </c>
      <c r="R48647">
        <v>-8.611038787</v>
      </c>
      <c r="S48647">
        <v>-999999</v>
      </c>
      <c r="T48647" s="1" t="s">
        <v>21</v>
      </c>
    </row>
    <row r="48648" spans="1:20" x14ac:dyDescent="0.3">
      <c r="A48648">
        <v>5282848</v>
      </c>
      <c r="B48648" s="1" t="s">
        <v>47</v>
      </c>
      <c r="C48648" s="1" t="s">
        <v>48</v>
      </c>
      <c r="D48648" s="1" t="s">
        <v>48</v>
      </c>
      <c r="E48648" s="1" t="s">
        <v>38</v>
      </c>
      <c r="F48648">
        <v>0.54544630000000005</v>
      </c>
      <c r="G48648">
        <v>0.48225417900000001</v>
      </c>
      <c r="H48648">
        <v>0.41359568600000002</v>
      </c>
      <c r="I48648">
        <v>0.49299895599999999</v>
      </c>
      <c r="J48648">
        <v>0.40729211300000001</v>
      </c>
      <c r="K48648">
        <v>0.53885758500000003</v>
      </c>
      <c r="L48648">
        <v>0.45937145000000001</v>
      </c>
      <c r="M48648">
        <v>0.48270522500000002</v>
      </c>
      <c r="N48648">
        <v>0.356802591</v>
      </c>
      <c r="O48648">
        <v>0.42190823300000002</v>
      </c>
      <c r="P48648">
        <v>-9.7804429999999998E-3</v>
      </c>
      <c r="Q48648">
        <v>0.241693559</v>
      </c>
      <c r="R48648">
        <v>-12.48044086</v>
      </c>
      <c r="S48648">
        <v>-999999</v>
      </c>
      <c r="T48648" s="1" t="s">
        <v>21</v>
      </c>
    </row>
    <row r="48649" spans="1:20" x14ac:dyDescent="0.3">
      <c r="A48649">
        <v>5282849</v>
      </c>
      <c r="B48649" s="1" t="s">
        <v>47</v>
      </c>
      <c r="C48649" s="1" t="s">
        <v>48</v>
      </c>
      <c r="D48649" s="1" t="s">
        <v>48</v>
      </c>
      <c r="E48649" s="1" t="s">
        <v>38</v>
      </c>
      <c r="F48649">
        <v>0.49782878000000003</v>
      </c>
      <c r="G48649">
        <v>0.46660565700000001</v>
      </c>
      <c r="H48649">
        <v>0.45931010500000002</v>
      </c>
      <c r="I48649">
        <v>0.51342616799999996</v>
      </c>
      <c r="J48649">
        <v>0.40070983300000002</v>
      </c>
      <c r="K48649">
        <v>0.54873416399999997</v>
      </c>
      <c r="L48649">
        <v>0.47458717700000003</v>
      </c>
      <c r="M48649">
        <v>0.49372372799999997</v>
      </c>
      <c r="N48649">
        <v>0.33184402299999999</v>
      </c>
      <c r="O48649">
        <v>0.47010838799999999</v>
      </c>
      <c r="P48649">
        <v>-5.9953910000000001E-3</v>
      </c>
      <c r="Q48649">
        <v>8.9129146000000006E-2</v>
      </c>
      <c r="R48649">
        <v>-8.9951812909999997</v>
      </c>
      <c r="S48649">
        <v>-999999</v>
      </c>
      <c r="T48649" s="1" t="s">
        <v>21</v>
      </c>
    </row>
    <row r="48650" spans="1:20" x14ac:dyDescent="0.3">
      <c r="A48650">
        <v>5282850</v>
      </c>
      <c r="B48650" s="1" t="s">
        <v>47</v>
      </c>
      <c r="C48650" s="1" t="s">
        <v>48</v>
      </c>
      <c r="D48650" s="1" t="s">
        <v>48</v>
      </c>
      <c r="E48650" s="1" t="s">
        <v>38</v>
      </c>
      <c r="F48650">
        <v>0.58921799200000002</v>
      </c>
      <c r="G48650">
        <v>0.44180232800000002</v>
      </c>
      <c r="H48650">
        <v>0.40382574199999999</v>
      </c>
      <c r="I48650">
        <v>0.52894680699999996</v>
      </c>
      <c r="J48650">
        <v>0.42780908200000001</v>
      </c>
      <c r="K48650">
        <v>0.559239708</v>
      </c>
      <c r="L48650">
        <v>0.47111398900000001</v>
      </c>
      <c r="M48650">
        <v>0.48665366700000001</v>
      </c>
      <c r="N48650">
        <v>0.317536753</v>
      </c>
      <c r="O48650">
        <v>0.46679263999999998</v>
      </c>
      <c r="P48650">
        <v>-9.6946389999999997E-3</v>
      </c>
      <c r="Q48650">
        <v>0.13812973200000001</v>
      </c>
      <c r="R48650">
        <v>-11.42024964</v>
      </c>
      <c r="S48650">
        <v>-999999</v>
      </c>
      <c r="T48650" s="1" t="s">
        <v>21</v>
      </c>
    </row>
    <row r="48651" spans="1:20" x14ac:dyDescent="0.3">
      <c r="A48651">
        <v>5282851</v>
      </c>
      <c r="B48651" s="1" t="s">
        <v>47</v>
      </c>
      <c r="C48651" s="1" t="s">
        <v>48</v>
      </c>
      <c r="D48651" s="1" t="s">
        <v>48</v>
      </c>
      <c r="E48651" s="1" t="s">
        <v>38</v>
      </c>
      <c r="F48651">
        <v>0.59103064500000002</v>
      </c>
      <c r="G48651">
        <v>0.467354039</v>
      </c>
      <c r="H48651">
        <v>0.39608099099999999</v>
      </c>
      <c r="I48651">
        <v>0.527817761</v>
      </c>
      <c r="J48651">
        <v>0.41770339000000001</v>
      </c>
      <c r="K48651">
        <v>0.55174702499999995</v>
      </c>
      <c r="L48651">
        <v>0.46300533999999999</v>
      </c>
      <c r="M48651">
        <v>0.48587438100000002</v>
      </c>
      <c r="N48651">
        <v>0.34132806599999999</v>
      </c>
      <c r="O48651">
        <v>0.44517831400000002</v>
      </c>
      <c r="P48651">
        <v>-1.0947148E-2</v>
      </c>
      <c r="Q48651">
        <v>0.196413221</v>
      </c>
      <c r="R48651">
        <v>-12.519024549999999</v>
      </c>
      <c r="S48651">
        <v>-999999</v>
      </c>
      <c r="T48651" s="1" t="s">
        <v>21</v>
      </c>
    </row>
    <row r="48652" spans="1:20" x14ac:dyDescent="0.3">
      <c r="A48652">
        <v>5282852</v>
      </c>
      <c r="B48652" s="1" t="s">
        <v>47</v>
      </c>
      <c r="C48652" s="1" t="s">
        <v>48</v>
      </c>
      <c r="D48652" s="1" t="s">
        <v>48</v>
      </c>
      <c r="E48652" s="1" t="s">
        <v>38</v>
      </c>
      <c r="F48652">
        <v>0.60202427000000003</v>
      </c>
      <c r="G48652">
        <v>0.46294351</v>
      </c>
      <c r="H48652">
        <v>0.37678360799999999</v>
      </c>
      <c r="I48652">
        <v>0.54275770800000001</v>
      </c>
      <c r="J48652">
        <v>0.42609849500000002</v>
      </c>
      <c r="K48652">
        <v>0.58085803300000005</v>
      </c>
      <c r="L48652">
        <v>0.49882705500000002</v>
      </c>
      <c r="M48652">
        <v>0.48717388499999997</v>
      </c>
      <c r="N48652">
        <v>0.32210687900000001</v>
      </c>
      <c r="O48652">
        <v>0.387138176</v>
      </c>
      <c r="P48652">
        <v>-1.421159E-2</v>
      </c>
      <c r="Q48652">
        <v>0.220616692</v>
      </c>
      <c r="R48652">
        <v>-17.01627959</v>
      </c>
      <c r="S48652">
        <v>-999999</v>
      </c>
      <c r="T48652" s="1" t="s">
        <v>21</v>
      </c>
    </row>
    <row r="48653" spans="1:20" x14ac:dyDescent="0.3">
      <c r="A48653">
        <v>5282853</v>
      </c>
      <c r="B48653" s="1" t="s">
        <v>47</v>
      </c>
      <c r="C48653" s="1" t="s">
        <v>48</v>
      </c>
      <c r="D48653" s="1" t="s">
        <v>48</v>
      </c>
      <c r="E48653" s="1" t="s">
        <v>38</v>
      </c>
      <c r="F48653">
        <v>0.48555004600000001</v>
      </c>
      <c r="G48653">
        <v>0.45279330800000001</v>
      </c>
      <c r="H48653">
        <v>0.36179286700000002</v>
      </c>
      <c r="I48653">
        <v>0.52262718900000005</v>
      </c>
      <c r="J48653">
        <v>0.39698125499999998</v>
      </c>
      <c r="K48653">
        <v>0.53178000000000003</v>
      </c>
      <c r="L48653">
        <v>0.42095144000000001</v>
      </c>
      <c r="M48653">
        <v>0.43321351800000002</v>
      </c>
      <c r="N48653">
        <v>0.34568616600000002</v>
      </c>
      <c r="O48653">
        <v>0.44494056300000001</v>
      </c>
      <c r="P48653">
        <v>-5.6264280000000002E-3</v>
      </c>
      <c r="Q48653">
        <v>7.5084177000000002E-2</v>
      </c>
      <c r="R48653">
        <v>-5.868306198</v>
      </c>
      <c r="S48653">
        <v>-999999</v>
      </c>
      <c r="T48653" s="1" t="s">
        <v>21</v>
      </c>
    </row>
    <row r="48654" spans="1:20" x14ac:dyDescent="0.3">
      <c r="A48654">
        <v>5282892</v>
      </c>
      <c r="B48654" s="1" t="s">
        <v>47</v>
      </c>
      <c r="C48654" s="1" t="s">
        <v>48</v>
      </c>
      <c r="D48654" s="1" t="s">
        <v>48</v>
      </c>
      <c r="E48654" s="1" t="s">
        <v>38</v>
      </c>
      <c r="F48654">
        <v>0.44221554000000002</v>
      </c>
      <c r="G48654">
        <v>0.80623194099999995</v>
      </c>
      <c r="H48654">
        <v>0.418764637</v>
      </c>
      <c r="I48654">
        <v>0.46066158800000001</v>
      </c>
      <c r="J48654">
        <v>0.42213367600000001</v>
      </c>
      <c r="K48654">
        <v>0.52088517899999998</v>
      </c>
      <c r="L48654">
        <v>0.45237021300000002</v>
      </c>
      <c r="M48654">
        <v>0.45134433899999998</v>
      </c>
      <c r="N48654">
        <v>0.484513631</v>
      </c>
      <c r="O48654">
        <v>0.434256172</v>
      </c>
      <c r="P48654">
        <v>-1.2647798E-2</v>
      </c>
      <c r="Q48654">
        <v>0.110138427</v>
      </c>
      <c r="R48654">
        <v>-17.820046519999998</v>
      </c>
      <c r="S48654">
        <v>-999999</v>
      </c>
      <c r="T48654" s="1" t="s">
        <v>21</v>
      </c>
    </row>
    <row r="48655" spans="1:20" x14ac:dyDescent="0.3">
      <c r="A48655">
        <v>5282893</v>
      </c>
      <c r="B48655" s="1" t="s">
        <v>47</v>
      </c>
      <c r="C48655" s="1" t="s">
        <v>48</v>
      </c>
      <c r="D48655" s="1" t="s">
        <v>48</v>
      </c>
      <c r="E48655" s="1" t="s">
        <v>38</v>
      </c>
      <c r="F48655">
        <v>0.45845213499999998</v>
      </c>
      <c r="G48655">
        <v>1.0137479760000001</v>
      </c>
      <c r="H48655">
        <v>0.48109628100000001</v>
      </c>
      <c r="I48655">
        <v>0.49982733099999999</v>
      </c>
      <c r="J48655">
        <v>0.456375162</v>
      </c>
      <c r="K48655">
        <v>0.50337773200000002</v>
      </c>
      <c r="L48655">
        <v>0.46573406000000001</v>
      </c>
      <c r="M48655">
        <v>0.47042240699999999</v>
      </c>
      <c r="N48655">
        <v>0.46016968000000003</v>
      </c>
      <c r="O48655">
        <v>0.42027736399999999</v>
      </c>
      <c r="P48655">
        <v>-2.6225864000000002E-2</v>
      </c>
      <c r="Q48655">
        <v>0.208109496</v>
      </c>
      <c r="R48655">
        <v>-30.84155294</v>
      </c>
      <c r="S48655">
        <v>-999999</v>
      </c>
      <c r="T48655" s="1" t="s">
        <v>21</v>
      </c>
    </row>
    <row r="48656" spans="1:20" x14ac:dyDescent="0.3">
      <c r="A48656">
        <v>5282894</v>
      </c>
      <c r="B48656" s="1" t="s">
        <v>47</v>
      </c>
      <c r="C48656" s="1" t="s">
        <v>48</v>
      </c>
      <c r="D48656" s="1" t="s">
        <v>48</v>
      </c>
      <c r="E48656" s="1" t="s">
        <v>38</v>
      </c>
      <c r="F48656">
        <v>0.48561489600000002</v>
      </c>
      <c r="G48656">
        <v>1.3027287569999999</v>
      </c>
      <c r="H48656">
        <v>0.58225603699999995</v>
      </c>
      <c r="I48656">
        <v>0.49194664100000002</v>
      </c>
      <c r="J48656">
        <v>0.49260407499999997</v>
      </c>
      <c r="K48656">
        <v>0.44834052899999999</v>
      </c>
      <c r="L48656">
        <v>0.45418626899999998</v>
      </c>
      <c r="M48656">
        <v>0.48671866400000002</v>
      </c>
      <c r="N48656">
        <v>0.47042240699999999</v>
      </c>
      <c r="O48656">
        <v>0.41183191600000002</v>
      </c>
      <c r="P48656">
        <v>-4.3184381000000001E-2</v>
      </c>
      <c r="Q48656">
        <v>0.24585505499999999</v>
      </c>
      <c r="R48656">
        <v>-42.252038900000002</v>
      </c>
      <c r="S48656">
        <v>-999999</v>
      </c>
      <c r="T48656" s="1" t="s">
        <v>21</v>
      </c>
    </row>
    <row r="48657" spans="1:20" x14ac:dyDescent="0.3">
      <c r="A48657">
        <v>5282895</v>
      </c>
      <c r="B48657" s="1" t="s">
        <v>47</v>
      </c>
      <c r="C48657" s="1" t="s">
        <v>48</v>
      </c>
      <c r="D48657" s="1" t="s">
        <v>48</v>
      </c>
      <c r="E48657" s="1" t="s">
        <v>38</v>
      </c>
      <c r="F48657">
        <v>0.48535555000000002</v>
      </c>
      <c r="G48657">
        <v>1.2906069520000001</v>
      </c>
      <c r="H48657">
        <v>0.61011822800000004</v>
      </c>
      <c r="I48657">
        <v>0.530715779</v>
      </c>
      <c r="J48657">
        <v>0.49142132700000002</v>
      </c>
      <c r="K48657">
        <v>0.49603691700000002</v>
      </c>
      <c r="L48657">
        <v>0.45038093699999998</v>
      </c>
      <c r="M48657">
        <v>0.47917262599999999</v>
      </c>
      <c r="N48657">
        <v>0.49663348699999998</v>
      </c>
      <c r="O48657">
        <v>0.39124427899999997</v>
      </c>
      <c r="P48657">
        <v>-4.4217774000000001E-2</v>
      </c>
      <c r="Q48657">
        <v>0.26835653300000001</v>
      </c>
      <c r="R48657">
        <v>-42.707286660000001</v>
      </c>
      <c r="S48657">
        <v>-999999</v>
      </c>
      <c r="T48657" s="1" t="s">
        <v>21</v>
      </c>
    </row>
    <row r="48658" spans="1:20" x14ac:dyDescent="0.3">
      <c r="A48658">
        <v>5282896</v>
      </c>
      <c r="B48658" s="1" t="s">
        <v>47</v>
      </c>
      <c r="C48658" s="1" t="s">
        <v>48</v>
      </c>
      <c r="D48658" s="1" t="s">
        <v>48</v>
      </c>
      <c r="E48658" s="1" t="s">
        <v>38</v>
      </c>
      <c r="F48658">
        <v>0.48854210599999998</v>
      </c>
      <c r="G48658">
        <v>1.242905186</v>
      </c>
      <c r="H48658">
        <v>0.75405322200000002</v>
      </c>
      <c r="I48658">
        <v>0.60282880999999999</v>
      </c>
      <c r="J48658">
        <v>0.44726405800000002</v>
      </c>
      <c r="K48658">
        <v>0.46660565700000001</v>
      </c>
      <c r="L48658">
        <v>0.42723812500000002</v>
      </c>
      <c r="M48658">
        <v>0.48587438100000002</v>
      </c>
      <c r="N48658">
        <v>0.44280651300000001</v>
      </c>
      <c r="O48658">
        <v>0.387914488</v>
      </c>
      <c r="P48658">
        <v>-5.0634327E-2</v>
      </c>
      <c r="Q48658">
        <v>0.354462634</v>
      </c>
      <c r="R48658">
        <v>-47.028963609999998</v>
      </c>
      <c r="S48658">
        <v>-999999</v>
      </c>
      <c r="T48658" s="1" t="s">
        <v>21</v>
      </c>
    </row>
    <row r="48659" spans="1:20" x14ac:dyDescent="0.3">
      <c r="A48659">
        <v>5282897</v>
      </c>
      <c r="B48659" s="1" t="s">
        <v>47</v>
      </c>
      <c r="C48659" s="1" t="s">
        <v>48</v>
      </c>
      <c r="D48659" s="1" t="s">
        <v>48</v>
      </c>
      <c r="E48659" s="1" t="s">
        <v>38</v>
      </c>
      <c r="F48659">
        <v>0.49484592700000002</v>
      </c>
      <c r="G48659">
        <v>1.1365224009999999</v>
      </c>
      <c r="H48659">
        <v>0.78226157900000004</v>
      </c>
      <c r="I48659">
        <v>0.61510888500000005</v>
      </c>
      <c r="J48659">
        <v>0.47105107600000001</v>
      </c>
      <c r="K48659">
        <v>0.516383076</v>
      </c>
      <c r="L48659">
        <v>0.42433807299999998</v>
      </c>
      <c r="M48659">
        <v>0.51363191399999997</v>
      </c>
      <c r="N48659">
        <v>0.49689886</v>
      </c>
      <c r="O48659">
        <v>0.39534113100000001</v>
      </c>
      <c r="P48659">
        <v>-4.3897192000000002E-2</v>
      </c>
      <c r="Q48659">
        <v>0.35768597000000002</v>
      </c>
      <c r="R48659">
        <v>-41.752797299999997</v>
      </c>
      <c r="S48659">
        <v>-999999</v>
      </c>
      <c r="T48659" s="1" t="s">
        <v>21</v>
      </c>
    </row>
    <row r="48660" spans="1:20" x14ac:dyDescent="0.3">
      <c r="A48660">
        <v>5282898</v>
      </c>
      <c r="B48660" s="1" t="s">
        <v>47</v>
      </c>
      <c r="C48660" s="1" t="s">
        <v>48</v>
      </c>
      <c r="D48660" s="1" t="s">
        <v>48</v>
      </c>
      <c r="E48660" s="1" t="s">
        <v>38</v>
      </c>
      <c r="F48660">
        <v>0.53864173500000001</v>
      </c>
      <c r="G48660">
        <v>0.94082315999999999</v>
      </c>
      <c r="H48660">
        <v>0.71435156399999999</v>
      </c>
      <c r="I48660">
        <v>0.66847627799999998</v>
      </c>
      <c r="J48660">
        <v>0.49636825699999998</v>
      </c>
      <c r="K48660">
        <v>0.58929668800000001</v>
      </c>
      <c r="L48660">
        <v>0.47962079000000002</v>
      </c>
      <c r="M48660">
        <v>0.56434151499999996</v>
      </c>
      <c r="N48660">
        <v>0.54196095600000005</v>
      </c>
      <c r="O48660">
        <v>0.42354543</v>
      </c>
      <c r="P48660">
        <v>-3.0615699999999999E-2</v>
      </c>
      <c r="Q48660">
        <v>0.38931011900000001</v>
      </c>
      <c r="R48660">
        <v>-30.265456140000001</v>
      </c>
      <c r="S48660">
        <v>-999999</v>
      </c>
      <c r="T48660" s="1" t="s">
        <v>21</v>
      </c>
    </row>
    <row r="48661" spans="1:20" x14ac:dyDescent="0.3">
      <c r="A48661">
        <v>5282899</v>
      </c>
      <c r="B48661" s="1" t="s">
        <v>47</v>
      </c>
      <c r="C48661" s="1" t="s">
        <v>48</v>
      </c>
      <c r="D48661" s="1" t="s">
        <v>48</v>
      </c>
      <c r="E48661" s="1" t="s">
        <v>38</v>
      </c>
      <c r="F48661">
        <v>0.60073923900000004</v>
      </c>
      <c r="G48661">
        <v>0.85069915200000001</v>
      </c>
      <c r="H48661">
        <v>0.74564137699999999</v>
      </c>
      <c r="I48661">
        <v>0.77178085299999999</v>
      </c>
      <c r="J48661">
        <v>0.55351832099999998</v>
      </c>
      <c r="K48661">
        <v>0.712541231</v>
      </c>
      <c r="L48661">
        <v>0.57070805199999997</v>
      </c>
      <c r="M48661">
        <v>0.62296263699999999</v>
      </c>
      <c r="N48661">
        <v>0.648948152</v>
      </c>
      <c r="O48661">
        <v>0.50641201400000002</v>
      </c>
      <c r="P48661">
        <v>-2.0113886000000001E-2</v>
      </c>
      <c r="Q48661">
        <v>0.31241005599999999</v>
      </c>
      <c r="R48661">
        <v>-19.059706980000001</v>
      </c>
      <c r="S48661">
        <v>-999999</v>
      </c>
      <c r="T48661" s="1" t="s">
        <v>21</v>
      </c>
    </row>
    <row r="48662" spans="1:20" x14ac:dyDescent="0.3">
      <c r="A48662">
        <v>5282900</v>
      </c>
      <c r="B48662" s="1" t="s">
        <v>47</v>
      </c>
      <c r="C48662" s="1" t="s">
        <v>48</v>
      </c>
      <c r="D48662" s="1" t="s">
        <v>48</v>
      </c>
      <c r="E48662" s="1" t="s">
        <v>38</v>
      </c>
      <c r="F48662">
        <v>0.75596902300000002</v>
      </c>
      <c r="G48662">
        <v>0.86802853099999999</v>
      </c>
      <c r="H48662">
        <v>0.83941359800000004</v>
      </c>
      <c r="I48662">
        <v>0.94447398500000002</v>
      </c>
      <c r="J48662">
        <v>0.70619396199999995</v>
      </c>
      <c r="K48662">
        <v>0.793520224</v>
      </c>
      <c r="L48662">
        <v>0.69980976800000005</v>
      </c>
      <c r="M48662">
        <v>0.70374609799999999</v>
      </c>
      <c r="N48662">
        <v>0.77601836599999996</v>
      </c>
      <c r="O48662">
        <v>0.67809727600000003</v>
      </c>
      <c r="P48662">
        <v>-1.6181338E-2</v>
      </c>
      <c r="Q48662">
        <v>0.32210750500000002</v>
      </c>
      <c r="R48662">
        <v>-12.40350845</v>
      </c>
      <c r="S48662">
        <v>-999999</v>
      </c>
      <c r="T48662" s="1" t="s">
        <v>21</v>
      </c>
    </row>
    <row r="48663" spans="1:20" x14ac:dyDescent="0.3">
      <c r="A48663">
        <v>5282901</v>
      </c>
      <c r="B48663" s="1" t="s">
        <v>47</v>
      </c>
      <c r="C48663" s="1" t="s">
        <v>48</v>
      </c>
      <c r="D48663" s="1" t="s">
        <v>48</v>
      </c>
      <c r="E48663" s="1" t="s">
        <v>38</v>
      </c>
      <c r="F48663">
        <v>0.99523582300000002</v>
      </c>
      <c r="G48663">
        <v>0.95474633499999995</v>
      </c>
      <c r="H48663">
        <v>1.1691601380000001</v>
      </c>
      <c r="I48663">
        <v>1.1885241209999999</v>
      </c>
      <c r="J48663">
        <v>0.87116415999999997</v>
      </c>
      <c r="K48663">
        <v>0.87958132499999997</v>
      </c>
      <c r="L48663">
        <v>0.86849235499999999</v>
      </c>
      <c r="M48663">
        <v>0.82905243699999998</v>
      </c>
      <c r="N48663">
        <v>0.88879171999999995</v>
      </c>
      <c r="O48663">
        <v>0.73192739100000004</v>
      </c>
      <c r="P48663">
        <v>-3.3234393000000001E-2</v>
      </c>
      <c r="Q48663">
        <v>0.48157166099999998</v>
      </c>
      <c r="R48663">
        <v>-21.460090180000002</v>
      </c>
      <c r="S48663">
        <v>-21.460090180000002</v>
      </c>
      <c r="T48663" s="1" t="s">
        <v>23</v>
      </c>
    </row>
    <row r="48664" spans="1:20" x14ac:dyDescent="0.3">
      <c r="A48664">
        <v>5282902</v>
      </c>
      <c r="B48664" s="1" t="s">
        <v>47</v>
      </c>
      <c r="C48664" s="1" t="s">
        <v>48</v>
      </c>
      <c r="D48664" s="1" t="s">
        <v>48</v>
      </c>
      <c r="E48664" s="1" t="s">
        <v>38</v>
      </c>
      <c r="F48664">
        <v>1.589761591</v>
      </c>
      <c r="G48664">
        <v>1.302554789</v>
      </c>
      <c r="H48664">
        <v>1.8939565</v>
      </c>
      <c r="I48664">
        <v>1.748581986</v>
      </c>
      <c r="J48664">
        <v>1.4763862780000001</v>
      </c>
      <c r="K48664">
        <v>1.504450836</v>
      </c>
      <c r="L48664">
        <v>1.3863790920000001</v>
      </c>
      <c r="M48664">
        <v>1.136218876</v>
      </c>
      <c r="N48664">
        <v>1.301511471</v>
      </c>
      <c r="O48664">
        <v>0.91688316800000003</v>
      </c>
      <c r="P48664">
        <v>-6.6123887000000006E-2</v>
      </c>
      <c r="Q48664">
        <v>0.49142360200000001</v>
      </c>
      <c r="R48664">
        <v>-29.911778980000001</v>
      </c>
      <c r="S48664">
        <v>-29.911778980000001</v>
      </c>
      <c r="T48664" s="1" t="s">
        <v>23</v>
      </c>
    </row>
    <row r="48665" spans="1:20" x14ac:dyDescent="0.3">
      <c r="A48665">
        <v>5282903</v>
      </c>
      <c r="B48665" s="1" t="s">
        <v>47</v>
      </c>
      <c r="C48665" s="1" t="s">
        <v>48</v>
      </c>
      <c r="D48665" s="1" t="s">
        <v>48</v>
      </c>
      <c r="E48665" s="1" t="s">
        <v>38</v>
      </c>
      <c r="F48665">
        <v>3.8779124500000002</v>
      </c>
      <c r="G48665">
        <v>3.4821702440000002</v>
      </c>
      <c r="H48665">
        <v>3.6429566219999998</v>
      </c>
      <c r="I48665">
        <v>3.9653725880000001</v>
      </c>
      <c r="J48665">
        <v>3.597029504</v>
      </c>
      <c r="K48665">
        <v>3.7405718399999999</v>
      </c>
      <c r="L48665">
        <v>4.1617884439999999</v>
      </c>
      <c r="M48665">
        <v>3.8722197880000002</v>
      </c>
      <c r="N48665">
        <v>3.8701518020000001</v>
      </c>
      <c r="O48665">
        <v>3.1502861219999998</v>
      </c>
      <c r="P48665">
        <v>-1.1840366E-2</v>
      </c>
      <c r="Q48665">
        <v>1.5929403000000002E-2</v>
      </c>
      <c r="R48665">
        <v>-1.0031919460000001</v>
      </c>
      <c r="S48665">
        <v>-999999</v>
      </c>
      <c r="T48665" s="1" t="s">
        <v>21</v>
      </c>
    </row>
    <row r="48666" spans="1:20" x14ac:dyDescent="0.3">
      <c r="A48666">
        <v>5282919</v>
      </c>
      <c r="B48666" s="1" t="s">
        <v>47</v>
      </c>
      <c r="C48666" s="1" t="s">
        <v>48</v>
      </c>
      <c r="D48666" s="1" t="s">
        <v>48</v>
      </c>
      <c r="E48666" s="1" t="s">
        <v>38</v>
      </c>
      <c r="F48666">
        <v>0.77757448200000001</v>
      </c>
      <c r="G48666">
        <v>0.86041109100000002</v>
      </c>
      <c r="H48666">
        <v>0.64756296099999999</v>
      </c>
      <c r="I48666">
        <v>0.64713069499999998</v>
      </c>
      <c r="J48666">
        <v>0.52227832200000002</v>
      </c>
      <c r="K48666">
        <v>0.64145175799999998</v>
      </c>
      <c r="L48666">
        <v>0.70140038500000002</v>
      </c>
      <c r="M48666">
        <v>0.72492320200000004</v>
      </c>
      <c r="N48666">
        <v>0.94346544799999998</v>
      </c>
      <c r="O48666">
        <v>0.66110737200000003</v>
      </c>
      <c r="P48666">
        <v>1.224001E-3</v>
      </c>
      <c r="Q48666">
        <v>9.3566899999999998E-4</v>
      </c>
      <c r="R48666">
        <v>1.9228420340000001</v>
      </c>
      <c r="S48666">
        <v>-999999</v>
      </c>
      <c r="T48666" s="1" t="s">
        <v>21</v>
      </c>
    </row>
    <row r="48667" spans="1:20" x14ac:dyDescent="0.3">
      <c r="A48667">
        <v>5282920</v>
      </c>
      <c r="B48667" s="1" t="s">
        <v>47</v>
      </c>
      <c r="C48667" s="1" t="s">
        <v>48</v>
      </c>
      <c r="D48667" s="1" t="s">
        <v>48</v>
      </c>
      <c r="E48667" s="1" t="s">
        <v>38</v>
      </c>
      <c r="F48667">
        <v>0.761135538</v>
      </c>
      <c r="G48667">
        <v>0.780383359</v>
      </c>
      <c r="H48667">
        <v>0.79256702599999995</v>
      </c>
      <c r="I48667">
        <v>0.69943602900000001</v>
      </c>
      <c r="J48667">
        <v>0.61371395699999998</v>
      </c>
      <c r="K48667">
        <v>0.65872781199999997</v>
      </c>
      <c r="L48667">
        <v>0.67900347999999999</v>
      </c>
      <c r="M48667">
        <v>0.72202460899999998</v>
      </c>
      <c r="N48667">
        <v>0.82518628299999996</v>
      </c>
      <c r="O48667">
        <v>0.71007136599999998</v>
      </c>
      <c r="P48667">
        <v>-3.1209269999999999E-3</v>
      </c>
      <c r="Q48667">
        <v>2.0738678E-2</v>
      </c>
      <c r="R48667">
        <v>-3.2905243390000001</v>
      </c>
      <c r="S48667">
        <v>-999999</v>
      </c>
      <c r="T48667" s="1" t="s">
        <v>21</v>
      </c>
    </row>
    <row r="48668" spans="1:20" x14ac:dyDescent="0.3">
      <c r="A48668">
        <v>5282921</v>
      </c>
      <c r="B48668" s="1" t="s">
        <v>47</v>
      </c>
      <c r="C48668" s="1" t="s">
        <v>48</v>
      </c>
      <c r="D48668" s="1" t="s">
        <v>48</v>
      </c>
      <c r="E48668" s="1" t="s">
        <v>38</v>
      </c>
      <c r="F48668">
        <v>2.1441343769999999</v>
      </c>
      <c r="G48668">
        <v>1.4277165700000001</v>
      </c>
      <c r="H48668">
        <v>1.7159633190000001</v>
      </c>
      <c r="I48668">
        <v>1.533868045</v>
      </c>
      <c r="J48668">
        <v>0.98742472999999997</v>
      </c>
      <c r="K48668">
        <v>1.412732707</v>
      </c>
      <c r="L48668">
        <v>1.345878948</v>
      </c>
      <c r="M48668">
        <v>1.486079352</v>
      </c>
      <c r="N48668">
        <v>1.5638604629999999</v>
      </c>
      <c r="O48668">
        <v>2.001621697</v>
      </c>
      <c r="P48668">
        <v>-9.8041580000000003E-3</v>
      </c>
      <c r="Q48668">
        <v>8.0954219999999997E-3</v>
      </c>
      <c r="R48668">
        <v>-4.467871658</v>
      </c>
      <c r="S48668">
        <v>-999999</v>
      </c>
      <c r="T48668" s="1" t="s">
        <v>21</v>
      </c>
    </row>
    <row r="48669" spans="1:20" x14ac:dyDescent="0.3">
      <c r="A48669">
        <v>5282922</v>
      </c>
      <c r="B48669" s="1" t="s">
        <v>47</v>
      </c>
      <c r="C48669" s="1" t="s">
        <v>48</v>
      </c>
      <c r="D48669" s="1" t="s">
        <v>48</v>
      </c>
      <c r="E48669" s="1" t="s">
        <v>38</v>
      </c>
      <c r="F48669">
        <v>1.437474006</v>
      </c>
      <c r="G48669">
        <v>0.89081188</v>
      </c>
      <c r="H48669">
        <v>1.3550770809999999</v>
      </c>
      <c r="I48669">
        <v>1.53243478</v>
      </c>
      <c r="J48669">
        <v>1.13182687</v>
      </c>
      <c r="K48669">
        <v>1.3999612020000001</v>
      </c>
      <c r="L48669">
        <v>1.6518781170000001</v>
      </c>
      <c r="M48669">
        <v>1.1780941519999999</v>
      </c>
      <c r="N48669">
        <v>1.394177277</v>
      </c>
      <c r="O48669">
        <v>1.388417247</v>
      </c>
      <c r="P48669">
        <v>1.7112707000000001E-2</v>
      </c>
      <c r="Q48669">
        <v>5.6971925E-2</v>
      </c>
      <c r="R48669">
        <v>7.5291441939999997</v>
      </c>
      <c r="S48669">
        <v>-999999</v>
      </c>
      <c r="T48669" s="1" t="s">
        <v>21</v>
      </c>
    </row>
    <row r="48670" spans="1:20" x14ac:dyDescent="0.3">
      <c r="A48670">
        <v>5282923</v>
      </c>
      <c r="B48670" s="1" t="s">
        <v>47</v>
      </c>
      <c r="C48670" s="1" t="s">
        <v>48</v>
      </c>
      <c r="D48670" s="1" t="s">
        <v>48</v>
      </c>
      <c r="E48670" s="1" t="s">
        <v>38</v>
      </c>
      <c r="F48670">
        <v>0.644715335</v>
      </c>
      <c r="G48670">
        <v>0.780800351</v>
      </c>
      <c r="H48670">
        <v>0.63735295000000003</v>
      </c>
      <c r="I48670">
        <v>0.61519103799999997</v>
      </c>
      <c r="J48670">
        <v>0.552336826</v>
      </c>
      <c r="K48670">
        <v>0.65943197200000003</v>
      </c>
      <c r="L48670">
        <v>0.55049578700000001</v>
      </c>
      <c r="M48670">
        <v>0.57215803300000001</v>
      </c>
      <c r="N48670">
        <v>0.78445854800000003</v>
      </c>
      <c r="O48670">
        <v>0.71721935299999995</v>
      </c>
      <c r="P48670">
        <v>1.607142E-3</v>
      </c>
      <c r="Q48670">
        <v>3.1960270000000002E-3</v>
      </c>
      <c r="R48670">
        <v>0.53165284999999995</v>
      </c>
      <c r="S48670">
        <v>-999999</v>
      </c>
      <c r="T48670" s="1" t="s">
        <v>21</v>
      </c>
    </row>
    <row r="48671" spans="1:20" x14ac:dyDescent="0.3">
      <c r="A48671">
        <v>5282924</v>
      </c>
      <c r="B48671" s="1" t="s">
        <v>47</v>
      </c>
      <c r="C48671" s="1" t="s">
        <v>48</v>
      </c>
      <c r="D48671" s="1" t="s">
        <v>48</v>
      </c>
      <c r="E48671" s="1" t="s">
        <v>38</v>
      </c>
      <c r="F48671">
        <v>0.47649242400000003</v>
      </c>
      <c r="G48671">
        <v>0.430790383</v>
      </c>
      <c r="H48671">
        <v>0.37552772000000001</v>
      </c>
      <c r="I48671">
        <v>0.35895334099999998</v>
      </c>
      <c r="J48671">
        <v>0.38032248299999999</v>
      </c>
      <c r="K48671">
        <v>0.39265759300000003</v>
      </c>
      <c r="L48671">
        <v>0.44696549699999999</v>
      </c>
      <c r="M48671">
        <v>0.37839727499999998</v>
      </c>
      <c r="N48671">
        <v>0.43839339300000002</v>
      </c>
      <c r="O48671">
        <v>0.42535936600000002</v>
      </c>
      <c r="P48671">
        <v>-7.0458900000000004E-4</v>
      </c>
      <c r="Q48671">
        <v>3.094603E-3</v>
      </c>
      <c r="R48671">
        <v>-3.1696414040000001</v>
      </c>
      <c r="S48671">
        <v>-999999</v>
      </c>
      <c r="T48671" s="1" t="s">
        <v>21</v>
      </c>
    </row>
    <row r="48672" spans="1:20" x14ac:dyDescent="0.3">
      <c r="A48672">
        <v>5282925</v>
      </c>
      <c r="B48672" s="1" t="s">
        <v>47</v>
      </c>
      <c r="C48672" s="1" t="s">
        <v>48</v>
      </c>
      <c r="D48672" s="1" t="s">
        <v>48</v>
      </c>
      <c r="E48672" s="1" t="s">
        <v>38</v>
      </c>
      <c r="F48672">
        <v>0.429239816</v>
      </c>
      <c r="G48672">
        <v>0.38333105099999998</v>
      </c>
      <c r="H48672">
        <v>0.32526250299999998</v>
      </c>
      <c r="I48672">
        <v>0.32283900500000001</v>
      </c>
      <c r="J48672">
        <v>0.37302848799999999</v>
      </c>
      <c r="K48672">
        <v>0.37618025799999999</v>
      </c>
      <c r="L48672">
        <v>0.399907915</v>
      </c>
      <c r="M48672">
        <v>0.368571712</v>
      </c>
      <c r="N48672">
        <v>0.45497548900000001</v>
      </c>
      <c r="O48672">
        <v>0.384304969</v>
      </c>
      <c r="P48672">
        <v>3.3212239999999998E-3</v>
      </c>
      <c r="Q48672">
        <v>6.1082923999999997E-2</v>
      </c>
      <c r="R48672">
        <v>6.1536953710000004</v>
      </c>
      <c r="S48672">
        <v>-999999</v>
      </c>
      <c r="T48672" s="1" t="s">
        <v>21</v>
      </c>
    </row>
    <row r="48673" spans="1:20" x14ac:dyDescent="0.3">
      <c r="A48673">
        <v>5282926</v>
      </c>
      <c r="B48673" s="1" t="s">
        <v>47</v>
      </c>
      <c r="C48673" s="1" t="s">
        <v>48</v>
      </c>
      <c r="D48673" s="1" t="s">
        <v>48</v>
      </c>
      <c r="E48673" s="1" t="s">
        <v>38</v>
      </c>
      <c r="F48673">
        <v>0.40404152300000001</v>
      </c>
      <c r="G48673">
        <v>0.31626708799999997</v>
      </c>
      <c r="H48673">
        <v>0.30202577000000003</v>
      </c>
      <c r="I48673">
        <v>0.30633174200000002</v>
      </c>
      <c r="J48673">
        <v>0.33491608</v>
      </c>
      <c r="K48673">
        <v>0.31538134400000001</v>
      </c>
      <c r="L48673">
        <v>0.35509127400000001</v>
      </c>
      <c r="M48673">
        <v>0.33415656700000002</v>
      </c>
      <c r="N48673">
        <v>0.399054305</v>
      </c>
      <c r="O48673">
        <v>0.38123783999999999</v>
      </c>
      <c r="P48673">
        <v>4.0101529999999998E-3</v>
      </c>
      <c r="Q48673">
        <v>0.10137852999999999</v>
      </c>
      <c r="R48673">
        <v>9.0101958119999992</v>
      </c>
      <c r="S48673">
        <v>-999999</v>
      </c>
      <c r="T48673" s="1" t="s">
        <v>21</v>
      </c>
    </row>
    <row r="48674" spans="1:20" x14ac:dyDescent="0.3">
      <c r="A48674">
        <v>5282927</v>
      </c>
      <c r="B48674" s="1" t="s">
        <v>47</v>
      </c>
      <c r="C48674" s="1" t="s">
        <v>48</v>
      </c>
      <c r="D48674" s="1" t="s">
        <v>48</v>
      </c>
      <c r="E48674" s="1" t="s">
        <v>38</v>
      </c>
      <c r="F48674">
        <v>0.88689457800000004</v>
      </c>
      <c r="G48674">
        <v>0.87186250300000001</v>
      </c>
      <c r="H48674">
        <v>0.98334519499999995</v>
      </c>
      <c r="I48674">
        <v>0.80386662900000005</v>
      </c>
      <c r="J48674">
        <v>1.153341714</v>
      </c>
      <c r="K48674">
        <v>0.79969061600000002</v>
      </c>
      <c r="L48674">
        <v>0.93831357599999998</v>
      </c>
      <c r="M48674">
        <v>0.82232595900000005</v>
      </c>
      <c r="N48674">
        <v>0.67044321500000004</v>
      </c>
      <c r="O48674">
        <v>1.025869221</v>
      </c>
      <c r="P48674">
        <v>-5.5428459999999997E-3</v>
      </c>
      <c r="Q48674">
        <v>1.5155633999999999E-2</v>
      </c>
      <c r="R48674">
        <v>-8.1493634830000001</v>
      </c>
      <c r="S48674">
        <v>-999999</v>
      </c>
      <c r="T48674" s="1" t="s">
        <v>21</v>
      </c>
    </row>
    <row r="48675" spans="1:20" x14ac:dyDescent="0.3">
      <c r="A48675">
        <v>5282928</v>
      </c>
      <c r="B48675" s="1" t="s">
        <v>47</v>
      </c>
      <c r="C48675" s="1" t="s">
        <v>48</v>
      </c>
      <c r="D48675" s="1" t="s">
        <v>48</v>
      </c>
      <c r="E48675" s="1" t="s">
        <v>38</v>
      </c>
      <c r="F48675">
        <v>0.24795792899999999</v>
      </c>
      <c r="G48675">
        <v>0.21600509700000001</v>
      </c>
      <c r="H48675">
        <v>0.22025815700000001</v>
      </c>
      <c r="I48675">
        <v>0.200922235</v>
      </c>
      <c r="J48675">
        <v>0.200922235</v>
      </c>
      <c r="K48675">
        <v>0.20556349800000001</v>
      </c>
      <c r="L48675">
        <v>0.215285113</v>
      </c>
      <c r="M48675">
        <v>0.20592069700000001</v>
      </c>
      <c r="N48675">
        <v>0.24336493300000001</v>
      </c>
      <c r="O48675">
        <v>0.240104334</v>
      </c>
      <c r="P48675">
        <v>5.8714599999999998E-4</v>
      </c>
      <c r="Q48675">
        <v>9.7964569999999997E-3</v>
      </c>
      <c r="R48675">
        <v>0.75542558800000004</v>
      </c>
      <c r="S48675">
        <v>-999999</v>
      </c>
      <c r="T48675" s="1" t="s">
        <v>21</v>
      </c>
    </row>
    <row r="48676" spans="1:20" x14ac:dyDescent="0.3">
      <c r="A48676">
        <v>5282929</v>
      </c>
      <c r="B48676" s="1" t="s">
        <v>47</v>
      </c>
      <c r="C48676" s="1" t="s">
        <v>48</v>
      </c>
      <c r="D48676" s="1" t="s">
        <v>48</v>
      </c>
      <c r="E48676" s="1" t="s">
        <v>38</v>
      </c>
      <c r="F48676">
        <v>0.350193435</v>
      </c>
      <c r="G48676">
        <v>0.27131262299999998</v>
      </c>
      <c r="H48676">
        <v>0.58670528499999997</v>
      </c>
      <c r="I48676">
        <v>0.24905312800000001</v>
      </c>
      <c r="J48676">
        <v>0.303319269</v>
      </c>
      <c r="K48676">
        <v>0.40816334500000001</v>
      </c>
      <c r="L48676">
        <v>0.24918620699999999</v>
      </c>
      <c r="M48676">
        <v>0.32154813900000001</v>
      </c>
      <c r="N48676">
        <v>0.36377931400000002</v>
      </c>
      <c r="O48676">
        <v>0.28881117899999997</v>
      </c>
      <c r="P48676">
        <v>-6.8225200000000003E-3</v>
      </c>
      <c r="Q48676">
        <v>4.1869805000000003E-2</v>
      </c>
      <c r="R48676">
        <v>-19.373490530000002</v>
      </c>
      <c r="S48676">
        <v>-999999</v>
      </c>
      <c r="T48676" s="1" t="s">
        <v>21</v>
      </c>
    </row>
    <row r="48677" spans="1:20" x14ac:dyDescent="0.3">
      <c r="A48677">
        <v>5287071</v>
      </c>
      <c r="B48677" s="1" t="s">
        <v>47</v>
      </c>
      <c r="C48677" s="1" t="s">
        <v>48</v>
      </c>
      <c r="D48677" s="1" t="s">
        <v>48</v>
      </c>
      <c r="E48677" s="1" t="s">
        <v>38</v>
      </c>
      <c r="F48677">
        <v>0.66794084200000003</v>
      </c>
      <c r="G48677">
        <v>0.41814990299999999</v>
      </c>
      <c r="H48677">
        <v>0.47891672099999999</v>
      </c>
      <c r="I48677">
        <v>0.45206824299999998</v>
      </c>
      <c r="J48677">
        <v>0.52220857600000004</v>
      </c>
      <c r="K48677">
        <v>0.495904444</v>
      </c>
      <c r="L48677">
        <v>0.51363191399999997</v>
      </c>
      <c r="M48677">
        <v>0.58474968999999999</v>
      </c>
      <c r="N48677">
        <v>0.55403601899999999</v>
      </c>
      <c r="O48677">
        <v>0.45461106299999998</v>
      </c>
      <c r="P48677">
        <v>-1.7043239999999999E-3</v>
      </c>
      <c r="Q48677">
        <v>4.9429230000000001E-3</v>
      </c>
      <c r="R48677">
        <v>1.8140045</v>
      </c>
      <c r="S48677">
        <v>-999999</v>
      </c>
      <c r="T48677" s="1" t="s">
        <v>21</v>
      </c>
    </row>
    <row r="48678" spans="1:20" x14ac:dyDescent="0.3">
      <c r="A48678">
        <v>5287072</v>
      </c>
      <c r="B48678" s="1" t="s">
        <v>47</v>
      </c>
      <c r="C48678" s="1" t="s">
        <v>48</v>
      </c>
      <c r="D48678" s="1" t="s">
        <v>48</v>
      </c>
      <c r="E48678" s="1" t="s">
        <v>38</v>
      </c>
      <c r="F48678">
        <v>0.70846108500000005</v>
      </c>
      <c r="G48678">
        <v>0.40920035300000002</v>
      </c>
      <c r="H48678">
        <v>0.46891702400000002</v>
      </c>
      <c r="I48678">
        <v>0.462572702</v>
      </c>
      <c r="J48678">
        <v>0.48567975400000002</v>
      </c>
      <c r="K48678">
        <v>0.48952175799999997</v>
      </c>
      <c r="L48678">
        <v>0.51583166700000005</v>
      </c>
      <c r="M48678">
        <v>0.56223515800000001</v>
      </c>
      <c r="N48678">
        <v>0.59594475199999997</v>
      </c>
      <c r="O48678">
        <v>0.51617622799999996</v>
      </c>
      <c r="P48678">
        <v>1.2536769999999999E-3</v>
      </c>
      <c r="Q48678">
        <v>2.0461500000000001E-3</v>
      </c>
      <c r="R48678">
        <v>5.5325140880000001</v>
      </c>
      <c r="S48678">
        <v>-999999</v>
      </c>
      <c r="T48678" s="1" t="s">
        <v>21</v>
      </c>
    </row>
    <row r="48679" spans="1:20" x14ac:dyDescent="0.3">
      <c r="A48679">
        <v>5287073</v>
      </c>
      <c r="B48679" s="1" t="s">
        <v>47</v>
      </c>
      <c r="C48679" s="1" t="s">
        <v>48</v>
      </c>
      <c r="D48679" s="1" t="s">
        <v>48</v>
      </c>
      <c r="E48679" s="1" t="s">
        <v>38</v>
      </c>
      <c r="F48679">
        <v>0.65268555299999997</v>
      </c>
      <c r="G48679">
        <v>0.428380802</v>
      </c>
      <c r="H48679">
        <v>0.45796258699999998</v>
      </c>
      <c r="I48679">
        <v>0.54734354399999996</v>
      </c>
      <c r="J48679">
        <v>0.50824135500000001</v>
      </c>
      <c r="K48679">
        <v>0.51376912299999999</v>
      </c>
      <c r="L48679">
        <v>0.52845255300000005</v>
      </c>
      <c r="M48679">
        <v>0.59071500099999996</v>
      </c>
      <c r="N48679">
        <v>0.52852313200000001</v>
      </c>
      <c r="O48679">
        <v>0.49896030899999999</v>
      </c>
      <c r="P48679">
        <v>-4.23721E-4</v>
      </c>
      <c r="Q48679">
        <v>4.1079000000000002E-4</v>
      </c>
      <c r="R48679">
        <v>5.1441202659999998</v>
      </c>
      <c r="S48679">
        <v>-999999</v>
      </c>
      <c r="T48679" s="1" t="s">
        <v>21</v>
      </c>
    </row>
    <row r="48680" spans="1:20" x14ac:dyDescent="0.3">
      <c r="A48680">
        <v>5287074</v>
      </c>
      <c r="B48680" s="1" t="s">
        <v>47</v>
      </c>
      <c r="C48680" s="1" t="s">
        <v>48</v>
      </c>
      <c r="D48680" s="1" t="s">
        <v>48</v>
      </c>
      <c r="E48680" s="1" t="s">
        <v>38</v>
      </c>
      <c r="F48680">
        <v>0.63074817100000002</v>
      </c>
      <c r="G48680">
        <v>0.44357595900000002</v>
      </c>
      <c r="H48680">
        <v>0.41882056699999998</v>
      </c>
      <c r="I48680">
        <v>0.58031527199999999</v>
      </c>
      <c r="J48680">
        <v>0.52901745300000003</v>
      </c>
      <c r="K48680">
        <v>0.54888075000000003</v>
      </c>
      <c r="L48680">
        <v>0.53612986500000004</v>
      </c>
      <c r="M48680">
        <v>0.81630790099999995</v>
      </c>
      <c r="N48680">
        <v>0.54022664399999998</v>
      </c>
      <c r="O48680">
        <v>0.50844502199999997</v>
      </c>
      <c r="P48680">
        <v>8.7913350000000008E-3</v>
      </c>
      <c r="Q48680">
        <v>5.8457646000000002E-2</v>
      </c>
      <c r="R48680">
        <v>24.90280224</v>
      </c>
      <c r="S48680">
        <v>-999999</v>
      </c>
      <c r="T48680" s="1" t="s">
        <v>21</v>
      </c>
    </row>
    <row r="48681" spans="1:20" x14ac:dyDescent="0.3">
      <c r="A48681">
        <v>5287075</v>
      </c>
      <c r="B48681" s="1" t="s">
        <v>47</v>
      </c>
      <c r="C48681" s="1" t="s">
        <v>48</v>
      </c>
      <c r="D48681" s="1" t="s">
        <v>48</v>
      </c>
      <c r="E48681" s="1" t="s">
        <v>38</v>
      </c>
      <c r="F48681">
        <v>0.69200303600000002</v>
      </c>
      <c r="G48681">
        <v>0.47231093400000002</v>
      </c>
      <c r="H48681">
        <v>0.40821785799999999</v>
      </c>
      <c r="I48681">
        <v>0.59801764700000004</v>
      </c>
      <c r="J48681">
        <v>0.52423498499999999</v>
      </c>
      <c r="K48681">
        <v>0.59674116799999999</v>
      </c>
      <c r="L48681">
        <v>0.57599140100000001</v>
      </c>
      <c r="M48681">
        <v>0.67927557699999996</v>
      </c>
      <c r="N48681">
        <v>0.52753587599999996</v>
      </c>
      <c r="O48681">
        <v>0.50892056399999996</v>
      </c>
      <c r="P48681">
        <v>6.0938400000000003E-4</v>
      </c>
      <c r="Q48681">
        <v>4.35523E-4</v>
      </c>
      <c r="R48681">
        <v>9.1063459239999993</v>
      </c>
      <c r="S48681">
        <v>-999999</v>
      </c>
      <c r="T48681" s="1" t="s">
        <v>21</v>
      </c>
    </row>
    <row r="48682" spans="1:20" x14ac:dyDescent="0.3">
      <c r="A48682">
        <v>5287076</v>
      </c>
      <c r="B48682" s="1" t="s">
        <v>47</v>
      </c>
      <c r="C48682" s="1" t="s">
        <v>48</v>
      </c>
      <c r="D48682" s="1" t="s">
        <v>48</v>
      </c>
      <c r="E48682" s="1" t="s">
        <v>38</v>
      </c>
      <c r="F48682">
        <v>0.68373529600000005</v>
      </c>
      <c r="G48682">
        <v>0.496567166</v>
      </c>
      <c r="H48682">
        <v>0.40296376900000003</v>
      </c>
      <c r="I48682">
        <v>0.51404365200000002</v>
      </c>
      <c r="J48682">
        <v>0.54464560100000003</v>
      </c>
      <c r="K48682">
        <v>0.63007464000000002</v>
      </c>
      <c r="L48682">
        <v>0.55856793400000004</v>
      </c>
      <c r="M48682">
        <v>0.70893431799999995</v>
      </c>
      <c r="N48682">
        <v>0.52311599600000003</v>
      </c>
      <c r="O48682">
        <v>0.54152685700000003</v>
      </c>
      <c r="P48682">
        <v>3.9686089999999997E-3</v>
      </c>
      <c r="Q48682">
        <v>1.7293448999999999E-2</v>
      </c>
      <c r="R48682">
        <v>12.02014763</v>
      </c>
      <c r="S48682">
        <v>-999999</v>
      </c>
      <c r="T48682" s="1" t="s">
        <v>21</v>
      </c>
    </row>
    <row r="48683" spans="1:20" x14ac:dyDescent="0.3">
      <c r="A48683">
        <v>5287077</v>
      </c>
      <c r="B48683" s="1" t="s">
        <v>47</v>
      </c>
      <c r="C48683" s="1" t="s">
        <v>48</v>
      </c>
      <c r="D48683" s="1" t="s">
        <v>48</v>
      </c>
      <c r="E48683" s="1" t="s">
        <v>38</v>
      </c>
      <c r="F48683">
        <v>0.69126409499999997</v>
      </c>
      <c r="G48683">
        <v>0.52137235500000001</v>
      </c>
      <c r="H48683">
        <v>0.41982858000000001</v>
      </c>
      <c r="I48683">
        <v>0.46380988499999998</v>
      </c>
      <c r="J48683">
        <v>0.56797078899999998</v>
      </c>
      <c r="K48683">
        <v>0.62722014699999995</v>
      </c>
      <c r="L48683">
        <v>0.57200523000000003</v>
      </c>
      <c r="M48683">
        <v>0.77209012899999996</v>
      </c>
      <c r="N48683">
        <v>0.50837712400000001</v>
      </c>
      <c r="O48683">
        <v>0.54866088499999999</v>
      </c>
      <c r="P48683">
        <v>4.6711979999999997E-3</v>
      </c>
      <c r="Q48683">
        <v>1.8134428000000001E-2</v>
      </c>
      <c r="R48683">
        <v>12.047002770000001</v>
      </c>
      <c r="S48683">
        <v>-999999</v>
      </c>
      <c r="T48683" s="1" t="s">
        <v>21</v>
      </c>
    </row>
    <row r="48684" spans="1:20" x14ac:dyDescent="0.3">
      <c r="A48684">
        <v>5287078</v>
      </c>
      <c r="B48684" s="1" t="s">
        <v>47</v>
      </c>
      <c r="C48684" s="1" t="s">
        <v>48</v>
      </c>
      <c r="D48684" s="1" t="s">
        <v>48</v>
      </c>
      <c r="E48684" s="1" t="s">
        <v>38</v>
      </c>
      <c r="F48684">
        <v>0.80375927999999996</v>
      </c>
      <c r="G48684">
        <v>0.581711969</v>
      </c>
      <c r="H48684">
        <v>0.53156698599999996</v>
      </c>
      <c r="I48684">
        <v>0.54109310499999996</v>
      </c>
      <c r="J48684">
        <v>0.63650233300000003</v>
      </c>
      <c r="K48684">
        <v>0.763273176</v>
      </c>
      <c r="L48684">
        <v>0.78069608199999996</v>
      </c>
      <c r="M48684">
        <v>0.77674416599999996</v>
      </c>
      <c r="N48684">
        <v>0.63083241300000004</v>
      </c>
      <c r="O48684">
        <v>0.63599250799999996</v>
      </c>
      <c r="P48684">
        <v>5.4873200000000004E-3</v>
      </c>
      <c r="Q48684">
        <v>2.5453274000000001E-2</v>
      </c>
      <c r="R48684">
        <v>6.6003301790000002</v>
      </c>
      <c r="S48684">
        <v>-999999</v>
      </c>
      <c r="T48684" s="1" t="s">
        <v>21</v>
      </c>
    </row>
    <row r="48685" spans="1:20" x14ac:dyDescent="0.3">
      <c r="A48685">
        <v>5287079</v>
      </c>
      <c r="B48685" s="1" t="s">
        <v>47</v>
      </c>
      <c r="C48685" s="1" t="s">
        <v>48</v>
      </c>
      <c r="D48685" s="1" t="s">
        <v>48</v>
      </c>
      <c r="E48685" s="1" t="s">
        <v>38</v>
      </c>
      <c r="F48685">
        <v>0.86744909800000003</v>
      </c>
      <c r="G48685">
        <v>0.61494461099999997</v>
      </c>
      <c r="H48685">
        <v>0.67583705500000002</v>
      </c>
      <c r="I48685">
        <v>0.62563062599999997</v>
      </c>
      <c r="J48685">
        <v>0.65881579099999998</v>
      </c>
      <c r="K48685">
        <v>0.79193219699999995</v>
      </c>
      <c r="L48685">
        <v>0.90278846199999996</v>
      </c>
      <c r="M48685">
        <v>0.77965415900000001</v>
      </c>
      <c r="N48685">
        <v>0.65408170200000004</v>
      </c>
      <c r="O48685">
        <v>0.75405322200000002</v>
      </c>
      <c r="P48685">
        <v>4.4671040000000004E-3</v>
      </c>
      <c r="Q48685">
        <v>1.7615005E-2</v>
      </c>
      <c r="R48685">
        <v>1.3695624609999999</v>
      </c>
      <c r="S48685">
        <v>-999999</v>
      </c>
      <c r="T48685" s="1" t="s">
        <v>21</v>
      </c>
    </row>
    <row r="48686" spans="1:20" x14ac:dyDescent="0.3">
      <c r="A48686">
        <v>5287080</v>
      </c>
      <c r="B48686" s="1" t="s">
        <v>47</v>
      </c>
      <c r="C48686" s="1" t="s">
        <v>48</v>
      </c>
      <c r="D48686" s="1" t="s">
        <v>48</v>
      </c>
      <c r="E48686" s="1" t="s">
        <v>38</v>
      </c>
      <c r="F48686">
        <v>0.898218509</v>
      </c>
      <c r="G48686">
        <v>0.81608989399999998</v>
      </c>
      <c r="H48686">
        <v>0.76306933300000002</v>
      </c>
      <c r="I48686">
        <v>0.81391302799999998</v>
      </c>
      <c r="J48686">
        <v>0.68118331200000004</v>
      </c>
      <c r="K48686">
        <v>0.82057068899999996</v>
      </c>
      <c r="L48686">
        <v>0.93969301800000005</v>
      </c>
      <c r="M48686">
        <v>0.83639224999999995</v>
      </c>
      <c r="N48686">
        <v>0.69107948399999997</v>
      </c>
      <c r="O48686">
        <v>0.79617401600000004</v>
      </c>
      <c r="P48686">
        <v>-5.5159479999999997E-3</v>
      </c>
      <c r="Q48686">
        <v>4.2979490000000002E-2</v>
      </c>
      <c r="R48686">
        <v>-6.2054318180000001</v>
      </c>
      <c r="S48686">
        <v>-999999</v>
      </c>
      <c r="T48686" s="1" t="s">
        <v>21</v>
      </c>
    </row>
    <row r="48687" spans="1:20" x14ac:dyDescent="0.3">
      <c r="A48687">
        <v>5287081</v>
      </c>
      <c r="B48687" s="1" t="s">
        <v>47</v>
      </c>
      <c r="C48687" s="1" t="s">
        <v>48</v>
      </c>
      <c r="D48687" s="1" t="s">
        <v>48</v>
      </c>
      <c r="E48687" s="1" t="s">
        <v>38</v>
      </c>
      <c r="F48687">
        <v>1.0455095400000001</v>
      </c>
      <c r="G48687">
        <v>1.2557523509999999</v>
      </c>
      <c r="H48687">
        <v>1.1780941519999999</v>
      </c>
      <c r="I48687">
        <v>0.98085317000000005</v>
      </c>
      <c r="J48687">
        <v>0.91884445800000003</v>
      </c>
      <c r="K48687">
        <v>0.92858999499999995</v>
      </c>
      <c r="L48687">
        <v>1.0195863199999999</v>
      </c>
      <c r="M48687">
        <v>1.0349515039999999</v>
      </c>
      <c r="N48687">
        <v>0.81293533299999998</v>
      </c>
      <c r="O48687">
        <v>0.88819842800000004</v>
      </c>
      <c r="P48687">
        <v>-3.0941136000000001E-2</v>
      </c>
      <c r="Q48687">
        <v>0.49379838300000001</v>
      </c>
      <c r="R48687">
        <v>-21.362308680000002</v>
      </c>
      <c r="S48687">
        <v>-21.362308680000002</v>
      </c>
      <c r="T48687" s="1" t="s">
        <v>23</v>
      </c>
    </row>
    <row r="48688" spans="1:20" x14ac:dyDescent="0.3">
      <c r="A48688">
        <v>5287082</v>
      </c>
      <c r="B48688" s="1" t="s">
        <v>47</v>
      </c>
      <c r="C48688" s="1" t="s">
        <v>48</v>
      </c>
      <c r="D48688" s="1" t="s">
        <v>48</v>
      </c>
      <c r="E48688" s="1" t="s">
        <v>38</v>
      </c>
      <c r="F48688">
        <v>2.5653463030000001</v>
      </c>
      <c r="G48688">
        <v>1.938224148</v>
      </c>
      <c r="H48688">
        <v>1.8369105139999999</v>
      </c>
      <c r="I48688">
        <v>1.333355633</v>
      </c>
      <c r="J48688">
        <v>1.259615511</v>
      </c>
      <c r="K48688">
        <v>1.441126154</v>
      </c>
      <c r="L48688">
        <v>1.324304943</v>
      </c>
      <c r="M48688">
        <v>1.843053746</v>
      </c>
      <c r="N48688">
        <v>0.92265640299999996</v>
      </c>
      <c r="O48688">
        <v>1.3406765089999999</v>
      </c>
      <c r="P48688">
        <v>-0.10876319800000001</v>
      </c>
      <c r="Q48688">
        <v>0.49490483899999999</v>
      </c>
      <c r="R48688">
        <v>-35.235407520000003</v>
      </c>
      <c r="S48688">
        <v>-35.235407520000003</v>
      </c>
      <c r="T48688" s="1" t="s">
        <v>23</v>
      </c>
    </row>
    <row r="48689" spans="1:20" x14ac:dyDescent="0.3">
      <c r="A48689">
        <v>5287083</v>
      </c>
      <c r="B48689" s="1" t="s">
        <v>47</v>
      </c>
      <c r="C48689" s="1" t="s">
        <v>48</v>
      </c>
      <c r="D48689" s="1" t="s">
        <v>48</v>
      </c>
      <c r="E48689" s="1" t="s">
        <v>38</v>
      </c>
      <c r="F48689">
        <v>1.7577131429999999</v>
      </c>
      <c r="G48689">
        <v>2.036948271</v>
      </c>
      <c r="H48689">
        <v>1.8506998939999999</v>
      </c>
      <c r="I48689">
        <v>1.3952948780000001</v>
      </c>
      <c r="J48689">
        <v>1.0389675899999999</v>
      </c>
      <c r="K48689">
        <v>1.4560222110000001</v>
      </c>
      <c r="L48689">
        <v>1.1187524520000001</v>
      </c>
      <c r="M48689">
        <v>1.7851552850000001</v>
      </c>
      <c r="N48689">
        <v>0.83349308300000002</v>
      </c>
      <c r="O48689">
        <v>1.413110098</v>
      </c>
      <c r="P48689">
        <v>-7.4338845000000001E-2</v>
      </c>
      <c r="Q48689">
        <v>0.33235830700000002</v>
      </c>
      <c r="R48689">
        <v>-28.582809009999998</v>
      </c>
      <c r="S48689">
        <v>-999999</v>
      </c>
      <c r="T48689" s="1" t="s">
        <v>21</v>
      </c>
    </row>
    <row r="48690" spans="1:20" x14ac:dyDescent="0.3">
      <c r="A48690">
        <v>5287084</v>
      </c>
      <c r="B48690" s="1" t="s">
        <v>47</v>
      </c>
      <c r="C48690" s="1" t="s">
        <v>48</v>
      </c>
      <c r="D48690" s="1" t="s">
        <v>48</v>
      </c>
      <c r="E48690" s="1" t="s">
        <v>38</v>
      </c>
      <c r="F48690">
        <v>1.7299995889999999</v>
      </c>
      <c r="G48690">
        <v>2.702140956</v>
      </c>
      <c r="H48690">
        <v>2.1447071520000001</v>
      </c>
      <c r="I48690">
        <v>1.712757981</v>
      </c>
      <c r="J48690">
        <v>1.3565256189999999</v>
      </c>
      <c r="K48690">
        <v>1.3943634810000001</v>
      </c>
      <c r="L48690">
        <v>1.6290934589999999</v>
      </c>
      <c r="M48690">
        <v>2.3504769680000002</v>
      </c>
      <c r="N48690">
        <v>1.419920404</v>
      </c>
      <c r="O48690">
        <v>0.95054788499999998</v>
      </c>
      <c r="P48690">
        <v>-9.1969186999999994E-2</v>
      </c>
      <c r="Q48690">
        <v>0.28279889200000002</v>
      </c>
      <c r="R48690">
        <v>-28.21872308</v>
      </c>
      <c r="S48690">
        <v>-999999</v>
      </c>
      <c r="T48690" s="1" t="s">
        <v>21</v>
      </c>
    </row>
    <row r="48691" spans="1:20" x14ac:dyDescent="0.3">
      <c r="A48691">
        <v>5287085</v>
      </c>
      <c r="B48691" s="1" t="s">
        <v>47</v>
      </c>
      <c r="C48691" s="1" t="s">
        <v>48</v>
      </c>
      <c r="D48691" s="1" t="s">
        <v>48</v>
      </c>
      <c r="E48691" s="1" t="s">
        <v>38</v>
      </c>
      <c r="F48691">
        <v>3.2338360640000001</v>
      </c>
      <c r="G48691">
        <v>3.0775137360000002</v>
      </c>
      <c r="H48691">
        <v>2.4348263889999999</v>
      </c>
      <c r="I48691">
        <v>2.0144941009999999</v>
      </c>
      <c r="J48691">
        <v>1.509079085</v>
      </c>
      <c r="K48691">
        <v>1.991489404</v>
      </c>
      <c r="L48691">
        <v>1.3754981159999999</v>
      </c>
      <c r="M48691">
        <v>2.8656820280000002</v>
      </c>
      <c r="N48691">
        <v>1.4231477809999999</v>
      </c>
      <c r="O48691">
        <v>1.3354941810000001</v>
      </c>
      <c r="P48691">
        <v>-0.16936932199999999</v>
      </c>
      <c r="Q48691">
        <v>0.48610754699999997</v>
      </c>
      <c r="R48691">
        <v>-35.693909329999997</v>
      </c>
      <c r="S48691">
        <v>-35.693909329999997</v>
      </c>
      <c r="T48691" s="1" t="s">
        <v>23</v>
      </c>
    </row>
    <row r="48692" spans="1:20" x14ac:dyDescent="0.3">
      <c r="A48692">
        <v>5287086</v>
      </c>
      <c r="B48692" s="1" t="s">
        <v>47</v>
      </c>
      <c r="C48692" s="1" t="s">
        <v>48</v>
      </c>
      <c r="D48692" s="1" t="s">
        <v>48</v>
      </c>
      <c r="E48692" s="1" t="s">
        <v>38</v>
      </c>
      <c r="F48692">
        <v>2.6347899610000001</v>
      </c>
      <c r="G48692">
        <v>3.1364328939999999</v>
      </c>
      <c r="H48692">
        <v>2.0918088689999998</v>
      </c>
      <c r="I48692">
        <v>1.8763333600000001</v>
      </c>
      <c r="J48692">
        <v>1.505857929</v>
      </c>
      <c r="K48692">
        <v>1.856393333</v>
      </c>
      <c r="L48692">
        <v>1.6754288909999999</v>
      </c>
      <c r="M48692">
        <v>2.1182343189999999</v>
      </c>
      <c r="N48692">
        <v>1.3396026560000001</v>
      </c>
      <c r="O48692">
        <v>1.079563021</v>
      </c>
      <c r="P48692">
        <v>-0.16178730199999999</v>
      </c>
      <c r="Q48692">
        <v>0.64680949200000004</v>
      </c>
      <c r="R48692">
        <v>-42.294522579999999</v>
      </c>
      <c r="S48692">
        <v>-42.294522579999999</v>
      </c>
      <c r="T48692" s="1" t="s">
        <v>24</v>
      </c>
    </row>
    <row r="48693" spans="1:20" x14ac:dyDescent="0.3">
      <c r="A48693">
        <v>5287087</v>
      </c>
      <c r="B48693" s="1" t="s">
        <v>47</v>
      </c>
      <c r="C48693" s="1" t="s">
        <v>48</v>
      </c>
      <c r="D48693" s="1" t="s">
        <v>48</v>
      </c>
      <c r="E48693" s="1" t="s">
        <v>38</v>
      </c>
      <c r="F48693">
        <v>1.647911938</v>
      </c>
      <c r="G48693">
        <v>2.5255734300000001</v>
      </c>
      <c r="H48693">
        <v>1.473234905</v>
      </c>
      <c r="I48693">
        <v>1.6397891179999999</v>
      </c>
      <c r="J48693">
        <v>1.2119257130000001</v>
      </c>
      <c r="K48693">
        <v>1.4874692620000001</v>
      </c>
      <c r="L48693">
        <v>1.2095003550000001</v>
      </c>
      <c r="M48693">
        <v>1.4250496640000001</v>
      </c>
      <c r="N48693">
        <v>1.127150739</v>
      </c>
      <c r="O48693">
        <v>1.026280318</v>
      </c>
      <c r="P48693">
        <v>-0.100847833</v>
      </c>
      <c r="Q48693">
        <v>0.51620995300000005</v>
      </c>
      <c r="R48693">
        <v>-36.627271290000003</v>
      </c>
      <c r="S48693">
        <v>-36.627271290000003</v>
      </c>
      <c r="T48693" s="1" t="s">
        <v>23</v>
      </c>
    </row>
    <row r="48694" spans="1:20" x14ac:dyDescent="0.3">
      <c r="A48694">
        <v>5287088</v>
      </c>
      <c r="B48694" s="1" t="s">
        <v>47</v>
      </c>
      <c r="C48694" s="1" t="s">
        <v>48</v>
      </c>
      <c r="D48694" s="1" t="s">
        <v>48</v>
      </c>
      <c r="E48694" s="1" t="s">
        <v>38</v>
      </c>
      <c r="F48694">
        <v>1.3505603639999999</v>
      </c>
      <c r="G48694">
        <v>2.446560727</v>
      </c>
      <c r="H48694">
        <v>1.4078357850000001</v>
      </c>
      <c r="I48694">
        <v>1.440164164</v>
      </c>
      <c r="J48694">
        <v>1.128807796</v>
      </c>
      <c r="K48694">
        <v>1.501440063</v>
      </c>
      <c r="L48694">
        <v>1.1853538100000001</v>
      </c>
      <c r="M48694">
        <v>1.5914609989999999</v>
      </c>
      <c r="N48694">
        <v>1.2404178290000001</v>
      </c>
      <c r="O48694">
        <v>0.89857845199999997</v>
      </c>
      <c r="P48694">
        <v>-7.2633395000000003E-2</v>
      </c>
      <c r="Q48694">
        <v>0.282767237</v>
      </c>
      <c r="R48694">
        <v>-28.328757199999998</v>
      </c>
      <c r="S48694">
        <v>-999999</v>
      </c>
      <c r="T48694" s="1" t="s">
        <v>21</v>
      </c>
    </row>
    <row r="48695" spans="1:20" x14ac:dyDescent="0.3">
      <c r="A48695">
        <v>5287089</v>
      </c>
      <c r="B48695" s="1" t="s">
        <v>47</v>
      </c>
      <c r="C48695" s="1" t="s">
        <v>48</v>
      </c>
      <c r="D48695" s="1" t="s">
        <v>48</v>
      </c>
      <c r="E48695" s="1" t="s">
        <v>38</v>
      </c>
      <c r="F48695">
        <v>1.040217127</v>
      </c>
      <c r="G48695">
        <v>2.4521215839999999</v>
      </c>
      <c r="H48695">
        <v>1.2767209939999999</v>
      </c>
      <c r="I48695">
        <v>1.465581587</v>
      </c>
      <c r="J48695">
        <v>1.001368671</v>
      </c>
      <c r="K48695">
        <v>1.2343036119999999</v>
      </c>
      <c r="L48695">
        <v>1.084476137</v>
      </c>
      <c r="M48695">
        <v>1.4290518940000001</v>
      </c>
      <c r="N48695">
        <v>1.263321828</v>
      </c>
      <c r="O48695">
        <v>0.92277963200000002</v>
      </c>
      <c r="P48695">
        <v>-5.7740986000000001E-2</v>
      </c>
      <c r="Q48695">
        <v>0.15989957399999999</v>
      </c>
      <c r="R48695">
        <v>-24.195678439999998</v>
      </c>
      <c r="S48695">
        <v>-999999</v>
      </c>
      <c r="T48695" s="1" t="s">
        <v>21</v>
      </c>
    </row>
    <row r="48696" spans="1:20" x14ac:dyDescent="0.3">
      <c r="A48696">
        <v>5287090</v>
      </c>
      <c r="B48696" s="1" t="s">
        <v>47</v>
      </c>
      <c r="C48696" s="1" t="s">
        <v>48</v>
      </c>
      <c r="D48696" s="1" t="s">
        <v>48</v>
      </c>
      <c r="E48696" s="1" t="s">
        <v>38</v>
      </c>
      <c r="F48696">
        <v>1.222165444</v>
      </c>
      <c r="G48696">
        <v>2.911199715</v>
      </c>
      <c r="H48696">
        <v>1.3754981159999999</v>
      </c>
      <c r="I48696">
        <v>1.536328192</v>
      </c>
      <c r="J48696">
        <v>1.248228229</v>
      </c>
      <c r="K48696">
        <v>1.175108587</v>
      </c>
      <c r="L48696">
        <v>1.3109315029999999</v>
      </c>
      <c r="M48696">
        <v>1.505455768</v>
      </c>
      <c r="N48696">
        <v>1.37054721</v>
      </c>
      <c r="O48696">
        <v>1.067662527</v>
      </c>
      <c r="P48696">
        <v>-7.4391606999999998E-2</v>
      </c>
      <c r="Q48696">
        <v>0.183637514</v>
      </c>
      <c r="R48696">
        <v>-28.412354619999999</v>
      </c>
      <c r="S48696">
        <v>-999999</v>
      </c>
      <c r="T48696" s="1" t="s">
        <v>21</v>
      </c>
    </row>
    <row r="48697" spans="1:20" x14ac:dyDescent="0.3">
      <c r="A48697">
        <v>5287094</v>
      </c>
      <c r="B48697" s="1" t="s">
        <v>47</v>
      </c>
      <c r="C48697" s="1" t="s">
        <v>48</v>
      </c>
      <c r="D48697" s="1" t="s">
        <v>48</v>
      </c>
      <c r="E48697" s="1" t="s">
        <v>38</v>
      </c>
      <c r="F48697">
        <v>1.8586259650000001</v>
      </c>
      <c r="G48697">
        <v>3.7480726469999999</v>
      </c>
      <c r="H48697">
        <v>2.7823387230000001</v>
      </c>
      <c r="I48697">
        <v>2.7756582949999999</v>
      </c>
      <c r="J48697">
        <v>2.2389479630000002</v>
      </c>
      <c r="K48697">
        <v>1.9954828520000001</v>
      </c>
      <c r="L48697">
        <v>2.6510260790000002</v>
      </c>
      <c r="M48697">
        <v>3.052136833</v>
      </c>
      <c r="N48697">
        <v>2.6766402230000002</v>
      </c>
      <c r="O48697">
        <v>2.3874924119999998</v>
      </c>
      <c r="P48697">
        <v>-1.2173333999999999E-2</v>
      </c>
      <c r="Q48697">
        <v>4.5568830000000003E-3</v>
      </c>
      <c r="R48697">
        <v>-3.251479942</v>
      </c>
      <c r="S48697">
        <v>-999999</v>
      </c>
      <c r="T48697" s="1" t="s">
        <v>21</v>
      </c>
    </row>
    <row r="48698" spans="1:20" x14ac:dyDescent="0.3">
      <c r="A48698">
        <v>5287095</v>
      </c>
      <c r="B48698" s="1" t="s">
        <v>47</v>
      </c>
      <c r="C48698" s="1" t="s">
        <v>48</v>
      </c>
      <c r="D48698" s="1" t="s">
        <v>48</v>
      </c>
      <c r="E48698" s="1" t="s">
        <v>38</v>
      </c>
      <c r="F48698">
        <v>1.6284408939999999</v>
      </c>
      <c r="G48698">
        <v>2.7057520739999998</v>
      </c>
      <c r="H48698">
        <v>2.361174042</v>
      </c>
      <c r="I48698">
        <v>2.170930899</v>
      </c>
      <c r="J48698">
        <v>1.543113959</v>
      </c>
      <c r="K48698">
        <v>1.362153341</v>
      </c>
      <c r="L48698">
        <v>1.7626496540000001</v>
      </c>
      <c r="M48698">
        <v>1.8487236629999999</v>
      </c>
      <c r="N48698">
        <v>2.234765715</v>
      </c>
      <c r="O48698">
        <v>2.1541800520000001</v>
      </c>
      <c r="P48698">
        <v>-1.5353383999999999E-2</v>
      </c>
      <c r="Q48698">
        <v>1.2432017E-2</v>
      </c>
      <c r="R48698">
        <v>-6.8360342100000002</v>
      </c>
      <c r="S48698">
        <v>-999999</v>
      </c>
      <c r="T48698" s="1" t="s">
        <v>21</v>
      </c>
    </row>
    <row r="48699" spans="1:20" x14ac:dyDescent="0.3">
      <c r="A48699">
        <v>5287096</v>
      </c>
      <c r="B48699" s="1" t="s">
        <v>47</v>
      </c>
      <c r="C48699" s="1" t="s">
        <v>48</v>
      </c>
      <c r="D48699" s="1" t="s">
        <v>48</v>
      </c>
      <c r="E48699" s="1" t="s">
        <v>38</v>
      </c>
      <c r="F48699">
        <v>3.4012769820000002</v>
      </c>
      <c r="G48699">
        <v>3.8172798509999999</v>
      </c>
      <c r="H48699">
        <v>3.4821702440000002</v>
      </c>
      <c r="I48699">
        <v>3.2676986600000002</v>
      </c>
      <c r="J48699">
        <v>3.4026399760000001</v>
      </c>
      <c r="K48699">
        <v>2.6967333130000002</v>
      </c>
      <c r="L48699">
        <v>2.7830819839999998</v>
      </c>
      <c r="M48699">
        <v>3.2568068289999998</v>
      </c>
      <c r="N48699">
        <v>2.9361889510000001</v>
      </c>
      <c r="O48699">
        <v>2.6106220389999999</v>
      </c>
      <c r="P48699">
        <v>-0.100424876</v>
      </c>
      <c r="Q48699">
        <v>0.601973172</v>
      </c>
      <c r="R48699">
        <v>-17.728788380000001</v>
      </c>
      <c r="S48699">
        <v>-17.728788380000001</v>
      </c>
      <c r="T48699" s="1" t="s">
        <v>24</v>
      </c>
    </row>
    <row r="48700" spans="1:20" x14ac:dyDescent="0.3">
      <c r="A48700">
        <v>5287097</v>
      </c>
      <c r="B48700" s="1" t="s">
        <v>47</v>
      </c>
      <c r="C48700" s="1" t="s">
        <v>48</v>
      </c>
      <c r="D48700" s="1" t="s">
        <v>48</v>
      </c>
      <c r="E48700" s="1" t="s">
        <v>38</v>
      </c>
      <c r="F48700">
        <v>3.891920855</v>
      </c>
      <c r="G48700">
        <v>3.9685513120000002</v>
      </c>
      <c r="H48700">
        <v>3.547415016</v>
      </c>
      <c r="I48700">
        <v>3.6109876239999998</v>
      </c>
      <c r="J48700">
        <v>3.6085771929999999</v>
      </c>
      <c r="K48700">
        <v>3.5702283970000002</v>
      </c>
      <c r="L48700">
        <v>3.6027987220000002</v>
      </c>
      <c r="M48700">
        <v>3.9653725880000001</v>
      </c>
      <c r="N48700">
        <v>3.4761299220000001</v>
      </c>
      <c r="O48700">
        <v>3.2157479389999999</v>
      </c>
      <c r="P48700">
        <v>-4.5488688999999999E-2</v>
      </c>
      <c r="Q48700">
        <v>0.34112093900000001</v>
      </c>
      <c r="R48700">
        <v>-6.5799803480000003</v>
      </c>
      <c r="S48700">
        <v>-999999</v>
      </c>
      <c r="T48700" s="1" t="s">
        <v>21</v>
      </c>
    </row>
    <row r="48701" spans="1:20" x14ac:dyDescent="0.3">
      <c r="A48701">
        <v>5287098</v>
      </c>
      <c r="B48701" s="1" t="s">
        <v>47</v>
      </c>
      <c r="C48701" s="1" t="s">
        <v>48</v>
      </c>
      <c r="D48701" s="1" t="s">
        <v>48</v>
      </c>
      <c r="E48701" s="1" t="s">
        <v>38</v>
      </c>
      <c r="F48701">
        <v>3.755588495</v>
      </c>
      <c r="G48701">
        <v>3.9775715439999999</v>
      </c>
      <c r="H48701">
        <v>3.5616562369999998</v>
      </c>
      <c r="I48701">
        <v>3.7310923620000001</v>
      </c>
      <c r="J48701">
        <v>3.850560931</v>
      </c>
      <c r="K48701">
        <v>3.6100232590000001</v>
      </c>
      <c r="L48701">
        <v>3.336936943</v>
      </c>
      <c r="M48701">
        <v>4.010642947</v>
      </c>
      <c r="N48701">
        <v>3.3637832219999999</v>
      </c>
      <c r="O48701">
        <v>3.1360140520000002</v>
      </c>
      <c r="P48701">
        <v>-5.4853082999999997E-2</v>
      </c>
      <c r="Q48701">
        <v>0.33271858100000001</v>
      </c>
      <c r="R48701">
        <v>-6.9445667560000004</v>
      </c>
      <c r="S48701">
        <v>-999999</v>
      </c>
      <c r="T48701" s="1" t="s">
        <v>21</v>
      </c>
    </row>
    <row r="48702" spans="1:20" x14ac:dyDescent="0.3">
      <c r="A48702">
        <v>5287099</v>
      </c>
      <c r="B48702" s="1" t="s">
        <v>47</v>
      </c>
      <c r="C48702" s="1" t="s">
        <v>48</v>
      </c>
      <c r="D48702" s="1" t="s">
        <v>48</v>
      </c>
      <c r="E48702" s="1" t="s">
        <v>38</v>
      </c>
      <c r="F48702">
        <v>3.8326044540000002</v>
      </c>
      <c r="G48702">
        <v>3.6703036870000001</v>
      </c>
      <c r="H48702">
        <v>3.2494211279999998</v>
      </c>
      <c r="I48702">
        <v>3.5769098939999999</v>
      </c>
      <c r="J48702">
        <v>3.6722648859999998</v>
      </c>
      <c r="K48702">
        <v>3.2537636270000001</v>
      </c>
      <c r="L48702">
        <v>3.0366867879999999</v>
      </c>
      <c r="M48702">
        <v>3.5040960339999998</v>
      </c>
      <c r="N48702">
        <v>3.1393663580000002</v>
      </c>
      <c r="O48702">
        <v>2.588749333</v>
      </c>
      <c r="P48702">
        <v>-9.5012445000000001E-2</v>
      </c>
      <c r="Q48702">
        <v>0.59298664199999995</v>
      </c>
      <c r="R48702">
        <v>-14.137565049999999</v>
      </c>
      <c r="S48702">
        <v>-14.137565049999999</v>
      </c>
      <c r="T48702" s="1" t="s">
        <v>24</v>
      </c>
    </row>
    <row r="48703" spans="1:20" x14ac:dyDescent="0.3">
      <c r="A48703">
        <v>5287100</v>
      </c>
      <c r="B48703" s="1" t="s">
        <v>47</v>
      </c>
      <c r="C48703" s="1" t="s">
        <v>48</v>
      </c>
      <c r="D48703" s="1" t="s">
        <v>48</v>
      </c>
      <c r="E48703" s="1" t="s">
        <v>38</v>
      </c>
      <c r="F48703">
        <v>3.1667370259999998</v>
      </c>
      <c r="G48703">
        <v>3.1578682009999999</v>
      </c>
      <c r="H48703">
        <v>3.033444126</v>
      </c>
      <c r="I48703">
        <v>3.5903104240000001</v>
      </c>
      <c r="J48703">
        <v>3.2939879040000002</v>
      </c>
      <c r="K48703">
        <v>2.5728946270000002</v>
      </c>
      <c r="L48703">
        <v>2.850414378</v>
      </c>
      <c r="M48703">
        <v>2.8186165650000001</v>
      </c>
      <c r="N48703">
        <v>2.792016625</v>
      </c>
      <c r="O48703">
        <v>2.6489026629999999</v>
      </c>
      <c r="P48703">
        <v>-6.809933E-2</v>
      </c>
      <c r="Q48703">
        <v>0.42872671800000001</v>
      </c>
      <c r="R48703">
        <v>-11.738701710000001</v>
      </c>
      <c r="S48703">
        <v>-11.738701710000001</v>
      </c>
      <c r="T48703" s="1" t="s">
        <v>23</v>
      </c>
    </row>
    <row r="48704" spans="1:20" x14ac:dyDescent="0.3">
      <c r="A48704">
        <v>5287101</v>
      </c>
      <c r="B48704" s="1" t="s">
        <v>47</v>
      </c>
      <c r="C48704" s="1" t="s">
        <v>48</v>
      </c>
      <c r="D48704" s="1" t="s">
        <v>48</v>
      </c>
      <c r="E48704" s="1" t="s">
        <v>38</v>
      </c>
      <c r="F48704">
        <v>4.4095472439999996</v>
      </c>
      <c r="G48704">
        <v>4.0705397489999999</v>
      </c>
      <c r="H48704">
        <v>3.947935057</v>
      </c>
      <c r="I48704">
        <v>4.2841631370000002</v>
      </c>
      <c r="J48704">
        <v>4.1606769799999999</v>
      </c>
      <c r="K48704">
        <v>4.1980731330000003</v>
      </c>
      <c r="L48704">
        <v>4.0127860030000004</v>
      </c>
      <c r="M48704">
        <v>4.205929609</v>
      </c>
      <c r="N48704">
        <v>4.0564301309999999</v>
      </c>
      <c r="O48704">
        <v>3.69045573</v>
      </c>
      <c r="P48704">
        <v>-3.6711233000000003E-2</v>
      </c>
      <c r="Q48704">
        <v>0.31289635900000001</v>
      </c>
      <c r="R48704">
        <v>-3.8236702340000002</v>
      </c>
      <c r="S48704">
        <v>-999999</v>
      </c>
      <c r="T48704" s="1" t="s">
        <v>21</v>
      </c>
    </row>
    <row r="48705" spans="1:20" x14ac:dyDescent="0.3">
      <c r="A48705">
        <v>5287102</v>
      </c>
      <c r="B48705" s="1" t="s">
        <v>47</v>
      </c>
      <c r="C48705" s="1" t="s">
        <v>48</v>
      </c>
      <c r="D48705" s="1" t="s">
        <v>48</v>
      </c>
      <c r="E48705" s="1" t="s">
        <v>38</v>
      </c>
      <c r="F48705">
        <v>3.9221843280000002</v>
      </c>
      <c r="G48705">
        <v>3.7500754010000001</v>
      </c>
      <c r="H48705">
        <v>3.551681393</v>
      </c>
      <c r="I48705">
        <v>3.9159036719999998</v>
      </c>
      <c r="J48705">
        <v>3.7591010470000001</v>
      </c>
      <c r="K48705">
        <v>3.6444164649999999</v>
      </c>
      <c r="L48705">
        <v>3.4858925809999999</v>
      </c>
      <c r="M48705">
        <v>3.9174728929999998</v>
      </c>
      <c r="N48705">
        <v>3.6279057840000002</v>
      </c>
      <c r="O48705">
        <v>3.7221339649999998</v>
      </c>
      <c r="P48705">
        <v>-1.3523642000000001E-2</v>
      </c>
      <c r="Q48705">
        <v>6.9504098E-2</v>
      </c>
      <c r="R48705">
        <v>0.38820161199999997</v>
      </c>
      <c r="S48705">
        <v>-999999</v>
      </c>
      <c r="T48705" s="1" t="s">
        <v>21</v>
      </c>
    </row>
    <row r="48706" spans="1:20" x14ac:dyDescent="0.3">
      <c r="A48706">
        <v>5287103</v>
      </c>
      <c r="B48706" s="1" t="s">
        <v>47</v>
      </c>
      <c r="C48706" s="1" t="s">
        <v>48</v>
      </c>
      <c r="D48706" s="1" t="s">
        <v>48</v>
      </c>
      <c r="E48706" s="1" t="s">
        <v>38</v>
      </c>
      <c r="F48706">
        <v>3.767142078</v>
      </c>
      <c r="G48706">
        <v>3.8310692300000002</v>
      </c>
      <c r="H48706">
        <v>3.6668741090000001</v>
      </c>
      <c r="I48706">
        <v>3.8377263140000002</v>
      </c>
      <c r="J48706">
        <v>3.9956735609999998</v>
      </c>
      <c r="K48706">
        <v>3.6303291259999999</v>
      </c>
      <c r="L48706">
        <v>3.5874346620000002</v>
      </c>
      <c r="M48706">
        <v>3.9621964090000001</v>
      </c>
      <c r="N48706">
        <v>3.6497742259999999</v>
      </c>
      <c r="O48706">
        <v>3.7042816479999998</v>
      </c>
      <c r="P48706">
        <v>-8.9358590000000009E-3</v>
      </c>
      <c r="Q48706">
        <v>3.7012465000000001E-2</v>
      </c>
      <c r="R48706">
        <v>0.45420753000000003</v>
      </c>
      <c r="S48706">
        <v>-999999</v>
      </c>
      <c r="T48706" s="1" t="s">
        <v>21</v>
      </c>
    </row>
    <row r="48707" spans="1:20" x14ac:dyDescent="0.3">
      <c r="A48707">
        <v>5287104</v>
      </c>
      <c r="B48707" s="1" t="s">
        <v>47</v>
      </c>
      <c r="C48707" s="1" t="s">
        <v>48</v>
      </c>
      <c r="D48707" s="1" t="s">
        <v>48</v>
      </c>
      <c r="E48707" s="1" t="s">
        <v>38</v>
      </c>
      <c r="F48707">
        <v>3.2568068289999998</v>
      </c>
      <c r="G48707">
        <v>3.209312443</v>
      </c>
      <c r="H48707">
        <v>2.7957478529999999</v>
      </c>
      <c r="I48707">
        <v>2.964162441</v>
      </c>
      <c r="J48707">
        <v>3.5045640370000002</v>
      </c>
      <c r="K48707">
        <v>2.9888078830000002</v>
      </c>
      <c r="L48707">
        <v>3.0828614000000001</v>
      </c>
      <c r="M48707">
        <v>2.9416838759999999</v>
      </c>
      <c r="N48707">
        <v>3.1014444010000002</v>
      </c>
      <c r="O48707">
        <v>2.8409134310000002</v>
      </c>
      <c r="P48707">
        <v>-2.3806642999999999E-2</v>
      </c>
      <c r="Q48707">
        <v>0.11509802099999999</v>
      </c>
      <c r="R48707">
        <v>-4.0793655590000002</v>
      </c>
      <c r="S48707">
        <v>-999999</v>
      </c>
      <c r="T48707" s="1" t="s">
        <v>21</v>
      </c>
    </row>
    <row r="48708" spans="1:20" x14ac:dyDescent="0.3">
      <c r="A48708">
        <v>5287105</v>
      </c>
      <c r="B48708" s="1" t="s">
        <v>47</v>
      </c>
      <c r="C48708" s="1" t="s">
        <v>48</v>
      </c>
      <c r="D48708" s="1" t="s">
        <v>48</v>
      </c>
      <c r="E48708" s="1" t="s">
        <v>38</v>
      </c>
      <c r="F48708">
        <v>4.4177994829999996</v>
      </c>
      <c r="G48708">
        <v>4.3082609449999998</v>
      </c>
      <c r="H48708">
        <v>4.3007876510000003</v>
      </c>
      <c r="I48708">
        <v>4.328445962</v>
      </c>
      <c r="J48708">
        <v>4.4136714350000004</v>
      </c>
      <c r="K48708">
        <v>4.2619073079999996</v>
      </c>
      <c r="L48708">
        <v>4.2961951450000004</v>
      </c>
      <c r="M48708">
        <v>4.5410261199999997</v>
      </c>
      <c r="N48708">
        <v>4.3860542599999999</v>
      </c>
      <c r="O48708">
        <v>4.3301805010000001</v>
      </c>
      <c r="P48708">
        <v>4.2948980000000001E-3</v>
      </c>
      <c r="Q48708">
        <v>2.4782205000000002E-2</v>
      </c>
      <c r="R48708">
        <v>1.768753276</v>
      </c>
      <c r="S48708">
        <v>-999999</v>
      </c>
      <c r="T48708" s="1" t="s">
        <v>21</v>
      </c>
    </row>
    <row r="48709" spans="1:20" x14ac:dyDescent="0.3">
      <c r="A48709">
        <v>5287106</v>
      </c>
      <c r="B48709" s="1" t="s">
        <v>47</v>
      </c>
      <c r="C48709" s="1" t="s">
        <v>48</v>
      </c>
      <c r="D48709" s="1" t="s">
        <v>48</v>
      </c>
      <c r="E48709" s="1" t="s">
        <v>38</v>
      </c>
      <c r="F48709">
        <v>4.0396710310000001</v>
      </c>
      <c r="G48709">
        <v>3.5922288789999999</v>
      </c>
      <c r="H48709">
        <v>3.3736808809999999</v>
      </c>
      <c r="I48709">
        <v>3.475201572</v>
      </c>
      <c r="J48709">
        <v>4.0656501049999996</v>
      </c>
      <c r="K48709">
        <v>3.458533606</v>
      </c>
      <c r="L48709">
        <v>3.311189224</v>
      </c>
      <c r="M48709">
        <v>3.8162603929999999</v>
      </c>
      <c r="N48709">
        <v>3.4080974159999999</v>
      </c>
      <c r="O48709">
        <v>3.5659397410000002</v>
      </c>
      <c r="P48709">
        <v>-2.6901563E-2</v>
      </c>
      <c r="Q48709">
        <v>8.9911059000000002E-2</v>
      </c>
      <c r="R48709">
        <v>-1.9561279540000001</v>
      </c>
      <c r="S48709">
        <v>-999999</v>
      </c>
      <c r="T48709" s="1" t="s">
        <v>21</v>
      </c>
    </row>
    <row r="48710" spans="1:20" x14ac:dyDescent="0.3">
      <c r="A48710">
        <v>5287107</v>
      </c>
      <c r="B48710" s="1" t="s">
        <v>47</v>
      </c>
      <c r="C48710" s="1" t="s">
        <v>48</v>
      </c>
      <c r="D48710" s="1" t="s">
        <v>48</v>
      </c>
      <c r="E48710" s="1" t="s">
        <v>38</v>
      </c>
      <c r="F48710">
        <v>3.8971219850000001</v>
      </c>
      <c r="G48710">
        <v>3.9685513120000002</v>
      </c>
      <c r="H48710">
        <v>3.9248042399999998</v>
      </c>
      <c r="I48710">
        <v>3.8649866660000001</v>
      </c>
      <c r="J48710">
        <v>4.1606769799999999</v>
      </c>
      <c r="K48710">
        <v>3.9669616319999998</v>
      </c>
      <c r="L48710">
        <v>3.896081203</v>
      </c>
      <c r="M48710">
        <v>4.145147605</v>
      </c>
      <c r="N48710">
        <v>3.6811032589999999</v>
      </c>
      <c r="O48710">
        <v>3.6216126630000001</v>
      </c>
      <c r="P48710">
        <v>-2.1154152999999998E-2</v>
      </c>
      <c r="Q48710">
        <v>0.140428838</v>
      </c>
      <c r="R48710">
        <v>-2.9058535550000002</v>
      </c>
      <c r="S48710">
        <v>-999999</v>
      </c>
      <c r="T48710" s="1" t="s">
        <v>21</v>
      </c>
    </row>
    <row r="48711" spans="1:20" x14ac:dyDescent="0.3">
      <c r="A48711">
        <v>5287108</v>
      </c>
      <c r="B48711" s="1" t="s">
        <v>47</v>
      </c>
      <c r="C48711" s="1" t="s">
        <v>48</v>
      </c>
      <c r="D48711" s="1" t="s">
        <v>48</v>
      </c>
      <c r="E48711" s="1" t="s">
        <v>38</v>
      </c>
      <c r="F48711">
        <v>4.1065772799999998</v>
      </c>
      <c r="G48711">
        <v>4.0623936059999997</v>
      </c>
      <c r="H48711">
        <v>4.2070531620000002</v>
      </c>
      <c r="I48711">
        <v>4.1374046670000002</v>
      </c>
      <c r="J48711">
        <v>4.0972644919999999</v>
      </c>
      <c r="K48711">
        <v>4.3365464239999998</v>
      </c>
      <c r="L48711">
        <v>4.0015477160000001</v>
      </c>
      <c r="M48711">
        <v>4.1740341699999997</v>
      </c>
      <c r="N48711">
        <v>4.0640215299999998</v>
      </c>
      <c r="O48711">
        <v>4.253946268</v>
      </c>
      <c r="P48711">
        <v>6.086864E-3</v>
      </c>
      <c r="Q48711">
        <v>3.3582937E-2</v>
      </c>
      <c r="R48711">
        <v>0.93711776099999999</v>
      </c>
      <c r="S48711">
        <v>-999999</v>
      </c>
      <c r="T48711" s="1" t="s">
        <v>21</v>
      </c>
    </row>
    <row r="48712" spans="1:20" x14ac:dyDescent="0.3">
      <c r="A48712">
        <v>5287109</v>
      </c>
      <c r="B48712" s="1" t="s">
        <v>47</v>
      </c>
      <c r="C48712" s="1" t="s">
        <v>48</v>
      </c>
      <c r="D48712" s="1" t="s">
        <v>48</v>
      </c>
      <c r="E48712" s="1" t="s">
        <v>38</v>
      </c>
      <c r="F48712">
        <v>3.5252181710000001</v>
      </c>
      <c r="G48712">
        <v>3.3191585629999998</v>
      </c>
      <c r="H48712">
        <v>3.6230639519999999</v>
      </c>
      <c r="I48712">
        <v>3.418581987</v>
      </c>
      <c r="J48712">
        <v>3.7570934729999999</v>
      </c>
      <c r="K48712">
        <v>3.8290232199999998</v>
      </c>
      <c r="L48712">
        <v>3.380897467</v>
      </c>
      <c r="M48712">
        <v>3.4030944289999998</v>
      </c>
      <c r="N48712">
        <v>3.4896188970000002</v>
      </c>
      <c r="O48712">
        <v>3.5167540800000001</v>
      </c>
      <c r="P48712">
        <v>-1.4500599999999999E-4</v>
      </c>
      <c r="Q48712">
        <v>7.0400000000000004E-6</v>
      </c>
      <c r="R48712">
        <v>-0.55384388200000001</v>
      </c>
      <c r="S48712">
        <v>-999999</v>
      </c>
      <c r="T48712" s="1" t="s">
        <v>21</v>
      </c>
    </row>
    <row r="48713" spans="1:20" x14ac:dyDescent="0.3">
      <c r="A48713">
        <v>5287110</v>
      </c>
      <c r="B48713" s="1" t="s">
        <v>47</v>
      </c>
      <c r="C48713" s="1" t="s">
        <v>48</v>
      </c>
      <c r="D48713" s="1" t="s">
        <v>48</v>
      </c>
      <c r="E48713" s="1" t="s">
        <v>38</v>
      </c>
      <c r="F48713">
        <v>3.377738313</v>
      </c>
      <c r="G48713">
        <v>3.2239180959999998</v>
      </c>
      <c r="H48713">
        <v>3.8433682669999998</v>
      </c>
      <c r="I48713">
        <v>3.5721361219999999</v>
      </c>
      <c r="J48713">
        <v>3.9179961059999999</v>
      </c>
      <c r="K48713">
        <v>3.7822654010000001</v>
      </c>
      <c r="L48713">
        <v>3.2637734109999998</v>
      </c>
      <c r="M48713">
        <v>3.2764383449999999</v>
      </c>
      <c r="N48713">
        <v>3.3289249179999998</v>
      </c>
      <c r="O48713">
        <v>3.6032799080000002</v>
      </c>
      <c r="P48713">
        <v>-6.8517960000000003E-3</v>
      </c>
      <c r="Q48713">
        <v>6.3412809999999998E-3</v>
      </c>
      <c r="R48713">
        <v>-2.2631014509999998</v>
      </c>
      <c r="S48713">
        <v>-999999</v>
      </c>
      <c r="T48713" s="1" t="s">
        <v>21</v>
      </c>
    </row>
    <row r="48714" spans="1:20" x14ac:dyDescent="0.3">
      <c r="A48714">
        <v>5287111</v>
      </c>
      <c r="B48714" s="1" t="s">
        <v>47</v>
      </c>
      <c r="C48714" s="1" t="s">
        <v>48</v>
      </c>
      <c r="D48714" s="1" t="s">
        <v>48</v>
      </c>
      <c r="E48714" s="1" t="s">
        <v>38</v>
      </c>
      <c r="F48714">
        <v>3.377738313</v>
      </c>
      <c r="G48714">
        <v>3.2239180959999998</v>
      </c>
      <c r="H48714">
        <v>3.8433682669999998</v>
      </c>
      <c r="I48714">
        <v>3.5721361219999999</v>
      </c>
      <c r="J48714">
        <v>3.9179961059999999</v>
      </c>
      <c r="K48714">
        <v>3.7822654010000001</v>
      </c>
      <c r="L48714">
        <v>3.2637734109999998</v>
      </c>
      <c r="M48714">
        <v>3.2764383449999999</v>
      </c>
      <c r="N48714">
        <v>3.3289249179999998</v>
      </c>
      <c r="O48714">
        <v>3.6032799080000002</v>
      </c>
      <c r="P48714">
        <v>-6.8517960000000003E-3</v>
      </c>
      <c r="Q48714">
        <v>6.3412809999999998E-3</v>
      </c>
      <c r="R48714">
        <v>-2.2631014509999998</v>
      </c>
      <c r="S48714">
        <v>-999999</v>
      </c>
      <c r="T48714" s="1" t="s">
        <v>21</v>
      </c>
    </row>
    <row r="48715" spans="1:20" x14ac:dyDescent="0.3">
      <c r="A48715">
        <v>5287132</v>
      </c>
      <c r="B48715" s="1" t="s">
        <v>47</v>
      </c>
      <c r="C48715" s="1" t="s">
        <v>48</v>
      </c>
      <c r="D48715" s="1" t="s">
        <v>48</v>
      </c>
      <c r="E48715" s="1" t="s">
        <v>38</v>
      </c>
      <c r="F48715">
        <v>3.3687284160000002</v>
      </c>
      <c r="G48715">
        <v>4.5592562279999997</v>
      </c>
      <c r="H48715">
        <v>3.2629017739999999</v>
      </c>
      <c r="I48715">
        <v>3.2707548950000001</v>
      </c>
      <c r="J48715">
        <v>2.8945296329999999</v>
      </c>
      <c r="K48715">
        <v>3.2939879040000002</v>
      </c>
      <c r="L48715">
        <v>3.0795694309999999</v>
      </c>
      <c r="M48715">
        <v>3.2537636270000001</v>
      </c>
      <c r="N48715">
        <v>3.0387152120000001</v>
      </c>
      <c r="O48715">
        <v>3.3512281850000001</v>
      </c>
      <c r="P48715">
        <v>-6.6794411999999997E-2</v>
      </c>
      <c r="Q48715">
        <v>0.197379473</v>
      </c>
      <c r="R48715">
        <v>-13.82535159</v>
      </c>
      <c r="S48715">
        <v>-999999</v>
      </c>
      <c r="T48715" s="1" t="s">
        <v>21</v>
      </c>
    </row>
    <row r="48716" spans="1:20" x14ac:dyDescent="0.3">
      <c r="A48716">
        <v>5287140</v>
      </c>
      <c r="B48716" s="1" t="s">
        <v>47</v>
      </c>
      <c r="C48716" s="1" t="s">
        <v>48</v>
      </c>
      <c r="D48716" s="1" t="s">
        <v>48</v>
      </c>
      <c r="E48716" s="1" t="s">
        <v>38</v>
      </c>
      <c r="F48716">
        <v>3.7736880799999999</v>
      </c>
      <c r="G48716">
        <v>3.2020344490000001</v>
      </c>
      <c r="H48716">
        <v>3.8665354829999998</v>
      </c>
      <c r="I48716">
        <v>3.6522121759999999</v>
      </c>
      <c r="J48716">
        <v>3.784791851</v>
      </c>
      <c r="K48716">
        <v>3.7994785759999998</v>
      </c>
      <c r="L48716">
        <v>3.7042816479999998</v>
      </c>
      <c r="M48716">
        <v>3.8748063250000002</v>
      </c>
      <c r="N48716">
        <v>3.1051744210000001</v>
      </c>
      <c r="O48716">
        <v>3.068894791</v>
      </c>
      <c r="P48716">
        <v>-4.1266124000000001E-2</v>
      </c>
      <c r="Q48716">
        <v>0.14839147</v>
      </c>
      <c r="R48716">
        <v>-7.3175022580000002</v>
      </c>
      <c r="S48716">
        <v>-999999</v>
      </c>
      <c r="T48716" s="1" t="s">
        <v>21</v>
      </c>
    </row>
    <row r="48717" spans="1:20" x14ac:dyDescent="0.3">
      <c r="A48717">
        <v>5287141</v>
      </c>
      <c r="B48717" s="1" t="s">
        <v>47</v>
      </c>
      <c r="C48717" s="1" t="s">
        <v>48</v>
      </c>
      <c r="D48717" s="1" t="s">
        <v>48</v>
      </c>
      <c r="E48717" s="1" t="s">
        <v>38</v>
      </c>
      <c r="F48717">
        <v>3.582646843</v>
      </c>
      <c r="G48717">
        <v>2.6022678730000002</v>
      </c>
      <c r="H48717">
        <v>3.8372138210000002</v>
      </c>
      <c r="I48717">
        <v>3.5275729199999999</v>
      </c>
      <c r="J48717">
        <v>3.583603895</v>
      </c>
      <c r="K48717">
        <v>4.0310482820000004</v>
      </c>
      <c r="L48717">
        <v>3.858282295</v>
      </c>
      <c r="M48717">
        <v>4.0956232530000003</v>
      </c>
      <c r="N48717">
        <v>3.2843240460000001</v>
      </c>
      <c r="O48717">
        <v>3.2602882590000002</v>
      </c>
      <c r="P48717">
        <v>2.7907792000000001E-2</v>
      </c>
      <c r="Q48717">
        <v>3.6520800999999999E-2</v>
      </c>
      <c r="R48717">
        <v>6.1674226110000001</v>
      </c>
      <c r="S48717">
        <v>-999999</v>
      </c>
      <c r="T48717" s="1" t="s">
        <v>21</v>
      </c>
    </row>
    <row r="48718" spans="1:20" x14ac:dyDescent="0.3">
      <c r="A48718">
        <v>5287142</v>
      </c>
      <c r="B48718" s="1" t="s">
        <v>47</v>
      </c>
      <c r="C48718" s="1" t="s">
        <v>48</v>
      </c>
      <c r="D48718" s="1" t="s">
        <v>48</v>
      </c>
      <c r="E48718" s="1" t="s">
        <v>38</v>
      </c>
      <c r="F48718">
        <v>3.6032799080000002</v>
      </c>
      <c r="G48718">
        <v>2.2693527069999999</v>
      </c>
      <c r="H48718">
        <v>3.0233331080000001</v>
      </c>
      <c r="I48718">
        <v>1.7488155249999999</v>
      </c>
      <c r="J48718">
        <v>2.9844203999999999</v>
      </c>
      <c r="K48718">
        <v>2.87910829</v>
      </c>
      <c r="L48718">
        <v>2.8507950759999998</v>
      </c>
      <c r="M48718">
        <v>2.7905255289999999</v>
      </c>
      <c r="N48718">
        <v>2.0602029279999998</v>
      </c>
      <c r="O48718">
        <v>2.1837252710000001</v>
      </c>
      <c r="P48718">
        <v>-7.3960312E-2</v>
      </c>
      <c r="Q48718">
        <v>0.16153805500000001</v>
      </c>
      <c r="R48718">
        <v>-20.925350349999999</v>
      </c>
      <c r="S48718">
        <v>-999999</v>
      </c>
      <c r="T48718" s="1" t="s">
        <v>21</v>
      </c>
    </row>
    <row r="48719" spans="1:20" x14ac:dyDescent="0.3">
      <c r="A48719">
        <v>5287143</v>
      </c>
      <c r="B48719" s="1" t="s">
        <v>47</v>
      </c>
      <c r="C48719" s="1" t="s">
        <v>48</v>
      </c>
      <c r="D48719" s="1" t="s">
        <v>48</v>
      </c>
      <c r="E48719" s="1" t="s">
        <v>38</v>
      </c>
      <c r="F48719">
        <v>1.8894090880000001</v>
      </c>
      <c r="G48719">
        <v>1.2288758230000001</v>
      </c>
      <c r="H48719">
        <v>1.417836002</v>
      </c>
      <c r="I48719">
        <v>0.94788576199999997</v>
      </c>
      <c r="J48719">
        <v>1.511701347</v>
      </c>
      <c r="K48719">
        <v>1.1407802659999999</v>
      </c>
      <c r="L48719">
        <v>1.3023808450000001</v>
      </c>
      <c r="M48719">
        <v>1.350921147</v>
      </c>
      <c r="N48719">
        <v>1.085925421</v>
      </c>
      <c r="O48719">
        <v>1.2159787909999999</v>
      </c>
      <c r="P48719">
        <v>-4.0627488000000003E-2</v>
      </c>
      <c r="Q48719">
        <v>0.22136872399999999</v>
      </c>
      <c r="R48719">
        <v>-19.47248699</v>
      </c>
      <c r="S48719">
        <v>-999999</v>
      </c>
      <c r="T48719" s="1" t="s">
        <v>21</v>
      </c>
    </row>
    <row r="48720" spans="1:20" x14ac:dyDescent="0.3">
      <c r="A48720">
        <v>5287144</v>
      </c>
      <c r="B48720" s="1" t="s">
        <v>47</v>
      </c>
      <c r="C48720" s="1" t="s">
        <v>48</v>
      </c>
      <c r="D48720" s="1" t="s">
        <v>48</v>
      </c>
      <c r="E48720" s="1" t="s">
        <v>38</v>
      </c>
      <c r="F48720">
        <v>0.96397106899999996</v>
      </c>
      <c r="G48720">
        <v>0.97107774199999997</v>
      </c>
      <c r="H48720">
        <v>1.114279139</v>
      </c>
      <c r="I48720">
        <v>0.86409601000000003</v>
      </c>
      <c r="J48720">
        <v>1.13804124</v>
      </c>
      <c r="K48720">
        <v>1.0260062350000001</v>
      </c>
      <c r="L48720">
        <v>1.0814389310000001</v>
      </c>
      <c r="M48720">
        <v>1.1556544609999999</v>
      </c>
      <c r="N48720">
        <v>0.94813897599999997</v>
      </c>
      <c r="O48720">
        <v>1.1470437950000001</v>
      </c>
      <c r="P48720">
        <v>1.3539112000000001E-2</v>
      </c>
      <c r="Q48720">
        <v>0.16477551200000001</v>
      </c>
      <c r="R48720">
        <v>6.6083177930000003</v>
      </c>
      <c r="S48720">
        <v>-999999</v>
      </c>
      <c r="T48720" s="1" t="s">
        <v>21</v>
      </c>
    </row>
    <row r="48721" spans="1:20" x14ac:dyDescent="0.3">
      <c r="A48721">
        <v>5287145</v>
      </c>
      <c r="B48721" s="1" t="s">
        <v>47</v>
      </c>
      <c r="C48721" s="1" t="s">
        <v>48</v>
      </c>
      <c r="D48721" s="1" t="s">
        <v>48</v>
      </c>
      <c r="E48721" s="1" t="s">
        <v>38</v>
      </c>
      <c r="F48721">
        <v>1.0742416829999999</v>
      </c>
      <c r="G48721">
        <v>1.0971499810000001</v>
      </c>
      <c r="H48721">
        <v>1.187889381</v>
      </c>
      <c r="I48721">
        <v>0.823754879</v>
      </c>
      <c r="J48721">
        <v>1.0584345310000001</v>
      </c>
      <c r="K48721">
        <v>1.0411900279999999</v>
      </c>
      <c r="L48721">
        <v>0.87571341000000003</v>
      </c>
      <c r="M48721">
        <v>1.037580975</v>
      </c>
      <c r="N48721">
        <v>0.91676072600000003</v>
      </c>
      <c r="O48721">
        <v>1.0443931150000001</v>
      </c>
      <c r="P48721">
        <v>-1.2995593E-2</v>
      </c>
      <c r="Q48721">
        <v>0.12699123200000001</v>
      </c>
      <c r="R48721">
        <v>-10.732839090000001</v>
      </c>
      <c r="S48721">
        <v>-999999</v>
      </c>
      <c r="T48721" s="1" t="s">
        <v>21</v>
      </c>
    </row>
    <row r="48722" spans="1:20" x14ac:dyDescent="0.3">
      <c r="A48722">
        <v>5287146</v>
      </c>
      <c r="B48722" s="1" t="s">
        <v>47</v>
      </c>
      <c r="C48722" s="1" t="s">
        <v>48</v>
      </c>
      <c r="D48722" s="1" t="s">
        <v>48</v>
      </c>
      <c r="E48722" s="1" t="s">
        <v>38</v>
      </c>
      <c r="F48722">
        <v>1.504450836</v>
      </c>
      <c r="G48722">
        <v>1.2985599370000001</v>
      </c>
      <c r="H48722">
        <v>1.2899176939999999</v>
      </c>
      <c r="I48722">
        <v>0.88099207199999996</v>
      </c>
      <c r="J48722">
        <v>1.047186416</v>
      </c>
      <c r="K48722">
        <v>1.0932009490000001</v>
      </c>
      <c r="L48722">
        <v>0.96654927599999996</v>
      </c>
      <c r="M48722">
        <v>1.241743799</v>
      </c>
      <c r="N48722">
        <v>0.90098176200000002</v>
      </c>
      <c r="O48722">
        <v>1.056175284</v>
      </c>
      <c r="P48722">
        <v>-4.09437E-2</v>
      </c>
      <c r="Q48722">
        <v>0.38260108999999998</v>
      </c>
      <c r="R48722">
        <v>-21.843226170000001</v>
      </c>
      <c r="S48722">
        <v>-999999</v>
      </c>
      <c r="T48722" s="1" t="s">
        <v>21</v>
      </c>
    </row>
    <row r="48723" spans="1:20" x14ac:dyDescent="0.3">
      <c r="A48723">
        <v>5287152</v>
      </c>
      <c r="B48723" s="1" t="s">
        <v>47</v>
      </c>
      <c r="C48723" s="1" t="s">
        <v>48</v>
      </c>
      <c r="D48723" s="1" t="s">
        <v>48</v>
      </c>
      <c r="E48723" s="1" t="s">
        <v>38</v>
      </c>
      <c r="F48723">
        <v>1.732542912</v>
      </c>
      <c r="G48723">
        <v>1.832744817</v>
      </c>
      <c r="H48723">
        <v>1.709330335</v>
      </c>
      <c r="I48723">
        <v>1.831521411</v>
      </c>
      <c r="J48723">
        <v>1.6700674049999999</v>
      </c>
      <c r="K48723">
        <v>1.5684619950000001</v>
      </c>
      <c r="L48723">
        <v>1.9611373009999999</v>
      </c>
      <c r="M48723">
        <v>1.674086908</v>
      </c>
      <c r="N48723">
        <v>1.7983159660000001</v>
      </c>
      <c r="O48723">
        <v>1.4544674280000001</v>
      </c>
      <c r="P48723">
        <v>-1.5955492000000002E-2</v>
      </c>
      <c r="Q48723">
        <v>0.111915125</v>
      </c>
      <c r="R48723">
        <v>-6.5928519889999997</v>
      </c>
      <c r="S48723">
        <v>-999999</v>
      </c>
      <c r="T48723" s="1" t="s">
        <v>21</v>
      </c>
    </row>
    <row r="48724" spans="1:20" x14ac:dyDescent="0.3">
      <c r="A48724">
        <v>5287153</v>
      </c>
      <c r="B48724" s="1" t="s">
        <v>47</v>
      </c>
      <c r="C48724" s="1" t="s">
        <v>48</v>
      </c>
      <c r="D48724" s="1" t="s">
        <v>48</v>
      </c>
      <c r="E48724" s="1" t="s">
        <v>38</v>
      </c>
      <c r="F48724">
        <v>1.5638604629999999</v>
      </c>
      <c r="G48724">
        <v>1.585097569</v>
      </c>
      <c r="H48724">
        <v>1.8115736710000001</v>
      </c>
      <c r="I48724">
        <v>1.6687297169999999</v>
      </c>
      <c r="J48724">
        <v>1.57770572</v>
      </c>
      <c r="K48724">
        <v>1.403330615</v>
      </c>
      <c r="L48724">
        <v>1.5957174709999999</v>
      </c>
      <c r="M48724">
        <v>1.443244795</v>
      </c>
      <c r="N48724">
        <v>1.992819664</v>
      </c>
      <c r="O48724">
        <v>1.2475616039999999</v>
      </c>
      <c r="P48724">
        <v>-1.3501159E-2</v>
      </c>
      <c r="Q48724">
        <v>3.8354559000000003E-2</v>
      </c>
      <c r="R48724">
        <v>-5.5821765819999998</v>
      </c>
      <c r="S48724">
        <v>-999999</v>
      </c>
      <c r="T48724" s="1" t="s">
        <v>21</v>
      </c>
    </row>
    <row r="48725" spans="1:20" x14ac:dyDescent="0.3">
      <c r="A48725">
        <v>5287154</v>
      </c>
      <c r="B48725" s="1" t="s">
        <v>47</v>
      </c>
      <c r="C48725" s="1" t="s">
        <v>48</v>
      </c>
      <c r="D48725" s="1" t="s">
        <v>48</v>
      </c>
      <c r="E48725" s="1" t="s">
        <v>38</v>
      </c>
      <c r="F48725">
        <v>1.300468988</v>
      </c>
      <c r="G48725">
        <v>1.137889264</v>
      </c>
      <c r="H48725">
        <v>1.536328192</v>
      </c>
      <c r="I48725">
        <v>1.559480684</v>
      </c>
      <c r="J48725">
        <v>1.2364484090000001</v>
      </c>
      <c r="K48725">
        <v>1.1462781129999999</v>
      </c>
      <c r="L48725">
        <v>1.174794758</v>
      </c>
      <c r="M48725">
        <v>1.4129213899999999</v>
      </c>
      <c r="N48725">
        <v>1.577916436</v>
      </c>
      <c r="O48725">
        <v>1.0573043040000001</v>
      </c>
      <c r="P48725">
        <v>-5.8760849999999996E-3</v>
      </c>
      <c r="Q48725">
        <v>8.3845800000000009E-3</v>
      </c>
      <c r="R48725">
        <v>1.8480875809999999</v>
      </c>
      <c r="S48725">
        <v>-999999</v>
      </c>
      <c r="T48725" s="1" t="s">
        <v>21</v>
      </c>
    </row>
    <row r="48726" spans="1:20" x14ac:dyDescent="0.3">
      <c r="A48726">
        <v>5287155</v>
      </c>
      <c r="B48726" s="1" t="s">
        <v>47</v>
      </c>
      <c r="C48726" s="1" t="s">
        <v>48</v>
      </c>
      <c r="D48726" s="1" t="s">
        <v>48</v>
      </c>
      <c r="E48726" s="1" t="s">
        <v>38</v>
      </c>
      <c r="F48726">
        <v>0.98505391200000003</v>
      </c>
      <c r="G48726">
        <v>1.0363346040000001</v>
      </c>
      <c r="H48726">
        <v>1.2174412139999999</v>
      </c>
      <c r="I48726">
        <v>1.3365647409999999</v>
      </c>
      <c r="J48726">
        <v>1.685303024</v>
      </c>
      <c r="K48726">
        <v>1.2989068290000001</v>
      </c>
      <c r="L48726">
        <v>1.144748281</v>
      </c>
      <c r="M48726">
        <v>1.246562334</v>
      </c>
      <c r="N48726">
        <v>1.9692733330000001</v>
      </c>
      <c r="O48726">
        <v>1.309881474</v>
      </c>
      <c r="P48726">
        <v>5.2350176999999998E-2</v>
      </c>
      <c r="Q48726">
        <v>0.28439113799999999</v>
      </c>
      <c r="R48726">
        <v>39.733098609999999</v>
      </c>
      <c r="S48726">
        <v>-999999</v>
      </c>
      <c r="T48726" s="1" t="s">
        <v>21</v>
      </c>
    </row>
    <row r="48727" spans="1:20" x14ac:dyDescent="0.3">
      <c r="A48727">
        <v>5287156</v>
      </c>
      <c r="B48727" s="1" t="s">
        <v>47</v>
      </c>
      <c r="C48727" s="1" t="s">
        <v>48</v>
      </c>
      <c r="D48727" s="1" t="s">
        <v>48</v>
      </c>
      <c r="E48727" s="1" t="s">
        <v>38</v>
      </c>
      <c r="F48727">
        <v>0.86930464500000004</v>
      </c>
      <c r="G48727">
        <v>0.82717233300000004</v>
      </c>
      <c r="H48727">
        <v>1.8356843270000001</v>
      </c>
      <c r="I48727">
        <v>0.88028641600000002</v>
      </c>
      <c r="J48727">
        <v>1.406896017</v>
      </c>
      <c r="K48727">
        <v>1.504049051</v>
      </c>
      <c r="L48727">
        <v>0.81434793599999999</v>
      </c>
      <c r="M48727">
        <v>1.0239529460000001</v>
      </c>
      <c r="N48727">
        <v>0.92586570999999995</v>
      </c>
      <c r="O48727">
        <v>1.226089011</v>
      </c>
      <c r="P48727">
        <v>-1.560039E-3</v>
      </c>
      <c r="Q48727">
        <v>1.8280099999999999E-4</v>
      </c>
      <c r="R48727">
        <v>-10.085995710000001</v>
      </c>
      <c r="S48727">
        <v>-999999</v>
      </c>
      <c r="T48727" s="1" t="s">
        <v>21</v>
      </c>
    </row>
    <row r="48728" spans="1:20" x14ac:dyDescent="0.3">
      <c r="A48728">
        <v>5287161</v>
      </c>
      <c r="B48728" s="1" t="s">
        <v>47</v>
      </c>
      <c r="C48728" s="1" t="s">
        <v>48</v>
      </c>
      <c r="D48728" s="1" t="s">
        <v>48</v>
      </c>
      <c r="E48728" s="1" t="s">
        <v>38</v>
      </c>
      <c r="F48728">
        <v>0.76777152299999996</v>
      </c>
      <c r="G48728">
        <v>0.69682544400000002</v>
      </c>
      <c r="H48728">
        <v>0.859492319</v>
      </c>
      <c r="I48728">
        <v>0.796493067</v>
      </c>
      <c r="J48728">
        <v>0.60009775200000004</v>
      </c>
      <c r="K48728">
        <v>0.79777054999999997</v>
      </c>
      <c r="L48728">
        <v>0.70732661500000005</v>
      </c>
      <c r="M48728">
        <v>0.76869490100000004</v>
      </c>
      <c r="N48728">
        <v>0.799263536</v>
      </c>
      <c r="O48728">
        <v>0.71083041199999997</v>
      </c>
      <c r="P48728">
        <v>-1.9346490000000001E-3</v>
      </c>
      <c r="Q48728">
        <v>6.4095699999999999E-3</v>
      </c>
      <c r="R48728">
        <v>-1.9491694390000001</v>
      </c>
      <c r="S48728">
        <v>-999999</v>
      </c>
      <c r="T48728" s="1" t="s">
        <v>21</v>
      </c>
    </row>
    <row r="48729" spans="1:20" x14ac:dyDescent="0.3">
      <c r="A48729">
        <v>5287162</v>
      </c>
      <c r="B48729" s="1" t="s">
        <v>47</v>
      </c>
      <c r="C48729" s="1" t="s">
        <v>48</v>
      </c>
      <c r="D48729" s="1" t="s">
        <v>48</v>
      </c>
      <c r="E48729" s="1" t="s">
        <v>38</v>
      </c>
      <c r="F48729">
        <v>0.81141680900000002</v>
      </c>
      <c r="G48729">
        <v>0.63319576300000002</v>
      </c>
      <c r="H48729">
        <v>0.808172373</v>
      </c>
      <c r="I48729">
        <v>0.78383021399999997</v>
      </c>
      <c r="J48729">
        <v>0.52852313200000001</v>
      </c>
      <c r="K48729">
        <v>0.68666355899999998</v>
      </c>
      <c r="L48729">
        <v>0.64076679800000003</v>
      </c>
      <c r="M48729">
        <v>0.63922830900000005</v>
      </c>
      <c r="N48729">
        <v>0.623295512</v>
      </c>
      <c r="O48729">
        <v>0.65661983899999998</v>
      </c>
      <c r="P48729">
        <v>-1.5625725E-2</v>
      </c>
      <c r="Q48729">
        <v>0.26293726699999997</v>
      </c>
      <c r="R48729">
        <v>-14.810170189999999</v>
      </c>
      <c r="S48729">
        <v>-999999</v>
      </c>
      <c r="T48729" s="1" t="s">
        <v>21</v>
      </c>
    </row>
    <row r="48730" spans="1:20" x14ac:dyDescent="0.3">
      <c r="A48730">
        <v>5287163</v>
      </c>
      <c r="B48730" s="1" t="s">
        <v>47</v>
      </c>
      <c r="C48730" s="1" t="s">
        <v>48</v>
      </c>
      <c r="D48730" s="1" t="s">
        <v>48</v>
      </c>
      <c r="E48730" s="1" t="s">
        <v>38</v>
      </c>
      <c r="F48730">
        <v>1.0305379750000001</v>
      </c>
      <c r="G48730">
        <v>0.70308850899999997</v>
      </c>
      <c r="H48730">
        <v>0.77705543099999996</v>
      </c>
      <c r="I48730">
        <v>0.76001821300000005</v>
      </c>
      <c r="J48730">
        <v>0.60194387500000002</v>
      </c>
      <c r="K48730">
        <v>0.823754879</v>
      </c>
      <c r="L48730">
        <v>0.69200303600000002</v>
      </c>
      <c r="M48730">
        <v>0.69117178300000004</v>
      </c>
      <c r="N48730">
        <v>0.68657186100000001</v>
      </c>
      <c r="O48730">
        <v>0.644715335</v>
      </c>
      <c r="P48730">
        <v>-2.4240443E-2</v>
      </c>
      <c r="Q48730">
        <v>0.37223276500000002</v>
      </c>
      <c r="R48730">
        <v>-19.44582995</v>
      </c>
      <c r="S48730">
        <v>-999999</v>
      </c>
      <c r="T48730" s="1" t="s">
        <v>21</v>
      </c>
    </row>
    <row r="48731" spans="1:20" x14ac:dyDescent="0.3">
      <c r="A48731">
        <v>5287164</v>
      </c>
      <c r="B48731" s="1" t="s">
        <v>47</v>
      </c>
      <c r="C48731" s="1" t="s">
        <v>48</v>
      </c>
      <c r="D48731" s="1" t="s">
        <v>48</v>
      </c>
      <c r="E48731" s="1" t="s">
        <v>38</v>
      </c>
      <c r="F48731">
        <v>0.740876808</v>
      </c>
      <c r="G48731">
        <v>0.61232219300000001</v>
      </c>
      <c r="H48731">
        <v>0.63837518999999998</v>
      </c>
      <c r="I48731">
        <v>0.60686766800000003</v>
      </c>
      <c r="J48731">
        <v>0.60017790100000001</v>
      </c>
      <c r="K48731">
        <v>0.75093785899999999</v>
      </c>
      <c r="L48731">
        <v>0.56110998899999998</v>
      </c>
      <c r="M48731">
        <v>0.60081947300000005</v>
      </c>
      <c r="N48731">
        <v>0.614369999</v>
      </c>
      <c r="O48731">
        <v>0.629401828</v>
      </c>
      <c r="P48731">
        <v>-7.0498899999999996E-3</v>
      </c>
      <c r="Q48731">
        <v>0.119670861</v>
      </c>
      <c r="R48731">
        <v>-7.3802367459999996</v>
      </c>
      <c r="S48731">
        <v>-999999</v>
      </c>
      <c r="T48731" s="1" t="s">
        <v>21</v>
      </c>
    </row>
    <row r="48732" spans="1:20" x14ac:dyDescent="0.3">
      <c r="A48732">
        <v>5287165</v>
      </c>
      <c r="B48732" s="1" t="s">
        <v>47</v>
      </c>
      <c r="C48732" s="1" t="s">
        <v>48</v>
      </c>
      <c r="D48732" s="1" t="s">
        <v>48</v>
      </c>
      <c r="E48732" s="1" t="s">
        <v>38</v>
      </c>
      <c r="F48732">
        <v>0.54910070300000002</v>
      </c>
      <c r="G48732">
        <v>0.53498548599999995</v>
      </c>
      <c r="H48732">
        <v>0.55752455499999998</v>
      </c>
      <c r="I48732">
        <v>0.49736360200000002</v>
      </c>
      <c r="J48732">
        <v>0.46152369199999999</v>
      </c>
      <c r="K48732">
        <v>0.71875354499999999</v>
      </c>
      <c r="L48732">
        <v>0.46133881999999998</v>
      </c>
      <c r="M48732">
        <v>0.50284021099999998</v>
      </c>
      <c r="N48732">
        <v>0.47262642500000002</v>
      </c>
      <c r="O48732">
        <v>0.47872488099999999</v>
      </c>
      <c r="P48732">
        <v>-7.2373460000000004E-3</v>
      </c>
      <c r="Q48732">
        <v>8.0806557000000001E-2</v>
      </c>
      <c r="R48732">
        <v>-11.416788540000001</v>
      </c>
      <c r="S48732">
        <v>-999999</v>
      </c>
      <c r="T48732" s="1" t="s">
        <v>21</v>
      </c>
    </row>
    <row r="48733" spans="1:20" x14ac:dyDescent="0.3">
      <c r="A48733">
        <v>5287166</v>
      </c>
      <c r="B48733" s="1" t="s">
        <v>47</v>
      </c>
      <c r="C48733" s="1" t="s">
        <v>48</v>
      </c>
      <c r="D48733" s="1" t="s">
        <v>48</v>
      </c>
      <c r="E48733" s="1" t="s">
        <v>38</v>
      </c>
      <c r="F48733">
        <v>0.49822785000000003</v>
      </c>
      <c r="G48733">
        <v>0.50803776899999997</v>
      </c>
      <c r="H48733">
        <v>0.54976109100000004</v>
      </c>
      <c r="I48733">
        <v>0.47974891400000003</v>
      </c>
      <c r="J48733">
        <v>0.40674853700000002</v>
      </c>
      <c r="K48733">
        <v>0.57025092700000002</v>
      </c>
      <c r="L48733">
        <v>0.46189365900000001</v>
      </c>
      <c r="M48733">
        <v>0.46300533999999999</v>
      </c>
      <c r="N48733">
        <v>0.424111452</v>
      </c>
      <c r="O48733">
        <v>0.496235694</v>
      </c>
      <c r="P48733">
        <v>-5.631853E-3</v>
      </c>
      <c r="Q48733">
        <v>0.112968719</v>
      </c>
      <c r="R48733">
        <v>-11.097124620000001</v>
      </c>
      <c r="S48733">
        <v>-999999</v>
      </c>
      <c r="T48733" s="1" t="s">
        <v>21</v>
      </c>
    </row>
    <row r="48734" spans="1:20" x14ac:dyDescent="0.3">
      <c r="A48734">
        <v>5287167</v>
      </c>
      <c r="B48734" s="1" t="s">
        <v>47</v>
      </c>
      <c r="C48734" s="1" t="s">
        <v>48</v>
      </c>
      <c r="D48734" s="1" t="s">
        <v>48</v>
      </c>
      <c r="E48734" s="1" t="s">
        <v>38</v>
      </c>
      <c r="F48734">
        <v>0.49260407499999997</v>
      </c>
      <c r="G48734">
        <v>0.50210205600000002</v>
      </c>
      <c r="H48734">
        <v>0.44923956700000001</v>
      </c>
      <c r="I48734">
        <v>0.46109243799999999</v>
      </c>
      <c r="J48734">
        <v>0.37427601799999999</v>
      </c>
      <c r="K48734">
        <v>0.62296263699999999</v>
      </c>
      <c r="L48734">
        <v>0.43010055200000002</v>
      </c>
      <c r="M48734">
        <v>0.44209744000000001</v>
      </c>
      <c r="N48734">
        <v>0.36616767300000003</v>
      </c>
      <c r="O48734">
        <v>0.46158533200000001</v>
      </c>
      <c r="P48734">
        <v>-6.7315700000000001E-3</v>
      </c>
      <c r="Q48734">
        <v>7.9745872999999995E-2</v>
      </c>
      <c r="R48734">
        <v>-12.056911360000001</v>
      </c>
      <c r="S48734">
        <v>-999999</v>
      </c>
      <c r="T48734" s="1" t="s">
        <v>21</v>
      </c>
    </row>
    <row r="48735" spans="1:20" x14ac:dyDescent="0.3">
      <c r="A48735">
        <v>5287168</v>
      </c>
      <c r="B48735" s="1" t="s">
        <v>47</v>
      </c>
      <c r="C48735" s="1" t="s">
        <v>48</v>
      </c>
      <c r="D48735" s="1" t="s">
        <v>48</v>
      </c>
      <c r="E48735" s="1" t="s">
        <v>38</v>
      </c>
      <c r="F48735">
        <v>0.47687438999999998</v>
      </c>
      <c r="G48735">
        <v>0.45692403199999998</v>
      </c>
      <c r="H48735">
        <v>0.40865423099999998</v>
      </c>
      <c r="I48735">
        <v>0.49207805799999998</v>
      </c>
      <c r="J48735">
        <v>0.37223225199999999</v>
      </c>
      <c r="K48735">
        <v>0.57200523000000003</v>
      </c>
      <c r="L48735">
        <v>0.41254753799999999</v>
      </c>
      <c r="M48735">
        <v>0.47719292899999999</v>
      </c>
      <c r="N48735">
        <v>0.35713630400000002</v>
      </c>
      <c r="O48735">
        <v>0.44517831400000002</v>
      </c>
      <c r="P48735">
        <v>-4.1206300000000001E-3</v>
      </c>
      <c r="Q48735">
        <v>3.9033819999999997E-2</v>
      </c>
      <c r="R48735">
        <v>-4.6888138489999998</v>
      </c>
      <c r="S48735">
        <v>-999999</v>
      </c>
      <c r="T48735" s="1" t="s">
        <v>21</v>
      </c>
    </row>
    <row r="48736" spans="1:20" x14ac:dyDescent="0.3">
      <c r="A48736">
        <v>5287169</v>
      </c>
      <c r="B48736" s="1" t="s">
        <v>47</v>
      </c>
      <c r="C48736" s="1" t="s">
        <v>48</v>
      </c>
      <c r="D48736" s="1" t="s">
        <v>48</v>
      </c>
      <c r="E48736" s="1" t="s">
        <v>38</v>
      </c>
      <c r="F48736">
        <v>0.48880315499999999</v>
      </c>
      <c r="G48736">
        <v>0.46879179300000001</v>
      </c>
      <c r="H48736">
        <v>0.41670047900000001</v>
      </c>
      <c r="I48736">
        <v>0.46387183100000001</v>
      </c>
      <c r="J48736">
        <v>0.39056561000000001</v>
      </c>
      <c r="K48736">
        <v>0.58241157799999999</v>
      </c>
      <c r="L48736">
        <v>0.43506886</v>
      </c>
      <c r="M48736">
        <v>0.48626386799999999</v>
      </c>
      <c r="N48736">
        <v>0.35033376799999999</v>
      </c>
      <c r="O48736">
        <v>0.44875985600000001</v>
      </c>
      <c r="P48736">
        <v>-4.4626780000000003E-3</v>
      </c>
      <c r="Q48736">
        <v>4.6154288000000002E-2</v>
      </c>
      <c r="R48736">
        <v>-6.4715296010000003</v>
      </c>
      <c r="S48736">
        <v>-999999</v>
      </c>
      <c r="T48736" s="1" t="s">
        <v>21</v>
      </c>
    </row>
    <row r="48737" spans="1:20" x14ac:dyDescent="0.3">
      <c r="A48737">
        <v>5287170</v>
      </c>
      <c r="B48737" s="1" t="s">
        <v>47</v>
      </c>
      <c r="C48737" s="1" t="s">
        <v>48</v>
      </c>
      <c r="D48737" s="1" t="s">
        <v>48</v>
      </c>
      <c r="E48737" s="1" t="s">
        <v>38</v>
      </c>
      <c r="F48737">
        <v>0.48899903300000003</v>
      </c>
      <c r="G48737">
        <v>0.437632937</v>
      </c>
      <c r="H48737">
        <v>0.42878146099999997</v>
      </c>
      <c r="I48737">
        <v>0.48412554600000002</v>
      </c>
      <c r="J48737">
        <v>0.36373073500000003</v>
      </c>
      <c r="K48737">
        <v>0.55856793400000004</v>
      </c>
      <c r="L48737">
        <v>0.47357416299999999</v>
      </c>
      <c r="M48737">
        <v>0.51171482599999996</v>
      </c>
      <c r="N48737">
        <v>0.33688990699999999</v>
      </c>
      <c r="O48737">
        <v>0.471932623</v>
      </c>
      <c r="P48737">
        <v>-1.7027209999999999E-3</v>
      </c>
      <c r="Q48737">
        <v>6.0030769999999999E-3</v>
      </c>
      <c r="R48737">
        <v>-2.5730949280000002</v>
      </c>
      <c r="S48737">
        <v>-999999</v>
      </c>
      <c r="T48737" s="1" t="s">
        <v>21</v>
      </c>
    </row>
    <row r="48738" spans="1:20" x14ac:dyDescent="0.3">
      <c r="A48738">
        <v>5287171</v>
      </c>
      <c r="B48738" s="1" t="s">
        <v>47</v>
      </c>
      <c r="C48738" s="1" t="s">
        <v>48</v>
      </c>
      <c r="D48738" s="1" t="s">
        <v>48</v>
      </c>
      <c r="E48738" s="1" t="s">
        <v>38</v>
      </c>
      <c r="F48738">
        <v>0.53972184999999995</v>
      </c>
      <c r="G48738">
        <v>0.47218479699999999</v>
      </c>
      <c r="H48738">
        <v>0.41542248599999998</v>
      </c>
      <c r="I48738">
        <v>0.47949269999999999</v>
      </c>
      <c r="J48738">
        <v>0.38559021100000002</v>
      </c>
      <c r="K48738">
        <v>0.58047029500000002</v>
      </c>
      <c r="L48738">
        <v>0.44322066399999999</v>
      </c>
      <c r="M48738">
        <v>0.51280942699999998</v>
      </c>
      <c r="N48738">
        <v>0.34949261199999998</v>
      </c>
      <c r="O48738">
        <v>0.46449174500000001</v>
      </c>
      <c r="P48738">
        <v>-5.8358639999999996E-3</v>
      </c>
      <c r="Q48738">
        <v>6.3800180999999997E-2</v>
      </c>
      <c r="R48738">
        <v>-7.0435995499999997</v>
      </c>
      <c r="S48738">
        <v>-999999</v>
      </c>
      <c r="T48738" s="1" t="s">
        <v>21</v>
      </c>
    </row>
    <row r="48739" spans="1:20" x14ac:dyDescent="0.3">
      <c r="A48739">
        <v>5287172</v>
      </c>
      <c r="B48739" s="1" t="s">
        <v>47</v>
      </c>
      <c r="C48739" s="1" t="s">
        <v>48</v>
      </c>
      <c r="D48739" s="1" t="s">
        <v>48</v>
      </c>
      <c r="E48739" s="1" t="s">
        <v>38</v>
      </c>
      <c r="F48739">
        <v>0.49405352200000002</v>
      </c>
      <c r="G48739">
        <v>0.46835374800000001</v>
      </c>
      <c r="H48739">
        <v>0.40070983300000002</v>
      </c>
      <c r="I48739">
        <v>0.48697873800000002</v>
      </c>
      <c r="J48739">
        <v>0.382819454</v>
      </c>
      <c r="K48739">
        <v>0.56155978600000001</v>
      </c>
      <c r="L48739">
        <v>0.46294351</v>
      </c>
      <c r="M48739">
        <v>0.50290736999999996</v>
      </c>
      <c r="N48739">
        <v>0.33513979500000002</v>
      </c>
      <c r="O48739">
        <v>0.47155461500000001</v>
      </c>
      <c r="P48739">
        <v>-3.1355480000000002E-3</v>
      </c>
      <c r="Q48739">
        <v>2.0687232999999999E-2</v>
      </c>
      <c r="R48739">
        <v>-3.9259519950000001</v>
      </c>
      <c r="S48739">
        <v>-999999</v>
      </c>
      <c r="T48739" s="1" t="s">
        <v>21</v>
      </c>
    </row>
    <row r="48740" spans="1:20" x14ac:dyDescent="0.3">
      <c r="A48740">
        <v>5287173</v>
      </c>
      <c r="B48740" s="1" t="s">
        <v>47</v>
      </c>
      <c r="C48740" s="1" t="s">
        <v>48</v>
      </c>
      <c r="D48740" s="1" t="s">
        <v>48</v>
      </c>
      <c r="E48740" s="1" t="s">
        <v>38</v>
      </c>
      <c r="F48740">
        <v>0.51171482599999996</v>
      </c>
      <c r="G48740">
        <v>0.49550723499999999</v>
      </c>
      <c r="H48740">
        <v>0.38276833199999999</v>
      </c>
      <c r="I48740">
        <v>0.46536101699999999</v>
      </c>
      <c r="J48740">
        <v>0.38251282399999997</v>
      </c>
      <c r="K48740">
        <v>0.52852313200000001</v>
      </c>
      <c r="L48740">
        <v>0.41520062600000002</v>
      </c>
      <c r="M48740">
        <v>0.462572702</v>
      </c>
      <c r="N48740">
        <v>0.32258041799999998</v>
      </c>
      <c r="O48740">
        <v>0.462449165</v>
      </c>
      <c r="P48740">
        <v>-7.6322889999999996E-3</v>
      </c>
      <c r="Q48740">
        <v>0.12445527100000001</v>
      </c>
      <c r="R48740">
        <v>-10.24381958</v>
      </c>
      <c r="S48740">
        <v>-999999</v>
      </c>
      <c r="T48740" s="1" t="s">
        <v>21</v>
      </c>
    </row>
    <row r="48741" spans="1:20" x14ac:dyDescent="0.3">
      <c r="A48741">
        <v>5287211</v>
      </c>
      <c r="B48741" s="1" t="s">
        <v>47</v>
      </c>
      <c r="C48741" s="1" t="s">
        <v>48</v>
      </c>
      <c r="D48741" s="1" t="s">
        <v>48</v>
      </c>
      <c r="E48741" s="1" t="s">
        <v>38</v>
      </c>
      <c r="F48741">
        <v>0.42145770700000001</v>
      </c>
      <c r="G48741">
        <v>0.56419079999999999</v>
      </c>
      <c r="H48741">
        <v>0.39676924400000002</v>
      </c>
      <c r="I48741">
        <v>0.45062159499999999</v>
      </c>
      <c r="J48741">
        <v>0.40783641399999998</v>
      </c>
      <c r="K48741">
        <v>0.47827755500000002</v>
      </c>
      <c r="L48741">
        <v>0.42758060799999997</v>
      </c>
      <c r="M48741">
        <v>0.41431437300000001</v>
      </c>
      <c r="N48741">
        <v>0.46109243799999999</v>
      </c>
      <c r="O48741">
        <v>0.37317797200000002</v>
      </c>
      <c r="P48741">
        <v>-6.4676500000000001E-3</v>
      </c>
      <c r="Q48741">
        <v>0.132882524</v>
      </c>
      <c r="R48741">
        <v>-9.6810799450000005</v>
      </c>
      <c r="S48741">
        <v>-999999</v>
      </c>
      <c r="T48741" s="1" t="s">
        <v>21</v>
      </c>
    </row>
    <row r="48742" spans="1:20" x14ac:dyDescent="0.3">
      <c r="A48742">
        <v>5287212</v>
      </c>
      <c r="B48742" s="1" t="s">
        <v>47</v>
      </c>
      <c r="C48742" s="1" t="s">
        <v>48</v>
      </c>
      <c r="D48742" s="1" t="s">
        <v>48</v>
      </c>
      <c r="E48742" s="1" t="s">
        <v>38</v>
      </c>
      <c r="F48742">
        <v>0.42450811799999999</v>
      </c>
      <c r="G48742">
        <v>0.71320766199999996</v>
      </c>
      <c r="H48742">
        <v>0.39862818300000002</v>
      </c>
      <c r="I48742">
        <v>0.43974205300000002</v>
      </c>
      <c r="J48742">
        <v>0.436990504</v>
      </c>
      <c r="K48742">
        <v>0.50539856000000005</v>
      </c>
      <c r="L48742">
        <v>0.47174358199999999</v>
      </c>
      <c r="M48742">
        <v>0.481481938</v>
      </c>
      <c r="N48742">
        <v>0.46872919000000002</v>
      </c>
      <c r="O48742">
        <v>0.37738792500000001</v>
      </c>
      <c r="P48742">
        <v>-9.4348460000000002E-3</v>
      </c>
      <c r="Q48742">
        <v>9.3847020000000003E-2</v>
      </c>
      <c r="R48742">
        <v>-13.58712079</v>
      </c>
      <c r="S48742">
        <v>-999999</v>
      </c>
      <c r="T48742" s="1" t="s">
        <v>21</v>
      </c>
    </row>
    <row r="48743" spans="1:20" x14ac:dyDescent="0.3">
      <c r="A48743">
        <v>5287213</v>
      </c>
      <c r="B48743" s="1" t="s">
        <v>47</v>
      </c>
      <c r="C48743" s="1" t="s">
        <v>48</v>
      </c>
      <c r="D48743" s="1" t="s">
        <v>48</v>
      </c>
      <c r="E48743" s="1" t="s">
        <v>38</v>
      </c>
      <c r="F48743">
        <v>0.45002019100000001</v>
      </c>
      <c r="G48743">
        <v>0.92327271200000005</v>
      </c>
      <c r="H48743">
        <v>0.44744328999999999</v>
      </c>
      <c r="I48743">
        <v>0.48606908500000001</v>
      </c>
      <c r="J48743">
        <v>0.46666797700000001</v>
      </c>
      <c r="K48743">
        <v>0.46047706100000002</v>
      </c>
      <c r="L48743">
        <v>0.494185502</v>
      </c>
      <c r="M48743">
        <v>0.47802212700000002</v>
      </c>
      <c r="N48743">
        <v>0.46238740900000003</v>
      </c>
      <c r="O48743">
        <v>0.37442600100000001</v>
      </c>
      <c r="P48743">
        <v>-2.2639347000000001E-2</v>
      </c>
      <c r="Q48743">
        <v>0.20646467299999999</v>
      </c>
      <c r="R48743">
        <v>-27.78550005</v>
      </c>
      <c r="S48743">
        <v>-999999</v>
      </c>
      <c r="T48743" s="1" t="s">
        <v>21</v>
      </c>
    </row>
    <row r="48744" spans="1:20" x14ac:dyDescent="0.3">
      <c r="A48744">
        <v>5287214</v>
      </c>
      <c r="B48744" s="1" t="s">
        <v>47</v>
      </c>
      <c r="C48744" s="1" t="s">
        <v>48</v>
      </c>
      <c r="D48744" s="1" t="s">
        <v>48</v>
      </c>
      <c r="E48744" s="1" t="s">
        <v>38</v>
      </c>
      <c r="F48744">
        <v>0.47313164899999999</v>
      </c>
      <c r="G48744">
        <v>1.0075393109999999</v>
      </c>
      <c r="H48744">
        <v>0.53462836899999999</v>
      </c>
      <c r="I48744">
        <v>0.51534966699999996</v>
      </c>
      <c r="J48744">
        <v>0.52088517899999998</v>
      </c>
      <c r="K48744">
        <v>0.43588306900000001</v>
      </c>
      <c r="L48744">
        <v>0.46109243799999999</v>
      </c>
      <c r="M48744">
        <v>0.49464770699999999</v>
      </c>
      <c r="N48744">
        <v>0.48555004600000001</v>
      </c>
      <c r="O48744">
        <v>0.36222798499999997</v>
      </c>
      <c r="P48744">
        <v>-3.0907483999999999E-2</v>
      </c>
      <c r="Q48744">
        <v>0.28495700400000001</v>
      </c>
      <c r="R48744">
        <v>-33.388270470000002</v>
      </c>
      <c r="S48744">
        <v>-999999</v>
      </c>
      <c r="T48744" s="1" t="s">
        <v>21</v>
      </c>
    </row>
    <row r="48745" spans="1:20" x14ac:dyDescent="0.3">
      <c r="A48745">
        <v>5287215</v>
      </c>
      <c r="B48745" s="1" t="s">
        <v>47</v>
      </c>
      <c r="C48745" s="1" t="s">
        <v>48</v>
      </c>
      <c r="D48745" s="1" t="s">
        <v>48</v>
      </c>
      <c r="E48745" s="1" t="s">
        <v>38</v>
      </c>
      <c r="F48745">
        <v>0.495904444</v>
      </c>
      <c r="G48745">
        <v>1.20659633</v>
      </c>
      <c r="H48745">
        <v>0.58008281500000003</v>
      </c>
      <c r="I48745">
        <v>0.54493662799999998</v>
      </c>
      <c r="J48745">
        <v>0.56554868899999999</v>
      </c>
      <c r="K48745">
        <v>0.45448965299999999</v>
      </c>
      <c r="L48745">
        <v>0.44221554000000002</v>
      </c>
      <c r="M48745">
        <v>0.48386699599999999</v>
      </c>
      <c r="N48745">
        <v>0.53698975500000001</v>
      </c>
      <c r="O48745">
        <v>0.37133851800000001</v>
      </c>
      <c r="P48745">
        <v>-4.0658429000000003E-2</v>
      </c>
      <c r="Q48745">
        <v>0.27883661100000001</v>
      </c>
      <c r="R48745">
        <v>-39.007917380000002</v>
      </c>
      <c r="S48745">
        <v>-999999</v>
      </c>
      <c r="T48745" s="1" t="s">
        <v>21</v>
      </c>
    </row>
    <row r="48746" spans="1:20" x14ac:dyDescent="0.3">
      <c r="A48746">
        <v>5287216</v>
      </c>
      <c r="B48746" s="1" t="s">
        <v>47</v>
      </c>
      <c r="C48746" s="1" t="s">
        <v>48</v>
      </c>
      <c r="D48746" s="1" t="s">
        <v>48</v>
      </c>
      <c r="E48746" s="1" t="s">
        <v>38</v>
      </c>
      <c r="F48746">
        <v>0.486328812</v>
      </c>
      <c r="G48746">
        <v>1.1548830299999999</v>
      </c>
      <c r="H48746">
        <v>0.62005754999999996</v>
      </c>
      <c r="I48746">
        <v>0.57938600399999995</v>
      </c>
      <c r="J48746">
        <v>0.49776229900000002</v>
      </c>
      <c r="K48746">
        <v>0.47389049700000002</v>
      </c>
      <c r="L48746">
        <v>0.428896004</v>
      </c>
      <c r="M48746">
        <v>0.49936028599999999</v>
      </c>
      <c r="N48746">
        <v>0.496169427</v>
      </c>
      <c r="O48746">
        <v>0.37733752799999998</v>
      </c>
      <c r="P48746">
        <v>-4.0428757000000003E-2</v>
      </c>
      <c r="Q48746">
        <v>0.31151382</v>
      </c>
      <c r="R48746">
        <v>-39.287762669999999</v>
      </c>
      <c r="S48746">
        <v>-999999</v>
      </c>
      <c r="T48746" s="1" t="s">
        <v>21</v>
      </c>
    </row>
    <row r="48747" spans="1:20" x14ac:dyDescent="0.3">
      <c r="A48747">
        <v>5287217</v>
      </c>
      <c r="B48747" s="1" t="s">
        <v>47</v>
      </c>
      <c r="C48747" s="1" t="s">
        <v>48</v>
      </c>
      <c r="D48747" s="1" t="s">
        <v>48</v>
      </c>
      <c r="E48747" s="1" t="s">
        <v>38</v>
      </c>
      <c r="F48747">
        <v>0.51493688299999996</v>
      </c>
      <c r="G48747">
        <v>1.1740105510000001</v>
      </c>
      <c r="H48747">
        <v>0.79958382500000003</v>
      </c>
      <c r="I48747">
        <v>0.61923001600000005</v>
      </c>
      <c r="J48747">
        <v>0.47592004799999998</v>
      </c>
      <c r="K48747">
        <v>0.516383076</v>
      </c>
      <c r="L48747">
        <v>0.43448821399999998</v>
      </c>
      <c r="M48747">
        <v>0.52845255300000005</v>
      </c>
      <c r="N48747">
        <v>0.52109391299999996</v>
      </c>
      <c r="O48747">
        <v>0.40135252500000002</v>
      </c>
      <c r="P48747">
        <v>-4.5224815000000002E-2</v>
      </c>
      <c r="Q48747">
        <v>0.353378107</v>
      </c>
      <c r="R48747">
        <v>-41.696573610000002</v>
      </c>
      <c r="S48747">
        <v>-999999</v>
      </c>
      <c r="T48747" s="1" t="s">
        <v>21</v>
      </c>
    </row>
    <row r="48748" spans="1:20" x14ac:dyDescent="0.3">
      <c r="A48748">
        <v>5287218</v>
      </c>
      <c r="B48748" s="1" t="s">
        <v>47</v>
      </c>
      <c r="C48748" s="1" t="s">
        <v>48</v>
      </c>
      <c r="D48748" s="1" t="s">
        <v>48</v>
      </c>
      <c r="E48748" s="1" t="s">
        <v>38</v>
      </c>
      <c r="F48748">
        <v>0.54632113299999996</v>
      </c>
      <c r="G48748">
        <v>1.0011012420000001</v>
      </c>
      <c r="H48748">
        <v>0.87641539999999996</v>
      </c>
      <c r="I48748">
        <v>0.69878246799999999</v>
      </c>
      <c r="J48748">
        <v>0.48919498900000002</v>
      </c>
      <c r="K48748">
        <v>0.58913930800000003</v>
      </c>
      <c r="L48748">
        <v>0.48425487299999997</v>
      </c>
      <c r="M48748">
        <v>0.56006186199999997</v>
      </c>
      <c r="N48748">
        <v>0.55211557700000002</v>
      </c>
      <c r="O48748">
        <v>0.42235924000000002</v>
      </c>
      <c r="P48748">
        <v>-3.8690684000000003E-2</v>
      </c>
      <c r="Q48748">
        <v>0.40315310500000001</v>
      </c>
      <c r="R48748">
        <v>-36.68979435</v>
      </c>
      <c r="S48748">
        <v>-36.68979435</v>
      </c>
      <c r="T48748" s="1" t="s">
        <v>23</v>
      </c>
    </row>
    <row r="48749" spans="1:20" x14ac:dyDescent="0.3">
      <c r="A48749">
        <v>5287219</v>
      </c>
      <c r="B48749" s="1" t="s">
        <v>47</v>
      </c>
      <c r="C48749" s="1" t="s">
        <v>48</v>
      </c>
      <c r="D48749" s="1" t="s">
        <v>48</v>
      </c>
      <c r="E48749" s="1" t="s">
        <v>38</v>
      </c>
      <c r="F48749">
        <v>0.62588133499999998</v>
      </c>
      <c r="G48749">
        <v>0.86156093700000003</v>
      </c>
      <c r="H48749">
        <v>0.74823496700000003</v>
      </c>
      <c r="I48749">
        <v>0.793626206</v>
      </c>
      <c r="J48749">
        <v>0.58756781700000005</v>
      </c>
      <c r="K48749">
        <v>0.712541231</v>
      </c>
      <c r="L48749">
        <v>0.57799489100000001</v>
      </c>
      <c r="M48749">
        <v>0.63421133500000004</v>
      </c>
      <c r="N48749">
        <v>0.69163346699999995</v>
      </c>
      <c r="O48749">
        <v>0.53121214999999999</v>
      </c>
      <c r="P48749">
        <v>-1.8991233999999999E-2</v>
      </c>
      <c r="Q48749">
        <v>0.30451980899999997</v>
      </c>
      <c r="R48749">
        <v>-16.935373290000001</v>
      </c>
      <c r="S48749">
        <v>-999999</v>
      </c>
      <c r="T48749" s="1" t="s">
        <v>21</v>
      </c>
    </row>
    <row r="48750" spans="1:20" x14ac:dyDescent="0.3">
      <c r="A48750">
        <v>5287220</v>
      </c>
      <c r="B48750" s="1" t="s">
        <v>47</v>
      </c>
      <c r="C48750" s="1" t="s">
        <v>48</v>
      </c>
      <c r="D48750" s="1" t="s">
        <v>48</v>
      </c>
      <c r="E48750" s="1" t="s">
        <v>38</v>
      </c>
      <c r="F48750">
        <v>0.75971377299999998</v>
      </c>
      <c r="G48750">
        <v>0.837621854</v>
      </c>
      <c r="H48750">
        <v>0.90471960200000001</v>
      </c>
      <c r="I48750">
        <v>0.93818827299999996</v>
      </c>
      <c r="J48750">
        <v>0.74843484699999996</v>
      </c>
      <c r="K48750">
        <v>0.81413045299999998</v>
      </c>
      <c r="L48750">
        <v>0.72356907999999998</v>
      </c>
      <c r="M48750">
        <v>0.75708039500000002</v>
      </c>
      <c r="N48750">
        <v>0.80290100200000003</v>
      </c>
      <c r="O48750">
        <v>0.68748938999999998</v>
      </c>
      <c r="P48750">
        <v>-1.3390445000000001E-2</v>
      </c>
      <c r="Q48750">
        <v>0.26301824800000001</v>
      </c>
      <c r="R48750">
        <v>-10.17501291</v>
      </c>
      <c r="S48750">
        <v>-999999</v>
      </c>
      <c r="T48750" s="1" t="s">
        <v>21</v>
      </c>
    </row>
    <row r="48751" spans="1:20" x14ac:dyDescent="0.3">
      <c r="A48751">
        <v>5287221</v>
      </c>
      <c r="B48751" s="1" t="s">
        <v>47</v>
      </c>
      <c r="C48751" s="1" t="s">
        <v>48</v>
      </c>
      <c r="D48751" s="1" t="s">
        <v>48</v>
      </c>
      <c r="E48751" s="1" t="s">
        <v>38</v>
      </c>
      <c r="F48751">
        <v>1.0748156959999999</v>
      </c>
      <c r="G48751">
        <v>1.036888362</v>
      </c>
      <c r="H48751">
        <v>1.389344672</v>
      </c>
      <c r="I48751">
        <v>1.330687263</v>
      </c>
      <c r="J48751">
        <v>1.007673877</v>
      </c>
      <c r="K48751">
        <v>0.89917867799999995</v>
      </c>
      <c r="L48751">
        <v>0.92871401600000003</v>
      </c>
      <c r="M48751">
        <v>0.92772230899999997</v>
      </c>
      <c r="N48751">
        <v>0.95781139599999998</v>
      </c>
      <c r="O48751">
        <v>0.76368102500000001</v>
      </c>
      <c r="P48751">
        <v>-4.2280470000000001E-2</v>
      </c>
      <c r="Q48751">
        <v>0.43887770300000001</v>
      </c>
      <c r="R48751">
        <v>-24.330823880000001</v>
      </c>
      <c r="S48751">
        <v>-24.330823880000001</v>
      </c>
      <c r="T48751" s="1" t="s">
        <v>23</v>
      </c>
    </row>
    <row r="48752" spans="1:20" x14ac:dyDescent="0.3">
      <c r="A48752">
        <v>5287240</v>
      </c>
      <c r="B48752" s="1" t="s">
        <v>47</v>
      </c>
      <c r="C48752" s="1" t="s">
        <v>48</v>
      </c>
      <c r="D48752" s="1" t="s">
        <v>48</v>
      </c>
      <c r="E48752" s="1" t="s">
        <v>38</v>
      </c>
      <c r="F48752">
        <v>0.73880189399999996</v>
      </c>
      <c r="G48752">
        <v>0.68620519199999996</v>
      </c>
      <c r="H48752">
        <v>0.66022505300000001</v>
      </c>
      <c r="I48752">
        <v>0.71501968800000004</v>
      </c>
      <c r="J48752">
        <v>0.59079389699999996</v>
      </c>
      <c r="K48752">
        <v>0.65767298100000005</v>
      </c>
      <c r="L48752">
        <v>0.631506754</v>
      </c>
      <c r="M48752">
        <v>0.65837601400000001</v>
      </c>
      <c r="N48752">
        <v>0.66376141099999997</v>
      </c>
      <c r="O48752">
        <v>0.64964185799999996</v>
      </c>
      <c r="P48752">
        <v>-6.9845560000000003E-3</v>
      </c>
      <c r="Q48752">
        <v>0.261613759</v>
      </c>
      <c r="R48752">
        <v>-5.4407782439999997</v>
      </c>
      <c r="S48752">
        <v>-999999</v>
      </c>
      <c r="T48752" s="1" t="s">
        <v>21</v>
      </c>
    </row>
    <row r="48753" spans="1:20" x14ac:dyDescent="0.3">
      <c r="A48753">
        <v>5287241</v>
      </c>
      <c r="B48753" s="1" t="s">
        <v>47</v>
      </c>
      <c r="C48753" s="1" t="s">
        <v>48</v>
      </c>
      <c r="D48753" s="1" t="s">
        <v>48</v>
      </c>
      <c r="E48753" s="1" t="s">
        <v>38</v>
      </c>
      <c r="F48753">
        <v>0.90883700099999998</v>
      </c>
      <c r="G48753">
        <v>0.79426239300000001</v>
      </c>
      <c r="H48753">
        <v>0.76022124099999999</v>
      </c>
      <c r="I48753">
        <v>1.004449253</v>
      </c>
      <c r="J48753">
        <v>0.74028338100000002</v>
      </c>
      <c r="K48753">
        <v>0.76022124099999999</v>
      </c>
      <c r="L48753">
        <v>0.70018370600000002</v>
      </c>
      <c r="M48753">
        <v>0.70619396199999995</v>
      </c>
      <c r="N48753">
        <v>0.94396958200000003</v>
      </c>
      <c r="O48753">
        <v>0.98676559799999997</v>
      </c>
      <c r="P48753">
        <v>3.553409E-3</v>
      </c>
      <c r="Q48753">
        <v>8.3034730000000005E-3</v>
      </c>
      <c r="R48753">
        <v>7.0477429389999999</v>
      </c>
      <c r="S48753">
        <v>-999999</v>
      </c>
      <c r="T48753" s="1" t="s">
        <v>21</v>
      </c>
    </row>
    <row r="48754" spans="1:20" x14ac:dyDescent="0.3">
      <c r="A48754">
        <v>5287242</v>
      </c>
      <c r="B48754" s="1" t="s">
        <v>47</v>
      </c>
      <c r="C48754" s="1" t="s">
        <v>48</v>
      </c>
      <c r="D48754" s="1" t="s">
        <v>48</v>
      </c>
      <c r="E48754" s="1" t="s">
        <v>38</v>
      </c>
      <c r="F48754">
        <v>0.68501487100000003</v>
      </c>
      <c r="G48754">
        <v>0.60816580799999997</v>
      </c>
      <c r="H48754">
        <v>0.58882467400000005</v>
      </c>
      <c r="I48754">
        <v>0.55108425100000002</v>
      </c>
      <c r="J48754">
        <v>0.538713675</v>
      </c>
      <c r="K48754">
        <v>0.62229741900000002</v>
      </c>
      <c r="L48754">
        <v>0.55655744900000004</v>
      </c>
      <c r="M48754">
        <v>0.58070290700000005</v>
      </c>
      <c r="N48754">
        <v>0.69505952599999998</v>
      </c>
      <c r="O48754">
        <v>0.6420517</v>
      </c>
      <c r="P48754">
        <v>1.702921E-3</v>
      </c>
      <c r="Q48754">
        <v>8.9737719999999997E-3</v>
      </c>
      <c r="R48754">
        <v>1.902692751</v>
      </c>
      <c r="S48754">
        <v>-999999</v>
      </c>
      <c r="T48754" s="1" t="s">
        <v>21</v>
      </c>
    </row>
    <row r="48755" spans="1:20" x14ac:dyDescent="0.3">
      <c r="A48755">
        <v>5287243</v>
      </c>
      <c r="B48755" s="1" t="s">
        <v>47</v>
      </c>
      <c r="C48755" s="1" t="s">
        <v>48</v>
      </c>
      <c r="D48755" s="1" t="s">
        <v>48</v>
      </c>
      <c r="E48755" s="1" t="s">
        <v>38</v>
      </c>
      <c r="F48755">
        <v>0.49431751600000001</v>
      </c>
      <c r="G48755">
        <v>0.45980109400000002</v>
      </c>
      <c r="H48755">
        <v>0.42975605099999997</v>
      </c>
      <c r="I48755">
        <v>0.39181945800000001</v>
      </c>
      <c r="J48755">
        <v>0.43159658499999998</v>
      </c>
      <c r="K48755">
        <v>0.43228881600000002</v>
      </c>
      <c r="L48755">
        <v>0.44464355300000002</v>
      </c>
      <c r="M48755">
        <v>0.412272152</v>
      </c>
      <c r="N48755">
        <v>0.49563960200000001</v>
      </c>
      <c r="O48755">
        <v>0.41166694799999998</v>
      </c>
      <c r="P48755">
        <v>-2.552973E-3</v>
      </c>
      <c r="Q48755">
        <v>5.0792625000000001E-2</v>
      </c>
      <c r="R48755">
        <v>-4.6460824719999998</v>
      </c>
      <c r="S48755">
        <v>-999999</v>
      </c>
      <c r="T48755" s="1" t="s">
        <v>21</v>
      </c>
    </row>
    <row r="48756" spans="1:20" x14ac:dyDescent="0.3">
      <c r="A48756">
        <v>5287244</v>
      </c>
      <c r="B48756" s="1" t="s">
        <v>47</v>
      </c>
      <c r="C48756" s="1" t="s">
        <v>48</v>
      </c>
      <c r="D48756" s="1" t="s">
        <v>48</v>
      </c>
      <c r="E48756" s="1" t="s">
        <v>38</v>
      </c>
      <c r="F48756">
        <v>0.43530133599999998</v>
      </c>
      <c r="G48756">
        <v>0.38042408100000003</v>
      </c>
      <c r="H48756">
        <v>0.342423845</v>
      </c>
      <c r="I48756">
        <v>0.34647188600000001</v>
      </c>
      <c r="J48756">
        <v>0.38812176700000001</v>
      </c>
      <c r="K48756">
        <v>0.38595084800000001</v>
      </c>
      <c r="L48756">
        <v>0.42473495100000003</v>
      </c>
      <c r="M48756">
        <v>0.37397623099999999</v>
      </c>
      <c r="N48756">
        <v>0.43102057300000002</v>
      </c>
      <c r="O48756">
        <v>0.35794804899999999</v>
      </c>
      <c r="P48756">
        <v>2.93188E-4</v>
      </c>
      <c r="Q48756">
        <v>6.8305600000000003E-4</v>
      </c>
      <c r="R48756">
        <v>0.41407364699999999</v>
      </c>
      <c r="S48756">
        <v>-999999</v>
      </c>
      <c r="T48756" s="1" t="s">
        <v>21</v>
      </c>
    </row>
    <row r="48757" spans="1:20" x14ac:dyDescent="0.3">
      <c r="A48757">
        <v>5287245</v>
      </c>
      <c r="B48757" s="1" t="s">
        <v>47</v>
      </c>
      <c r="C48757" s="1" t="s">
        <v>48</v>
      </c>
      <c r="D48757" s="1" t="s">
        <v>48</v>
      </c>
      <c r="E48757" s="1" t="s">
        <v>38</v>
      </c>
      <c r="F48757">
        <v>0.45735138600000003</v>
      </c>
      <c r="G48757">
        <v>0.30908504999999997</v>
      </c>
      <c r="H48757">
        <v>0.269939227</v>
      </c>
      <c r="I48757">
        <v>0.28796386899999998</v>
      </c>
      <c r="J48757">
        <v>0.34642561799999999</v>
      </c>
      <c r="K48757">
        <v>0.33273156300000001</v>
      </c>
      <c r="L48757">
        <v>0.36155135999999999</v>
      </c>
      <c r="M48757">
        <v>0.32656828100000002</v>
      </c>
      <c r="N48757">
        <v>0.42798051799999998</v>
      </c>
      <c r="O48757">
        <v>0.35400223199999997</v>
      </c>
      <c r="P48757">
        <v>2.377816E-3</v>
      </c>
      <c r="Q48757">
        <v>1.5305019E-2</v>
      </c>
      <c r="R48757">
        <v>6.9642089350000003</v>
      </c>
      <c r="S48757">
        <v>-999999</v>
      </c>
      <c r="T48757" s="1" t="s">
        <v>21</v>
      </c>
    </row>
    <row r="48758" spans="1:20" x14ac:dyDescent="0.3">
      <c r="A48758">
        <v>5287246</v>
      </c>
      <c r="B48758" s="1" t="s">
        <v>47</v>
      </c>
      <c r="C48758" s="1" t="s">
        <v>48</v>
      </c>
      <c r="D48758" s="1" t="s">
        <v>48</v>
      </c>
      <c r="E48758" s="1" t="s">
        <v>38</v>
      </c>
      <c r="F48758">
        <v>0.65644447900000003</v>
      </c>
      <c r="G48758">
        <v>0.47306846600000002</v>
      </c>
      <c r="H48758">
        <v>0.47231093400000002</v>
      </c>
      <c r="I48758">
        <v>0.55049578700000001</v>
      </c>
      <c r="J48758">
        <v>0.53427148999999996</v>
      </c>
      <c r="K48758">
        <v>0.47414371700000002</v>
      </c>
      <c r="L48758">
        <v>0.49115888000000002</v>
      </c>
      <c r="M48758">
        <v>0.493987546</v>
      </c>
      <c r="N48758">
        <v>0.586313643</v>
      </c>
      <c r="O48758">
        <v>0.52704293999999996</v>
      </c>
      <c r="P48758">
        <v>-3.0403219999999998E-3</v>
      </c>
      <c r="Q48758">
        <v>2.3879526000000002E-2</v>
      </c>
      <c r="R48758">
        <v>0.34462273100000002</v>
      </c>
      <c r="S48758">
        <v>-999999</v>
      </c>
      <c r="T48758" s="1" t="s">
        <v>21</v>
      </c>
    </row>
    <row r="48759" spans="1:20" x14ac:dyDescent="0.3">
      <c r="A48759">
        <v>5287247</v>
      </c>
      <c r="B48759" s="1" t="s">
        <v>47</v>
      </c>
      <c r="C48759" s="1" t="s">
        <v>48</v>
      </c>
      <c r="D48759" s="1" t="s">
        <v>48</v>
      </c>
      <c r="E48759" s="1" t="s">
        <v>38</v>
      </c>
      <c r="F48759">
        <v>0.40485173099999999</v>
      </c>
      <c r="G48759">
        <v>0.41631110900000001</v>
      </c>
      <c r="H48759">
        <v>0.42895328700000002</v>
      </c>
      <c r="I48759">
        <v>0.44786177799999999</v>
      </c>
      <c r="J48759">
        <v>0.48991416900000001</v>
      </c>
      <c r="K48759">
        <v>0.48212538599999999</v>
      </c>
      <c r="L48759">
        <v>0.42128888399999997</v>
      </c>
      <c r="M48759">
        <v>0.52262718900000005</v>
      </c>
      <c r="N48759">
        <v>0.55782246400000002</v>
      </c>
      <c r="O48759">
        <v>0.45002019100000001</v>
      </c>
      <c r="P48759">
        <v>1.0775501E-2</v>
      </c>
      <c r="Q48759">
        <v>0.42597281999999997</v>
      </c>
      <c r="R48759">
        <v>22.426214080000001</v>
      </c>
      <c r="S48759">
        <v>22.426214080000001</v>
      </c>
      <c r="T48759" s="1" t="s">
        <v>23</v>
      </c>
    </row>
    <row r="48760" spans="1:20" x14ac:dyDescent="0.3">
      <c r="A48760">
        <v>5287248</v>
      </c>
      <c r="B48760" s="1" t="s">
        <v>47</v>
      </c>
      <c r="C48760" s="1" t="s">
        <v>48</v>
      </c>
      <c r="D48760" s="1" t="s">
        <v>48</v>
      </c>
      <c r="E48760" s="1" t="s">
        <v>38</v>
      </c>
      <c r="F48760">
        <v>0.70055784399999999</v>
      </c>
      <c r="G48760">
        <v>0.44953964699999999</v>
      </c>
      <c r="H48760">
        <v>0.65416906100000005</v>
      </c>
      <c r="I48760">
        <v>0.65688296599999996</v>
      </c>
      <c r="J48760">
        <v>0.58858880800000002</v>
      </c>
      <c r="K48760">
        <v>0.52746542799999996</v>
      </c>
      <c r="L48760">
        <v>0.42672491400000001</v>
      </c>
      <c r="M48760">
        <v>0.59801764700000004</v>
      </c>
      <c r="N48760">
        <v>0.61989195500000005</v>
      </c>
      <c r="O48760">
        <v>0.58078046500000002</v>
      </c>
      <c r="P48760">
        <v>-5.5629390000000003E-3</v>
      </c>
      <c r="Q48760">
        <v>3.5853189000000001E-2</v>
      </c>
      <c r="R48760">
        <v>-0.30907208200000003</v>
      </c>
      <c r="S48760">
        <v>-999999</v>
      </c>
      <c r="T48760" s="1" t="s">
        <v>21</v>
      </c>
    </row>
    <row r="48761" spans="1:20" x14ac:dyDescent="0.3">
      <c r="A48761">
        <v>5287249</v>
      </c>
      <c r="B48761" s="1" t="s">
        <v>47</v>
      </c>
      <c r="C48761" s="1" t="s">
        <v>48</v>
      </c>
      <c r="D48761" s="1" t="s">
        <v>48</v>
      </c>
      <c r="E48761" s="1" t="s">
        <v>38</v>
      </c>
      <c r="F48761">
        <v>0.70055784399999999</v>
      </c>
      <c r="G48761">
        <v>0.44953964699999999</v>
      </c>
      <c r="H48761">
        <v>0.65416906100000005</v>
      </c>
      <c r="I48761">
        <v>0.65688296599999996</v>
      </c>
      <c r="J48761">
        <v>0.58858880800000002</v>
      </c>
      <c r="K48761">
        <v>0.52746542799999996</v>
      </c>
      <c r="L48761">
        <v>0.42672491400000001</v>
      </c>
      <c r="M48761">
        <v>0.59801764700000004</v>
      </c>
      <c r="N48761">
        <v>0.61989195500000005</v>
      </c>
      <c r="O48761">
        <v>0.58078046500000002</v>
      </c>
      <c r="P48761">
        <v>-5.5629390000000003E-3</v>
      </c>
      <c r="Q48761">
        <v>3.5853189000000001E-2</v>
      </c>
      <c r="R48761">
        <v>-0.30907208200000003</v>
      </c>
      <c r="S48761">
        <v>-999999</v>
      </c>
      <c r="T48761" s="1" t="s">
        <v>21</v>
      </c>
    </row>
    <row r="48762" spans="1:20" x14ac:dyDescent="0.3">
      <c r="A48762">
        <v>5291391</v>
      </c>
      <c r="B48762" s="1" t="s">
        <v>47</v>
      </c>
      <c r="C48762" s="1" t="s">
        <v>48</v>
      </c>
      <c r="D48762" s="1" t="s">
        <v>48</v>
      </c>
      <c r="E48762" s="1" t="s">
        <v>38</v>
      </c>
      <c r="F48762">
        <v>0.66847627799999998</v>
      </c>
      <c r="G48762">
        <v>0.41525608000000003</v>
      </c>
      <c r="H48762">
        <v>0.42230283800000001</v>
      </c>
      <c r="I48762">
        <v>0.47382721300000002</v>
      </c>
      <c r="J48762">
        <v>0.50310889999999997</v>
      </c>
      <c r="K48762">
        <v>0.57055563600000003</v>
      </c>
      <c r="L48762">
        <v>0.51700411499999999</v>
      </c>
      <c r="M48762">
        <v>0.606624575</v>
      </c>
      <c r="N48762">
        <v>0.56449227099999999</v>
      </c>
      <c r="O48762">
        <v>0.48613400400000001</v>
      </c>
      <c r="P48762">
        <v>3.1646000000000001E-3</v>
      </c>
      <c r="Q48762">
        <v>1.4221397E-2</v>
      </c>
      <c r="R48762">
        <v>10.04064544</v>
      </c>
      <c r="S48762">
        <v>-999999</v>
      </c>
      <c r="T48762" s="1" t="s">
        <v>21</v>
      </c>
    </row>
    <row r="48763" spans="1:20" x14ac:dyDescent="0.3">
      <c r="A48763">
        <v>5291392</v>
      </c>
      <c r="B48763" s="1" t="s">
        <v>47</v>
      </c>
      <c r="C48763" s="1" t="s">
        <v>48</v>
      </c>
      <c r="D48763" s="1" t="s">
        <v>48</v>
      </c>
      <c r="E48763" s="1" t="s">
        <v>38</v>
      </c>
      <c r="F48763">
        <v>0.58921799200000002</v>
      </c>
      <c r="G48763">
        <v>0.45026065599999998</v>
      </c>
      <c r="H48763">
        <v>0.49181525999999998</v>
      </c>
      <c r="I48763">
        <v>0.60816580799999997</v>
      </c>
      <c r="J48763">
        <v>0.54873416399999997</v>
      </c>
      <c r="K48763">
        <v>0.58725402199999999</v>
      </c>
      <c r="L48763">
        <v>0.535915107</v>
      </c>
      <c r="M48763">
        <v>0.60339262800000004</v>
      </c>
      <c r="N48763">
        <v>0.57915391999999999</v>
      </c>
      <c r="O48763">
        <v>0.50069585900000002</v>
      </c>
      <c r="P48763">
        <v>2.9406559999999998E-3</v>
      </c>
      <c r="Q48763">
        <v>2.7469398999999999E-2</v>
      </c>
      <c r="R48763">
        <v>9.9228827180000003</v>
      </c>
      <c r="S48763">
        <v>-999999</v>
      </c>
      <c r="T48763" s="1" t="s">
        <v>21</v>
      </c>
    </row>
    <row r="48764" spans="1:20" x14ac:dyDescent="0.3">
      <c r="A48764">
        <v>5291393</v>
      </c>
      <c r="B48764" s="1" t="s">
        <v>47</v>
      </c>
      <c r="C48764" s="1" t="s">
        <v>48</v>
      </c>
      <c r="D48764" s="1" t="s">
        <v>48</v>
      </c>
      <c r="E48764" s="1" t="s">
        <v>38</v>
      </c>
      <c r="F48764">
        <v>0.55078994100000001</v>
      </c>
      <c r="G48764">
        <v>0.45218900699999998</v>
      </c>
      <c r="H48764">
        <v>0.47224786200000002</v>
      </c>
      <c r="I48764">
        <v>0.56979416800000005</v>
      </c>
      <c r="J48764">
        <v>0.52535636699999999</v>
      </c>
      <c r="K48764">
        <v>0.58132366099999999</v>
      </c>
      <c r="L48764">
        <v>0.51991219</v>
      </c>
      <c r="M48764">
        <v>0.59913680599999997</v>
      </c>
      <c r="N48764">
        <v>0.54442743199999999</v>
      </c>
      <c r="O48764">
        <v>0.48606908500000001</v>
      </c>
      <c r="P48764">
        <v>3.6602869999999999E-3</v>
      </c>
      <c r="Q48764">
        <v>5.2431784000000002E-2</v>
      </c>
      <c r="R48764">
        <v>10.46662882</v>
      </c>
      <c r="S48764">
        <v>-999999</v>
      </c>
      <c r="T48764" s="1" t="s">
        <v>21</v>
      </c>
    </row>
    <row r="48765" spans="1:20" x14ac:dyDescent="0.3">
      <c r="A48765">
        <v>5291394</v>
      </c>
      <c r="B48765" s="1" t="s">
        <v>47</v>
      </c>
      <c r="C48765" s="1" t="s">
        <v>48</v>
      </c>
      <c r="D48765" s="1" t="s">
        <v>48</v>
      </c>
      <c r="E48765" s="1" t="s">
        <v>38</v>
      </c>
      <c r="F48765">
        <v>0.54333790000000004</v>
      </c>
      <c r="G48765">
        <v>0.46879179300000001</v>
      </c>
      <c r="H48765">
        <v>0.412107008</v>
      </c>
      <c r="I48765">
        <v>0.52605844899999998</v>
      </c>
      <c r="J48765">
        <v>0.54661305500000001</v>
      </c>
      <c r="K48765">
        <v>0.60597680399999998</v>
      </c>
      <c r="L48765">
        <v>0.50756305199999996</v>
      </c>
      <c r="M48765">
        <v>0.70496896799999997</v>
      </c>
      <c r="N48765">
        <v>0.52746542799999996</v>
      </c>
      <c r="O48765">
        <v>0.48289865999999998</v>
      </c>
      <c r="P48765">
        <v>8.0906039999999995E-3</v>
      </c>
      <c r="Q48765">
        <v>9.4471242999999996E-2</v>
      </c>
      <c r="R48765">
        <v>20.43876234</v>
      </c>
      <c r="S48765">
        <v>-999999</v>
      </c>
      <c r="T48765" s="1" t="s">
        <v>21</v>
      </c>
    </row>
    <row r="48766" spans="1:20" x14ac:dyDescent="0.3">
      <c r="A48766">
        <v>5291395</v>
      </c>
      <c r="B48766" s="1" t="s">
        <v>47</v>
      </c>
      <c r="C48766" s="1" t="s">
        <v>48</v>
      </c>
      <c r="D48766" s="1" t="s">
        <v>48</v>
      </c>
      <c r="E48766" s="1" t="s">
        <v>38</v>
      </c>
      <c r="F48766">
        <v>0.59881683299999999</v>
      </c>
      <c r="G48766">
        <v>0.50203500499999998</v>
      </c>
      <c r="H48766">
        <v>0.40696588</v>
      </c>
      <c r="I48766">
        <v>0.50096340299999997</v>
      </c>
      <c r="J48766">
        <v>0.56140981400000001</v>
      </c>
      <c r="K48766">
        <v>0.58803882299999999</v>
      </c>
      <c r="L48766">
        <v>0.498693836</v>
      </c>
      <c r="M48766">
        <v>0.72308607800000002</v>
      </c>
      <c r="N48766">
        <v>0.52640984099999999</v>
      </c>
      <c r="O48766">
        <v>0.49260407499999997</v>
      </c>
      <c r="P48766">
        <v>4.9401840000000002E-3</v>
      </c>
      <c r="Q48766">
        <v>3.1193749E-2</v>
      </c>
      <c r="R48766">
        <v>15.5378381</v>
      </c>
      <c r="S48766">
        <v>-999999</v>
      </c>
      <c r="T48766" s="1" t="s">
        <v>21</v>
      </c>
    </row>
    <row r="48767" spans="1:20" x14ac:dyDescent="0.3">
      <c r="A48767">
        <v>5291396</v>
      </c>
      <c r="B48767" s="1" t="s">
        <v>47</v>
      </c>
      <c r="C48767" s="1" t="s">
        <v>48</v>
      </c>
      <c r="D48767" s="1" t="s">
        <v>48</v>
      </c>
      <c r="E48767" s="1" t="s">
        <v>38</v>
      </c>
      <c r="F48767">
        <v>0.59706003200000002</v>
      </c>
      <c r="G48767">
        <v>0.48749930400000002</v>
      </c>
      <c r="H48767">
        <v>0.40680286199999999</v>
      </c>
      <c r="I48767">
        <v>0.46201704700000001</v>
      </c>
      <c r="J48767">
        <v>0.55396203200000005</v>
      </c>
      <c r="K48767">
        <v>0.62462879299999996</v>
      </c>
      <c r="L48767">
        <v>0.53313107800000004</v>
      </c>
      <c r="M48767">
        <v>0.73683118800000003</v>
      </c>
      <c r="N48767">
        <v>0.53036151200000003</v>
      </c>
      <c r="O48767">
        <v>0.50560108800000003</v>
      </c>
      <c r="P48767">
        <v>8.5518509999999992E-3</v>
      </c>
      <c r="Q48767">
        <v>7.8241942999999994E-2</v>
      </c>
      <c r="R48767">
        <v>18.870773969999998</v>
      </c>
      <c r="S48767">
        <v>-999999</v>
      </c>
      <c r="T48767" s="1" t="s">
        <v>21</v>
      </c>
    </row>
    <row r="48768" spans="1:20" x14ac:dyDescent="0.3">
      <c r="A48768">
        <v>5291397</v>
      </c>
      <c r="B48768" s="1" t="s">
        <v>47</v>
      </c>
      <c r="C48768" s="1" t="s">
        <v>48</v>
      </c>
      <c r="D48768" s="1" t="s">
        <v>48</v>
      </c>
      <c r="E48768" s="1" t="s">
        <v>38</v>
      </c>
      <c r="F48768">
        <v>0.73624100199999998</v>
      </c>
      <c r="G48768">
        <v>0.51734946000000004</v>
      </c>
      <c r="H48768">
        <v>0.45455035399999999</v>
      </c>
      <c r="I48768">
        <v>0.49280147600000002</v>
      </c>
      <c r="J48768">
        <v>0.59522888699999998</v>
      </c>
      <c r="K48768">
        <v>0.71007136599999998</v>
      </c>
      <c r="L48768">
        <v>0.70318241299999995</v>
      </c>
      <c r="M48768">
        <v>0.73998684599999998</v>
      </c>
      <c r="N48768">
        <v>0.53078666100000005</v>
      </c>
      <c r="O48768">
        <v>0.56789494100000004</v>
      </c>
      <c r="P48768">
        <v>4.5582640000000002E-3</v>
      </c>
      <c r="Q48768">
        <v>1.6169677E-2</v>
      </c>
      <c r="R48768">
        <v>7.6415030709999998</v>
      </c>
      <c r="S48768">
        <v>-999999</v>
      </c>
      <c r="T48768" s="1" t="s">
        <v>21</v>
      </c>
    </row>
    <row r="48769" spans="1:20" x14ac:dyDescent="0.3">
      <c r="A48769">
        <v>5291398</v>
      </c>
      <c r="B48769" s="1" t="s">
        <v>47</v>
      </c>
      <c r="C48769" s="1" t="s">
        <v>48</v>
      </c>
      <c r="D48769" s="1" t="s">
        <v>48</v>
      </c>
      <c r="E48769" s="1" t="s">
        <v>38</v>
      </c>
      <c r="F48769">
        <v>0.83784561300000004</v>
      </c>
      <c r="G48769">
        <v>0.650683809</v>
      </c>
      <c r="H48769">
        <v>0.609548125</v>
      </c>
      <c r="I48769">
        <v>0.67142885299999999</v>
      </c>
      <c r="J48769">
        <v>0.69274276700000004</v>
      </c>
      <c r="K48769">
        <v>0.98768850600000002</v>
      </c>
      <c r="L48769">
        <v>0.76603039100000003</v>
      </c>
      <c r="M48769">
        <v>0.89737920199999999</v>
      </c>
      <c r="N48769">
        <v>0.68804049599999995</v>
      </c>
      <c r="O48769">
        <v>0.74833490000000003</v>
      </c>
      <c r="P48769">
        <v>8.9321580000000008E-3</v>
      </c>
      <c r="Q48769">
        <v>5.1092802E-2</v>
      </c>
      <c r="R48769">
        <v>11.23300001</v>
      </c>
      <c r="S48769">
        <v>-999999</v>
      </c>
      <c r="T48769" s="1" t="s">
        <v>21</v>
      </c>
    </row>
    <row r="48770" spans="1:20" x14ac:dyDescent="0.3">
      <c r="A48770">
        <v>5291399</v>
      </c>
      <c r="B48770" s="1" t="s">
        <v>47</v>
      </c>
      <c r="C48770" s="1" t="s">
        <v>48</v>
      </c>
      <c r="D48770" s="1" t="s">
        <v>48</v>
      </c>
      <c r="E48770" s="1" t="s">
        <v>38</v>
      </c>
      <c r="F48770">
        <v>1.1343994310000001</v>
      </c>
      <c r="G48770">
        <v>0.67936629999999998</v>
      </c>
      <c r="H48770">
        <v>0.71159026800000003</v>
      </c>
      <c r="I48770">
        <v>0.64419893100000003</v>
      </c>
      <c r="J48770">
        <v>0.67692101999999998</v>
      </c>
      <c r="K48770">
        <v>0.94624151899999998</v>
      </c>
      <c r="L48770">
        <v>0.87571341000000003</v>
      </c>
      <c r="M48770">
        <v>0.82419504600000004</v>
      </c>
      <c r="N48770">
        <v>0.66660412999999996</v>
      </c>
      <c r="O48770">
        <v>0.74395043100000002</v>
      </c>
      <c r="P48770">
        <v>-1.2584778E-2</v>
      </c>
      <c r="Q48770">
        <v>5.9037744000000003E-2</v>
      </c>
      <c r="R48770">
        <v>-11.50754158</v>
      </c>
      <c r="S48770">
        <v>-999999</v>
      </c>
      <c r="T48770" s="1" t="s">
        <v>21</v>
      </c>
    </row>
    <row r="48771" spans="1:20" x14ac:dyDescent="0.3">
      <c r="A48771">
        <v>5291400</v>
      </c>
      <c r="B48771" s="1" t="s">
        <v>47</v>
      </c>
      <c r="C48771" s="1" t="s">
        <v>48</v>
      </c>
      <c r="D48771" s="1" t="s">
        <v>48</v>
      </c>
      <c r="E48771" s="1" t="s">
        <v>38</v>
      </c>
      <c r="F48771">
        <v>1.2513995659999999</v>
      </c>
      <c r="G48771">
        <v>0.60962953600000003</v>
      </c>
      <c r="H48771">
        <v>0.79905008099999997</v>
      </c>
      <c r="I48771">
        <v>0.69691851100000002</v>
      </c>
      <c r="J48771">
        <v>0.68264042000000003</v>
      </c>
      <c r="K48771">
        <v>0.72038722099999997</v>
      </c>
      <c r="L48771">
        <v>0.837398156</v>
      </c>
      <c r="M48771">
        <v>0.78918714099999998</v>
      </c>
      <c r="N48771">
        <v>0.55983751800000003</v>
      </c>
      <c r="O48771">
        <v>0.72067590100000001</v>
      </c>
      <c r="P48771">
        <v>-2.8576885E-2</v>
      </c>
      <c r="Q48771">
        <v>0.20720750700000001</v>
      </c>
      <c r="R48771">
        <v>-22.194024389999999</v>
      </c>
      <c r="S48771">
        <v>-999999</v>
      </c>
      <c r="T48771" s="1" t="s">
        <v>21</v>
      </c>
    </row>
    <row r="48772" spans="1:20" x14ac:dyDescent="0.3">
      <c r="A48772">
        <v>5291401</v>
      </c>
      <c r="B48772" s="1" t="s">
        <v>47</v>
      </c>
      <c r="C48772" s="1" t="s">
        <v>48</v>
      </c>
      <c r="D48772" s="1" t="s">
        <v>48</v>
      </c>
      <c r="E48772" s="1" t="s">
        <v>38</v>
      </c>
      <c r="F48772">
        <v>1.4503940179999999</v>
      </c>
      <c r="G48772">
        <v>0.73329715500000003</v>
      </c>
      <c r="H48772">
        <v>0.92117893900000003</v>
      </c>
      <c r="I48772">
        <v>0.69117178300000004</v>
      </c>
      <c r="J48772">
        <v>0.76011972100000003</v>
      </c>
      <c r="K48772">
        <v>0.72298951700000003</v>
      </c>
      <c r="L48772">
        <v>0.99909779399999998</v>
      </c>
      <c r="M48772">
        <v>0.87069890800000005</v>
      </c>
      <c r="N48772">
        <v>0.55774797200000004</v>
      </c>
      <c r="O48772">
        <v>0.68638850200000001</v>
      </c>
      <c r="P48772">
        <v>-4.5276643999999998E-2</v>
      </c>
      <c r="Q48772">
        <v>0.30077469299999998</v>
      </c>
      <c r="R48772">
        <v>-31.886510340000001</v>
      </c>
      <c r="S48772">
        <v>-999999</v>
      </c>
      <c r="T48772" s="1" t="s">
        <v>21</v>
      </c>
    </row>
    <row r="48773" spans="1:20" x14ac:dyDescent="0.3">
      <c r="A48773">
        <v>5291402</v>
      </c>
      <c r="B48773" s="1" t="s">
        <v>47</v>
      </c>
      <c r="C48773" s="1" t="s">
        <v>48</v>
      </c>
      <c r="D48773" s="1" t="s">
        <v>48</v>
      </c>
      <c r="E48773" s="1" t="s">
        <v>38</v>
      </c>
      <c r="F48773">
        <v>1.6371632979999999</v>
      </c>
      <c r="G48773">
        <v>0.88087442299999996</v>
      </c>
      <c r="H48773">
        <v>0.98046027000000002</v>
      </c>
      <c r="I48773">
        <v>0.76828437400000005</v>
      </c>
      <c r="J48773">
        <v>0.72822234399999997</v>
      </c>
      <c r="K48773">
        <v>0.77301869999999995</v>
      </c>
      <c r="L48773">
        <v>1.0650990570000001</v>
      </c>
      <c r="M48773">
        <v>1.453496532</v>
      </c>
      <c r="N48773">
        <v>0.61502674199999996</v>
      </c>
      <c r="O48773">
        <v>0.92598936700000001</v>
      </c>
      <c r="P48773">
        <v>-3.0067136000000001E-2</v>
      </c>
      <c r="Q48773">
        <v>7.7671412999999995E-2</v>
      </c>
      <c r="R48773">
        <v>-14.40576356</v>
      </c>
      <c r="S48773">
        <v>-999999</v>
      </c>
      <c r="T48773" s="1" t="s">
        <v>21</v>
      </c>
    </row>
    <row r="48774" spans="1:20" x14ac:dyDescent="0.3">
      <c r="A48774">
        <v>5291403</v>
      </c>
      <c r="B48774" s="1" t="s">
        <v>47</v>
      </c>
      <c r="C48774" s="1" t="s">
        <v>48</v>
      </c>
      <c r="D48774" s="1" t="s">
        <v>48</v>
      </c>
      <c r="E48774" s="1" t="s">
        <v>38</v>
      </c>
      <c r="F48774">
        <v>2.1634058509999998</v>
      </c>
      <c r="G48774">
        <v>1.3585198860000001</v>
      </c>
      <c r="H48774">
        <v>1.055047469</v>
      </c>
      <c r="I48774">
        <v>1.13455094</v>
      </c>
      <c r="J48774">
        <v>1.1080465349999999</v>
      </c>
      <c r="K48774">
        <v>0.91688316800000003</v>
      </c>
      <c r="L48774">
        <v>0.99430586200000004</v>
      </c>
      <c r="M48774">
        <v>1.984321327</v>
      </c>
      <c r="N48774">
        <v>0.72231394599999998</v>
      </c>
      <c r="O48774">
        <v>0.89081188</v>
      </c>
      <c r="P48774">
        <v>-7.1953433999999997E-2</v>
      </c>
      <c r="Q48774">
        <v>0.209615991</v>
      </c>
      <c r="R48774">
        <v>-21.40117519</v>
      </c>
      <c r="S48774">
        <v>-999999</v>
      </c>
      <c r="T48774" s="1" t="s">
        <v>21</v>
      </c>
    </row>
    <row r="48775" spans="1:20" x14ac:dyDescent="0.3">
      <c r="A48775">
        <v>5291404</v>
      </c>
      <c r="B48775" s="1" t="s">
        <v>47</v>
      </c>
      <c r="C48775" s="1" t="s">
        <v>48</v>
      </c>
      <c r="D48775" s="1" t="s">
        <v>48</v>
      </c>
      <c r="E48775" s="1" t="s">
        <v>38</v>
      </c>
      <c r="F48775">
        <v>2.3757240820000001</v>
      </c>
      <c r="G48775">
        <v>1.6454928520000001</v>
      </c>
      <c r="H48775">
        <v>1.125195535</v>
      </c>
      <c r="I48775">
        <v>1.066522446</v>
      </c>
      <c r="J48775">
        <v>1.0490060670000001</v>
      </c>
      <c r="K48775">
        <v>0.96797022799999999</v>
      </c>
      <c r="L48775">
        <v>1.098029479</v>
      </c>
      <c r="M48775">
        <v>1.8137524</v>
      </c>
      <c r="N48775">
        <v>0.78215711499999996</v>
      </c>
      <c r="O48775">
        <v>0.86432684100000001</v>
      </c>
      <c r="P48775">
        <v>-9.8119126000000001E-2</v>
      </c>
      <c r="Q48775">
        <v>0.34637193100000002</v>
      </c>
      <c r="R48775">
        <v>-32.764107490000001</v>
      </c>
      <c r="S48775">
        <v>-999999</v>
      </c>
      <c r="T48775" s="1" t="s">
        <v>21</v>
      </c>
    </row>
    <row r="48776" spans="1:20" x14ac:dyDescent="0.3">
      <c r="A48776">
        <v>5291405</v>
      </c>
      <c r="B48776" s="1" t="s">
        <v>47</v>
      </c>
      <c r="C48776" s="1" t="s">
        <v>48</v>
      </c>
      <c r="D48776" s="1" t="s">
        <v>48</v>
      </c>
      <c r="E48776" s="1" t="s">
        <v>38</v>
      </c>
      <c r="F48776">
        <v>2.3124907270000001</v>
      </c>
      <c r="G48776">
        <v>1.3501996780000001</v>
      </c>
      <c r="H48776">
        <v>1.0024391050000001</v>
      </c>
      <c r="I48776">
        <v>0.899298771</v>
      </c>
      <c r="J48776">
        <v>1.039522754</v>
      </c>
      <c r="K48776">
        <v>1.1061244699999999</v>
      </c>
      <c r="L48776">
        <v>1.0908674920000001</v>
      </c>
      <c r="M48776">
        <v>1.4170787970000001</v>
      </c>
      <c r="N48776">
        <v>0.86386524099999995</v>
      </c>
      <c r="O48776">
        <v>0.90701819699999997</v>
      </c>
      <c r="P48776">
        <v>-8.0842953999999995E-2</v>
      </c>
      <c r="Q48776">
        <v>0.32055107599999999</v>
      </c>
      <c r="R48776">
        <v>-31.664014290000001</v>
      </c>
      <c r="S48776">
        <v>-999999</v>
      </c>
      <c r="T48776" s="1" t="s">
        <v>21</v>
      </c>
    </row>
    <row r="48777" spans="1:20" x14ac:dyDescent="0.3">
      <c r="A48777">
        <v>5291406</v>
      </c>
      <c r="B48777" s="1" t="s">
        <v>47</v>
      </c>
      <c r="C48777" s="1" t="s">
        <v>48</v>
      </c>
      <c r="D48777" s="1" t="s">
        <v>48</v>
      </c>
      <c r="E48777" s="1" t="s">
        <v>38</v>
      </c>
      <c r="F48777">
        <v>1.1496509429999999</v>
      </c>
      <c r="G48777">
        <v>1.4846907410000001</v>
      </c>
      <c r="H48777">
        <v>1.013206576</v>
      </c>
      <c r="I48777">
        <v>0.85138108999999995</v>
      </c>
      <c r="J48777">
        <v>1.1294109649999999</v>
      </c>
      <c r="K48777">
        <v>0.988876372</v>
      </c>
      <c r="L48777">
        <v>1.333355633</v>
      </c>
      <c r="M48777">
        <v>1.0338463529999999</v>
      </c>
      <c r="N48777">
        <v>0.86409601000000003</v>
      </c>
      <c r="O48777">
        <v>0.98046027000000002</v>
      </c>
      <c r="P48777">
        <v>-2.7019946999999999E-2</v>
      </c>
      <c r="Q48777">
        <v>0.167842453</v>
      </c>
      <c r="R48777">
        <v>-21.086647030000002</v>
      </c>
      <c r="S48777">
        <v>-999999</v>
      </c>
      <c r="T48777" s="1" t="s">
        <v>21</v>
      </c>
    </row>
    <row r="48778" spans="1:20" x14ac:dyDescent="0.3">
      <c r="A48778">
        <v>5291407</v>
      </c>
      <c r="B48778" s="1" t="s">
        <v>47</v>
      </c>
      <c r="C48778" s="1" t="s">
        <v>48</v>
      </c>
      <c r="D48778" s="1" t="s">
        <v>48</v>
      </c>
      <c r="E48778" s="1" t="s">
        <v>38</v>
      </c>
      <c r="F48778">
        <v>0.87407761900000003</v>
      </c>
      <c r="G48778">
        <v>1.0904305240000001</v>
      </c>
      <c r="H48778">
        <v>0.99364213700000004</v>
      </c>
      <c r="I48778">
        <v>0.85845987400000001</v>
      </c>
      <c r="J48778">
        <v>0.97484596899999998</v>
      </c>
      <c r="K48778">
        <v>0.79098090600000004</v>
      </c>
      <c r="L48778">
        <v>1.1008192109999999</v>
      </c>
      <c r="M48778">
        <v>0.84447344999999996</v>
      </c>
      <c r="N48778">
        <v>0.99510291900000003</v>
      </c>
      <c r="O48778">
        <v>0.859492319</v>
      </c>
      <c r="P48778">
        <v>-6.0678269999999996E-3</v>
      </c>
      <c r="Q48778">
        <v>2.9095926000000001E-2</v>
      </c>
      <c r="R48778">
        <v>-8.758229536</v>
      </c>
      <c r="S48778">
        <v>-999999</v>
      </c>
      <c r="T48778" s="1" t="s">
        <v>21</v>
      </c>
    </row>
    <row r="48779" spans="1:20" x14ac:dyDescent="0.3">
      <c r="A48779">
        <v>5291408</v>
      </c>
      <c r="B48779" s="1" t="s">
        <v>47</v>
      </c>
      <c r="C48779" s="1" t="s">
        <v>48</v>
      </c>
      <c r="D48779" s="1" t="s">
        <v>48</v>
      </c>
      <c r="E48779" s="1" t="s">
        <v>38</v>
      </c>
      <c r="F48779">
        <v>0.83661567999999997</v>
      </c>
      <c r="G48779">
        <v>1.110268453</v>
      </c>
      <c r="H48779">
        <v>0.90134281299999996</v>
      </c>
      <c r="I48779">
        <v>0.88323038200000004</v>
      </c>
      <c r="J48779">
        <v>0.84594085500000005</v>
      </c>
      <c r="K48779">
        <v>0.81250117899999996</v>
      </c>
      <c r="L48779">
        <v>0.96913437899999999</v>
      </c>
      <c r="M48779">
        <v>0.88205161600000004</v>
      </c>
      <c r="N48779">
        <v>0.86895642799999995</v>
      </c>
      <c r="O48779">
        <v>0.92142501799999998</v>
      </c>
      <c r="P48779">
        <v>-4.8368719999999999E-3</v>
      </c>
      <c r="Q48779">
        <v>2.9459624E-2</v>
      </c>
      <c r="R48779">
        <v>-6.1720462229999997</v>
      </c>
      <c r="S48779">
        <v>-999999</v>
      </c>
      <c r="T48779" s="1" t="s">
        <v>21</v>
      </c>
    </row>
    <row r="48780" spans="1:20" x14ac:dyDescent="0.3">
      <c r="A48780">
        <v>5291409</v>
      </c>
      <c r="B48780" s="1" t="s">
        <v>47</v>
      </c>
      <c r="C48780" s="1" t="s">
        <v>48</v>
      </c>
      <c r="D48780" s="1" t="s">
        <v>48</v>
      </c>
      <c r="E48780" s="1" t="s">
        <v>38</v>
      </c>
      <c r="F48780">
        <v>0.83661567999999997</v>
      </c>
      <c r="G48780">
        <v>1.110268453</v>
      </c>
      <c r="H48780">
        <v>0.90134281299999996</v>
      </c>
      <c r="I48780">
        <v>0.88323038200000004</v>
      </c>
      <c r="J48780">
        <v>0.84594085500000005</v>
      </c>
      <c r="K48780">
        <v>0.81250117899999996</v>
      </c>
      <c r="L48780">
        <v>0.96913437899999999</v>
      </c>
      <c r="M48780">
        <v>0.88205161600000004</v>
      </c>
      <c r="N48780">
        <v>0.86895642799999995</v>
      </c>
      <c r="O48780">
        <v>0.92142501799999998</v>
      </c>
      <c r="P48780">
        <v>-4.8368719999999999E-3</v>
      </c>
      <c r="Q48780">
        <v>2.9459624E-2</v>
      </c>
      <c r="R48780">
        <v>-6.1720462229999997</v>
      </c>
      <c r="S48780">
        <v>-999999</v>
      </c>
      <c r="T48780" s="1" t="s">
        <v>21</v>
      </c>
    </row>
    <row r="48781" spans="1:20" x14ac:dyDescent="0.3">
      <c r="A48781">
        <v>5291410</v>
      </c>
      <c r="B48781" s="1" t="s">
        <v>47</v>
      </c>
      <c r="C48781" s="1" t="s">
        <v>48</v>
      </c>
      <c r="D48781" s="1" t="s">
        <v>48</v>
      </c>
      <c r="E48781" s="1" t="s">
        <v>38</v>
      </c>
      <c r="F48781">
        <v>0.88547438000000001</v>
      </c>
      <c r="G48781">
        <v>1.2205343319999999</v>
      </c>
      <c r="H48781">
        <v>1.023132782</v>
      </c>
      <c r="I48781">
        <v>0.92438310700000004</v>
      </c>
      <c r="J48781">
        <v>0.939316606</v>
      </c>
      <c r="K48781">
        <v>0.86363453400000001</v>
      </c>
      <c r="L48781">
        <v>1.077690365</v>
      </c>
      <c r="M48781">
        <v>0.96024487999999997</v>
      </c>
      <c r="N48781">
        <v>1.0305379750000001</v>
      </c>
      <c r="O48781">
        <v>0.99112401699999997</v>
      </c>
      <c r="P48781">
        <v>-1.8747130000000001E-3</v>
      </c>
      <c r="Q48781">
        <v>2.952475E-3</v>
      </c>
      <c r="R48781">
        <v>-4.7052721289999999</v>
      </c>
      <c r="S48781">
        <v>-999999</v>
      </c>
      <c r="T48781" s="1" t="s">
        <v>21</v>
      </c>
    </row>
    <row r="48782" spans="1:20" x14ac:dyDescent="0.3">
      <c r="A48782">
        <v>5291411</v>
      </c>
      <c r="B48782" s="1" t="s">
        <v>47</v>
      </c>
      <c r="C48782" s="1" t="s">
        <v>48</v>
      </c>
      <c r="D48782" s="1" t="s">
        <v>48</v>
      </c>
      <c r="E48782" s="1" t="s">
        <v>38</v>
      </c>
      <c r="F48782">
        <v>1.0386901180000001</v>
      </c>
      <c r="G48782">
        <v>2.1625392570000002</v>
      </c>
      <c r="H48782">
        <v>1.5314118379999999</v>
      </c>
      <c r="I48782">
        <v>1.1948902020000001</v>
      </c>
      <c r="J48782">
        <v>1.197446172</v>
      </c>
      <c r="K48782">
        <v>1.0886844</v>
      </c>
      <c r="L48782">
        <v>1.2687323100000001</v>
      </c>
      <c r="M48782">
        <v>1.061690668</v>
      </c>
      <c r="N48782">
        <v>1.155191541</v>
      </c>
      <c r="O48782">
        <v>1.2961342890000001</v>
      </c>
      <c r="P48782">
        <v>-4.2244108000000002E-2</v>
      </c>
      <c r="Q48782">
        <v>0.14565651700000001</v>
      </c>
      <c r="R48782">
        <v>-25.77048757</v>
      </c>
      <c r="S48782">
        <v>-999999</v>
      </c>
      <c r="T48782" s="1" t="s">
        <v>21</v>
      </c>
    </row>
    <row r="48783" spans="1:20" x14ac:dyDescent="0.3">
      <c r="A48783">
        <v>5291412</v>
      </c>
      <c r="B48783" s="1" t="s">
        <v>47</v>
      </c>
      <c r="C48783" s="1" t="s">
        <v>48</v>
      </c>
      <c r="D48783" s="1" t="s">
        <v>48</v>
      </c>
      <c r="E48783" s="1" t="s">
        <v>38</v>
      </c>
      <c r="F48783">
        <v>1.2384315290000001</v>
      </c>
      <c r="G48783">
        <v>3.4789164600000002</v>
      </c>
      <c r="H48783">
        <v>2.2021758720000002</v>
      </c>
      <c r="I48783">
        <v>2.0366762540000001</v>
      </c>
      <c r="J48783">
        <v>1.6182514320000001</v>
      </c>
      <c r="K48783">
        <v>1.3278468880000001</v>
      </c>
      <c r="L48783">
        <v>1.986973157</v>
      </c>
      <c r="M48783">
        <v>1.6810320750000001</v>
      </c>
      <c r="N48783">
        <v>1.7858706499999999</v>
      </c>
      <c r="O48783">
        <v>2.1683231169999999</v>
      </c>
      <c r="P48783">
        <v>-3.9560783000000002E-2</v>
      </c>
      <c r="Q48783">
        <v>3.6264703000000002E-2</v>
      </c>
      <c r="R48783">
        <v>-18.560496990000001</v>
      </c>
      <c r="S48783">
        <v>-999999</v>
      </c>
      <c r="T48783" s="1" t="s">
        <v>21</v>
      </c>
    </row>
    <row r="48784" spans="1:20" x14ac:dyDescent="0.3">
      <c r="A48784">
        <v>5291413</v>
      </c>
      <c r="B48784" s="1" t="s">
        <v>47</v>
      </c>
      <c r="C48784" s="1" t="s">
        <v>48</v>
      </c>
      <c r="D48784" s="1" t="s">
        <v>48</v>
      </c>
      <c r="E48784" s="1" t="s">
        <v>38</v>
      </c>
      <c r="F48784">
        <v>2.4083078429999998</v>
      </c>
      <c r="G48784">
        <v>3.490084966</v>
      </c>
      <c r="H48784">
        <v>2.9310957110000002</v>
      </c>
      <c r="I48784">
        <v>2.6595367749999999</v>
      </c>
      <c r="J48784">
        <v>2.3773110009999998</v>
      </c>
      <c r="K48784">
        <v>1.4167003460000001</v>
      </c>
      <c r="L48784">
        <v>5.1815297969999996</v>
      </c>
      <c r="M48784">
        <v>3.2676986600000002</v>
      </c>
      <c r="N48784">
        <v>3.5730903660000002</v>
      </c>
      <c r="O48784">
        <v>3.2088838690000001</v>
      </c>
      <c r="P48784">
        <v>9.7421850000000004E-2</v>
      </c>
      <c r="Q48784">
        <v>8.9161865000000007E-2</v>
      </c>
      <c r="R48784">
        <v>13.81942308</v>
      </c>
      <c r="S48784">
        <v>-999999</v>
      </c>
      <c r="T48784" s="1" t="s">
        <v>21</v>
      </c>
    </row>
    <row r="48785" spans="1:20" x14ac:dyDescent="0.3">
      <c r="A48785">
        <v>5291414</v>
      </c>
      <c r="B48785" s="1" t="s">
        <v>47</v>
      </c>
      <c r="C48785" s="1" t="s">
        <v>48</v>
      </c>
      <c r="D48785" s="1" t="s">
        <v>48</v>
      </c>
      <c r="E48785" s="1" t="s">
        <v>38</v>
      </c>
      <c r="F48785">
        <v>2.2796805820000001</v>
      </c>
      <c r="G48785">
        <v>3.7802454559999998</v>
      </c>
      <c r="H48785">
        <v>2.6702135779999998</v>
      </c>
      <c r="I48785">
        <v>2.975267375</v>
      </c>
      <c r="J48785">
        <v>3.1947729599999999</v>
      </c>
      <c r="K48785">
        <v>2.1148423570000001</v>
      </c>
      <c r="L48785">
        <v>3.0444020100000002</v>
      </c>
      <c r="M48785">
        <v>2.0624052239999999</v>
      </c>
      <c r="N48785">
        <v>2.4553985780000001</v>
      </c>
      <c r="O48785">
        <v>2.4636102370000001</v>
      </c>
      <c r="P48785">
        <v>-6.9879574E-2</v>
      </c>
      <c r="Q48785">
        <v>0.15212890300000001</v>
      </c>
      <c r="R48785">
        <v>-20.030900469999999</v>
      </c>
      <c r="S48785">
        <v>-999999</v>
      </c>
      <c r="T48785" s="1" t="s">
        <v>21</v>
      </c>
    </row>
    <row r="48786" spans="1:20" x14ac:dyDescent="0.3">
      <c r="A48786">
        <v>5291415</v>
      </c>
      <c r="B48786" s="1" t="s">
        <v>47</v>
      </c>
      <c r="C48786" s="1" t="s">
        <v>48</v>
      </c>
      <c r="D48786" s="1" t="s">
        <v>48</v>
      </c>
      <c r="E48786" s="1" t="s">
        <v>38</v>
      </c>
      <c r="F48786">
        <v>3.6899629030000001</v>
      </c>
      <c r="G48786">
        <v>3.458533606</v>
      </c>
      <c r="H48786">
        <v>2.8929837890000001</v>
      </c>
      <c r="I48786">
        <v>3.1076635929999998</v>
      </c>
      <c r="J48786">
        <v>2.9984029740000002</v>
      </c>
      <c r="K48786">
        <v>2.237752237</v>
      </c>
      <c r="L48786">
        <v>2.7115399039999999</v>
      </c>
      <c r="M48786">
        <v>3.0488776729999998</v>
      </c>
      <c r="N48786">
        <v>2.7726943660000001</v>
      </c>
      <c r="O48786">
        <v>2.57255104</v>
      </c>
      <c r="P48786">
        <v>-9.7134144000000006E-2</v>
      </c>
      <c r="Q48786">
        <v>0.49127298000000003</v>
      </c>
      <c r="R48786">
        <v>-16.405521589999999</v>
      </c>
      <c r="S48786">
        <v>-16.405521589999999</v>
      </c>
      <c r="T48786" s="1" t="s">
        <v>23</v>
      </c>
    </row>
    <row r="48787" spans="1:20" x14ac:dyDescent="0.3">
      <c r="A48787">
        <v>5291416</v>
      </c>
      <c r="B48787" s="1" t="s">
        <v>47</v>
      </c>
      <c r="C48787" s="1" t="s">
        <v>48</v>
      </c>
      <c r="D48787" s="1" t="s">
        <v>48</v>
      </c>
      <c r="E48787" s="1" t="s">
        <v>38</v>
      </c>
      <c r="F48787">
        <v>4.5355713150000003</v>
      </c>
      <c r="G48787">
        <v>4.5410261199999997</v>
      </c>
      <c r="H48787">
        <v>4.4166196470000001</v>
      </c>
      <c r="I48787">
        <v>4.732972706</v>
      </c>
      <c r="J48787">
        <v>4.2228144600000004</v>
      </c>
      <c r="K48787">
        <v>4.3007876510000003</v>
      </c>
      <c r="L48787">
        <v>4.2624765230000001</v>
      </c>
      <c r="M48787">
        <v>4.250538948</v>
      </c>
      <c r="N48787">
        <v>4.0879728240000004</v>
      </c>
      <c r="O48787">
        <v>3.7251177050000002</v>
      </c>
      <c r="P48787">
        <v>-7.6541662999999996E-2</v>
      </c>
      <c r="Q48787">
        <v>0.69113781799999996</v>
      </c>
      <c r="R48787">
        <v>-10.594861079999999</v>
      </c>
      <c r="S48787">
        <v>-10.594861079999999</v>
      </c>
      <c r="T48787" s="1" t="s">
        <v>24</v>
      </c>
    </row>
    <row r="48788" spans="1:20" x14ac:dyDescent="0.3">
      <c r="A48788">
        <v>5291417</v>
      </c>
      <c r="B48788" s="1" t="s">
        <v>47</v>
      </c>
      <c r="C48788" s="1" t="s">
        <v>48</v>
      </c>
      <c r="D48788" s="1" t="s">
        <v>48</v>
      </c>
      <c r="E48788" s="1" t="s">
        <v>38</v>
      </c>
      <c r="F48788">
        <v>4.4189796340000003</v>
      </c>
      <c r="G48788">
        <v>4.3053850650000003</v>
      </c>
      <c r="H48788">
        <v>4.2916075439999997</v>
      </c>
      <c r="I48788">
        <v>4.3111387460000001</v>
      </c>
      <c r="J48788">
        <v>4.4042503750000002</v>
      </c>
      <c r="K48788">
        <v>4.247701599</v>
      </c>
      <c r="L48788">
        <v>4.2567877879999996</v>
      </c>
      <c r="M48788">
        <v>4.4855737339999999</v>
      </c>
      <c r="N48788">
        <v>4.0385921800000002</v>
      </c>
      <c r="O48788">
        <v>4.3111387460000001</v>
      </c>
      <c r="P48788">
        <v>-1.3259933E-2</v>
      </c>
      <c r="Q48788">
        <v>0.109691995</v>
      </c>
      <c r="R48788">
        <v>-1.3880452430000001</v>
      </c>
      <c r="S48788">
        <v>-999999</v>
      </c>
      <c r="T48788" s="1" t="s">
        <v>21</v>
      </c>
    </row>
    <row r="48789" spans="1:20" x14ac:dyDescent="0.3">
      <c r="A48789">
        <v>5291418</v>
      </c>
      <c r="B48789" s="1" t="s">
        <v>47</v>
      </c>
      <c r="C48789" s="1" t="s">
        <v>48</v>
      </c>
      <c r="D48789" s="1" t="s">
        <v>48</v>
      </c>
      <c r="E48789" s="1" t="s">
        <v>38</v>
      </c>
      <c r="F48789">
        <v>4.0396710310000001</v>
      </c>
      <c r="G48789">
        <v>3.781760314</v>
      </c>
      <c r="H48789">
        <v>3.735080789</v>
      </c>
      <c r="I48789">
        <v>3.808623125</v>
      </c>
      <c r="J48789">
        <v>3.7681484159999998</v>
      </c>
      <c r="K48789">
        <v>3.9033725170000002</v>
      </c>
      <c r="L48789">
        <v>3.8377263140000002</v>
      </c>
      <c r="M48789">
        <v>4.1947105660000004</v>
      </c>
      <c r="N48789">
        <v>3.582646843</v>
      </c>
      <c r="O48789">
        <v>3.6351806670000002</v>
      </c>
      <c r="P48789">
        <v>-1.5233485E-2</v>
      </c>
      <c r="Q48789">
        <v>6.4426289999999997E-2</v>
      </c>
      <c r="R48789">
        <v>-1.245826221</v>
      </c>
      <c r="S48789">
        <v>-999999</v>
      </c>
      <c r="T48789" s="1" t="s">
        <v>21</v>
      </c>
    </row>
    <row r="48790" spans="1:20" x14ac:dyDescent="0.3">
      <c r="A48790">
        <v>5291419</v>
      </c>
      <c r="B48790" s="1" t="s">
        <v>47</v>
      </c>
      <c r="C48790" s="1" t="s">
        <v>48</v>
      </c>
      <c r="D48790" s="1" t="s">
        <v>48</v>
      </c>
      <c r="E48790" s="1" t="s">
        <v>38</v>
      </c>
      <c r="F48790">
        <v>4.3866400560000001</v>
      </c>
      <c r="G48790">
        <v>4.2295873650000004</v>
      </c>
      <c r="H48790">
        <v>3.8717026880000001</v>
      </c>
      <c r="I48790">
        <v>4.1164609509999996</v>
      </c>
      <c r="J48790">
        <v>4.2956214270000004</v>
      </c>
      <c r="K48790">
        <v>4.2076150510000003</v>
      </c>
      <c r="L48790">
        <v>4.1762645330000003</v>
      </c>
      <c r="M48790">
        <v>4.272164826</v>
      </c>
      <c r="N48790">
        <v>4.056971903</v>
      </c>
      <c r="O48790">
        <v>3.8924406560000002</v>
      </c>
      <c r="P48790">
        <v>-2.1590228999999999E-2</v>
      </c>
      <c r="Q48790">
        <v>0.150200217</v>
      </c>
      <c r="R48790">
        <v>-2.1328812830000001</v>
      </c>
      <c r="S48790">
        <v>-999999</v>
      </c>
      <c r="T48790" s="1" t="s">
        <v>21</v>
      </c>
    </row>
    <row r="48791" spans="1:20" x14ac:dyDescent="0.3">
      <c r="A48791">
        <v>5291420</v>
      </c>
      <c r="B48791" s="1" t="s">
        <v>47</v>
      </c>
      <c r="C48791" s="1" t="s">
        <v>48</v>
      </c>
      <c r="D48791" s="1" t="s">
        <v>48</v>
      </c>
      <c r="E48791" s="1" t="s">
        <v>38</v>
      </c>
      <c r="F48791">
        <v>3.6737364729999999</v>
      </c>
      <c r="G48791">
        <v>3.8228917450000002</v>
      </c>
      <c r="H48791">
        <v>3.692920854</v>
      </c>
      <c r="I48791">
        <v>3.7400723199999999</v>
      </c>
      <c r="J48791">
        <v>3.5831253369999998</v>
      </c>
      <c r="K48791">
        <v>3.794914538</v>
      </c>
      <c r="L48791">
        <v>3.8515895520000001</v>
      </c>
      <c r="M48791">
        <v>3.5716590949999998</v>
      </c>
      <c r="N48791">
        <v>3.5816900459999998</v>
      </c>
      <c r="O48791">
        <v>3.4914835480000002</v>
      </c>
      <c r="P48791">
        <v>-2.053731E-2</v>
      </c>
      <c r="Q48791">
        <v>0.26122784700000001</v>
      </c>
      <c r="R48791">
        <v>-4.8680816220000001</v>
      </c>
      <c r="S48791">
        <v>-999999</v>
      </c>
      <c r="T48791" s="1" t="s">
        <v>21</v>
      </c>
    </row>
    <row r="48792" spans="1:20" x14ac:dyDescent="0.3">
      <c r="A48792">
        <v>5291421</v>
      </c>
      <c r="B48792" s="1" t="s">
        <v>47</v>
      </c>
      <c r="C48792" s="1" t="s">
        <v>48</v>
      </c>
      <c r="D48792" s="1" t="s">
        <v>48</v>
      </c>
      <c r="E48792" s="1" t="s">
        <v>38</v>
      </c>
      <c r="F48792">
        <v>4.2256351839999997</v>
      </c>
      <c r="G48792">
        <v>4.060224056</v>
      </c>
      <c r="H48792">
        <v>4.0305099719999999</v>
      </c>
      <c r="I48792">
        <v>4.2950477850000004</v>
      </c>
      <c r="J48792">
        <v>4.1313310779999997</v>
      </c>
      <c r="K48792">
        <v>4.2380687740000003</v>
      </c>
      <c r="L48792">
        <v>4.2693130410000002</v>
      </c>
      <c r="M48792">
        <v>4.2584936109999996</v>
      </c>
      <c r="N48792">
        <v>4.0967173389999996</v>
      </c>
      <c r="O48792">
        <v>4.1718049969999997</v>
      </c>
      <c r="P48792">
        <v>5.6995939999999997E-3</v>
      </c>
      <c r="Q48792">
        <v>3.3992686000000001E-2</v>
      </c>
      <c r="R48792">
        <v>1.71029896</v>
      </c>
      <c r="S48792">
        <v>-999999</v>
      </c>
      <c r="T48792" s="1" t="s">
        <v>21</v>
      </c>
    </row>
    <row r="48793" spans="1:20" x14ac:dyDescent="0.3">
      <c r="A48793">
        <v>5291422</v>
      </c>
      <c r="B48793" s="1" t="s">
        <v>47</v>
      </c>
      <c r="C48793" s="1" t="s">
        <v>48</v>
      </c>
      <c r="D48793" s="1" t="s">
        <v>48</v>
      </c>
      <c r="E48793" s="1" t="s">
        <v>38</v>
      </c>
      <c r="F48793">
        <v>4.5077933650000004</v>
      </c>
      <c r="G48793">
        <v>4.1214117029999997</v>
      </c>
      <c r="H48793">
        <v>4.0830622390000002</v>
      </c>
      <c r="I48793">
        <v>4.1991945880000001</v>
      </c>
      <c r="J48793">
        <v>4.1941503999999998</v>
      </c>
      <c r="K48793">
        <v>4.097811718</v>
      </c>
      <c r="L48793">
        <v>4.025668413</v>
      </c>
      <c r="M48793">
        <v>4.1517959409999996</v>
      </c>
      <c r="N48793">
        <v>4.2239425239999999</v>
      </c>
      <c r="O48793">
        <v>4.2121128680000002</v>
      </c>
      <c r="P48793">
        <v>-1.3434287E-2</v>
      </c>
      <c r="Q48793">
        <v>9.5969866000000001E-2</v>
      </c>
      <c r="R48793">
        <v>-0.97870798199999998</v>
      </c>
      <c r="S48793">
        <v>-999999</v>
      </c>
      <c r="T48793" s="1" t="s">
        <v>21</v>
      </c>
    </row>
    <row r="48794" spans="1:20" x14ac:dyDescent="0.3">
      <c r="A48794">
        <v>5291423</v>
      </c>
      <c r="B48794" s="1" t="s">
        <v>47</v>
      </c>
      <c r="C48794" s="1" t="s">
        <v>48</v>
      </c>
      <c r="D48794" s="1" t="s">
        <v>48</v>
      </c>
      <c r="E48794" s="1" t="s">
        <v>38</v>
      </c>
      <c r="F48794">
        <v>4.0375136170000001</v>
      </c>
      <c r="G48794">
        <v>3.8060807670000001</v>
      </c>
      <c r="H48794">
        <v>3.9033725170000002</v>
      </c>
      <c r="I48794">
        <v>3.9437193380000002</v>
      </c>
      <c r="J48794">
        <v>4.1362997139999997</v>
      </c>
      <c r="K48794">
        <v>4.0575137479999999</v>
      </c>
      <c r="L48794">
        <v>3.8408027150000001</v>
      </c>
      <c r="M48794">
        <v>4.1060288829999996</v>
      </c>
      <c r="N48794">
        <v>3.8924406560000002</v>
      </c>
      <c r="O48794">
        <v>3.926377027</v>
      </c>
      <c r="P48794">
        <v>1.394157E-3</v>
      </c>
      <c r="Q48794">
        <v>1.3975649999999999E-3</v>
      </c>
      <c r="R48794">
        <v>1.5142603729999999</v>
      </c>
      <c r="S48794">
        <v>-999999</v>
      </c>
      <c r="T48794" s="1" t="s">
        <v>21</v>
      </c>
    </row>
    <row r="48795" spans="1:20" x14ac:dyDescent="0.3">
      <c r="A48795">
        <v>5291424</v>
      </c>
      <c r="B48795" s="1" t="s">
        <v>47</v>
      </c>
      <c r="C48795" s="1" t="s">
        <v>48</v>
      </c>
      <c r="D48795" s="1" t="s">
        <v>48</v>
      </c>
      <c r="E48795" s="1" t="s">
        <v>38</v>
      </c>
      <c r="F48795">
        <v>4.2171786579999999</v>
      </c>
      <c r="G48795">
        <v>3.9190427419999998</v>
      </c>
      <c r="H48795">
        <v>3.9786340949999999</v>
      </c>
      <c r="I48795">
        <v>3.9122446019999999</v>
      </c>
      <c r="J48795">
        <v>4.1573443660000002</v>
      </c>
      <c r="K48795">
        <v>3.9059798630000002</v>
      </c>
      <c r="L48795">
        <v>3.8402898109999999</v>
      </c>
      <c r="M48795">
        <v>4.1318828539999997</v>
      </c>
      <c r="N48795">
        <v>4.145147605</v>
      </c>
      <c r="O48795">
        <v>3.9898080290000002</v>
      </c>
      <c r="P48795">
        <v>-9.9749499999999994E-4</v>
      </c>
      <c r="Q48795">
        <v>5.2740199999999995E-4</v>
      </c>
      <c r="R48795">
        <v>1.254517592</v>
      </c>
      <c r="S48795">
        <v>-999999</v>
      </c>
      <c r="T48795" s="1" t="s">
        <v>21</v>
      </c>
    </row>
    <row r="48796" spans="1:20" x14ac:dyDescent="0.3">
      <c r="A48796">
        <v>5291425</v>
      </c>
      <c r="B48796" s="1" t="s">
        <v>47</v>
      </c>
      <c r="C48796" s="1" t="s">
        <v>48</v>
      </c>
      <c r="D48796" s="1" t="s">
        <v>48</v>
      </c>
      <c r="E48796" s="1" t="s">
        <v>38</v>
      </c>
      <c r="F48796">
        <v>3.7681484159999998</v>
      </c>
      <c r="G48796">
        <v>3.6410110750000002</v>
      </c>
      <c r="H48796">
        <v>3.6148476629999999</v>
      </c>
      <c r="I48796">
        <v>3.5120605920000001</v>
      </c>
      <c r="J48796">
        <v>3.8888035090000002</v>
      </c>
      <c r="K48796">
        <v>3.6376088680000001</v>
      </c>
      <c r="L48796">
        <v>3.4071872349999999</v>
      </c>
      <c r="M48796">
        <v>3.5313437909999998</v>
      </c>
      <c r="N48796">
        <v>3.5649874060000002</v>
      </c>
      <c r="O48796">
        <v>3.390392667</v>
      </c>
      <c r="P48796">
        <v>-2.9789705999999999E-2</v>
      </c>
      <c r="Q48796">
        <v>0.34930909199999999</v>
      </c>
      <c r="R48796">
        <v>-4.8737567300000002</v>
      </c>
      <c r="S48796">
        <v>-999999</v>
      </c>
      <c r="T48796" s="1" t="s">
        <v>21</v>
      </c>
    </row>
    <row r="48797" spans="1:20" x14ac:dyDescent="0.3">
      <c r="A48797">
        <v>5291426</v>
      </c>
      <c r="B48797" s="1" t="s">
        <v>47</v>
      </c>
      <c r="C48797" s="1" t="s">
        <v>48</v>
      </c>
      <c r="D48797" s="1" t="s">
        <v>48</v>
      </c>
      <c r="E48797" s="1" t="s">
        <v>38</v>
      </c>
      <c r="F48797">
        <v>4.2233784539999997</v>
      </c>
      <c r="G48797">
        <v>3.953739031</v>
      </c>
      <c r="H48797">
        <v>4.0020821590000004</v>
      </c>
      <c r="I48797">
        <v>3.990340904</v>
      </c>
      <c r="J48797">
        <v>4.186875047</v>
      </c>
      <c r="K48797">
        <v>4.0874269119999997</v>
      </c>
      <c r="L48797">
        <v>3.8454219410000001</v>
      </c>
      <c r="M48797">
        <v>4.1723621790000003</v>
      </c>
      <c r="N48797">
        <v>3.868601537</v>
      </c>
      <c r="O48797">
        <v>3.8515895520000001</v>
      </c>
      <c r="P48797">
        <v>-2.1968893999999999E-2</v>
      </c>
      <c r="Q48797">
        <v>0.21605718099999999</v>
      </c>
      <c r="R48797">
        <v>-2.3535731700000002</v>
      </c>
      <c r="S48797">
        <v>-999999</v>
      </c>
      <c r="T48797" s="1" t="s">
        <v>21</v>
      </c>
    </row>
    <row r="48798" spans="1:20" x14ac:dyDescent="0.3">
      <c r="A48798">
        <v>5291427</v>
      </c>
      <c r="B48798" s="1" t="s">
        <v>47</v>
      </c>
      <c r="C48798" s="1" t="s">
        <v>48</v>
      </c>
      <c r="D48798" s="1" t="s">
        <v>48</v>
      </c>
      <c r="E48798" s="1" t="s">
        <v>38</v>
      </c>
      <c r="F48798">
        <v>3.940034276</v>
      </c>
      <c r="G48798">
        <v>3.8208501020000001</v>
      </c>
      <c r="H48798">
        <v>3.9347758750000001</v>
      </c>
      <c r="I48798">
        <v>3.8377263140000002</v>
      </c>
      <c r="J48798">
        <v>4.1076742919999996</v>
      </c>
      <c r="K48798">
        <v>3.8940004739999998</v>
      </c>
      <c r="L48798">
        <v>3.6424701380000002</v>
      </c>
      <c r="M48798">
        <v>3.9994106619999998</v>
      </c>
      <c r="N48798">
        <v>3.8142222920000002</v>
      </c>
      <c r="O48798">
        <v>3.6870073209999998</v>
      </c>
      <c r="P48798">
        <v>-1.6969125000000002E-2</v>
      </c>
      <c r="Q48798">
        <v>0.13598941000000001</v>
      </c>
      <c r="R48798">
        <v>-1.667455921</v>
      </c>
      <c r="S48798">
        <v>-999999</v>
      </c>
      <c r="T48798" s="1" t="s">
        <v>21</v>
      </c>
    </row>
    <row r="48799" spans="1:20" x14ac:dyDescent="0.3">
      <c r="A48799">
        <v>5291428</v>
      </c>
      <c r="B48799" s="1" t="s">
        <v>47</v>
      </c>
      <c r="C48799" s="1" t="s">
        <v>48</v>
      </c>
      <c r="D48799" s="1" t="s">
        <v>48</v>
      </c>
      <c r="E48799" s="1" t="s">
        <v>38</v>
      </c>
      <c r="F48799">
        <v>4.3510492589999998</v>
      </c>
      <c r="G48799">
        <v>4.2250708890000004</v>
      </c>
      <c r="H48799">
        <v>4.305960088</v>
      </c>
      <c r="I48799">
        <v>4.4903686790000004</v>
      </c>
      <c r="J48799">
        <v>4.2562193319999997</v>
      </c>
      <c r="K48799">
        <v>4.4071922939999997</v>
      </c>
      <c r="L48799">
        <v>4.2256351839999997</v>
      </c>
      <c r="M48799">
        <v>4.4124927009999997</v>
      </c>
      <c r="N48799">
        <v>4.2199956179999996</v>
      </c>
      <c r="O48799">
        <v>4.1757068310000003</v>
      </c>
      <c r="P48799">
        <v>-1.0449534999999999E-2</v>
      </c>
      <c r="Q48799">
        <v>9.2439739000000007E-2</v>
      </c>
      <c r="R48799">
        <v>-0.57354933299999999</v>
      </c>
      <c r="S48799">
        <v>-999999</v>
      </c>
      <c r="T48799" s="1" t="s">
        <v>21</v>
      </c>
    </row>
    <row r="48800" spans="1:20" x14ac:dyDescent="0.3">
      <c r="A48800">
        <v>5291429</v>
      </c>
      <c r="B48800" s="1" t="s">
        <v>47</v>
      </c>
      <c r="C48800" s="1" t="s">
        <v>48</v>
      </c>
      <c r="D48800" s="1" t="s">
        <v>48</v>
      </c>
      <c r="E48800" s="1" t="s">
        <v>38</v>
      </c>
      <c r="F48800">
        <v>4.252810191</v>
      </c>
      <c r="G48800">
        <v>3.788837682</v>
      </c>
      <c r="H48800">
        <v>4.3878118830000004</v>
      </c>
      <c r="I48800">
        <v>3.9463536349999999</v>
      </c>
      <c r="J48800">
        <v>4.2727354110000002</v>
      </c>
      <c r="K48800">
        <v>4.3866400560000001</v>
      </c>
      <c r="L48800">
        <v>4.1991945880000001</v>
      </c>
      <c r="M48800">
        <v>4.3290240640000004</v>
      </c>
      <c r="N48800">
        <v>4.2014383960000004</v>
      </c>
      <c r="O48800">
        <v>3.9855475970000001</v>
      </c>
      <c r="P48800">
        <v>6.4323030000000003E-3</v>
      </c>
      <c r="Q48800">
        <v>9.275854E-3</v>
      </c>
      <c r="R48800">
        <v>0.69633195599999997</v>
      </c>
      <c r="S48800">
        <v>-999999</v>
      </c>
      <c r="T48800" s="1" t="s">
        <v>21</v>
      </c>
    </row>
    <row r="48801" spans="1:20" x14ac:dyDescent="0.3">
      <c r="A48801">
        <v>5291430</v>
      </c>
      <c r="B48801" s="1" t="s">
        <v>47</v>
      </c>
      <c r="C48801" s="1" t="s">
        <v>48</v>
      </c>
      <c r="D48801" s="1" t="s">
        <v>48</v>
      </c>
      <c r="E48801" s="1" t="s">
        <v>38</v>
      </c>
      <c r="F48801">
        <v>4.4963695699999997</v>
      </c>
      <c r="G48801">
        <v>3.8239129749999998</v>
      </c>
      <c r="H48801">
        <v>4.2750185150000002</v>
      </c>
      <c r="I48801">
        <v>3.828000625</v>
      </c>
      <c r="J48801">
        <v>4.3082609449999998</v>
      </c>
      <c r="K48801">
        <v>4.2567877879999996</v>
      </c>
      <c r="L48801">
        <v>3.99460646</v>
      </c>
      <c r="M48801">
        <v>4.2482689179999999</v>
      </c>
      <c r="N48801">
        <v>4.2693130410000002</v>
      </c>
      <c r="O48801">
        <v>3.9786340949999999</v>
      </c>
      <c r="P48801">
        <v>-7.437712E-3</v>
      </c>
      <c r="Q48801">
        <v>9.9337420000000006E-3</v>
      </c>
      <c r="R48801">
        <v>-0.78668231899999996</v>
      </c>
      <c r="S48801">
        <v>-999999</v>
      </c>
      <c r="T48801" s="1" t="s">
        <v>21</v>
      </c>
    </row>
    <row r="48802" spans="1:20" x14ac:dyDescent="0.3">
      <c r="A48802">
        <v>5291461</v>
      </c>
      <c r="B48802" s="1" t="s">
        <v>47</v>
      </c>
      <c r="C48802" s="1" t="s">
        <v>48</v>
      </c>
      <c r="D48802" s="1" t="s">
        <v>48</v>
      </c>
      <c r="E48802" s="1" t="s">
        <v>38</v>
      </c>
      <c r="F48802">
        <v>4.2830189900000004</v>
      </c>
      <c r="G48802">
        <v>4.1651246200000003</v>
      </c>
      <c r="H48802">
        <v>4.4166196470000001</v>
      </c>
      <c r="I48802">
        <v>4.0456098679999997</v>
      </c>
      <c r="J48802">
        <v>4.1010966089999998</v>
      </c>
      <c r="K48802">
        <v>4.315747225</v>
      </c>
      <c r="L48802">
        <v>4.1236139490000001</v>
      </c>
      <c r="M48802">
        <v>4.4993730220000003</v>
      </c>
      <c r="N48802">
        <v>3.8872457730000001</v>
      </c>
      <c r="O48802">
        <v>4.3429217060000003</v>
      </c>
      <c r="P48802">
        <v>-3.2945320000000002E-3</v>
      </c>
      <c r="Q48802">
        <v>2.8654800000000001E-3</v>
      </c>
      <c r="R48802">
        <v>-1.0511095539999999</v>
      </c>
      <c r="S48802">
        <v>-999999</v>
      </c>
      <c r="T48802" s="1" t="s">
        <v>21</v>
      </c>
    </row>
    <row r="48803" spans="1:20" x14ac:dyDescent="0.3">
      <c r="A48803">
        <v>5291462</v>
      </c>
      <c r="B48803" s="1" t="s">
        <v>47</v>
      </c>
      <c r="C48803" s="1" t="s">
        <v>48</v>
      </c>
      <c r="D48803" s="1" t="s">
        <v>48</v>
      </c>
      <c r="E48803" s="1" t="s">
        <v>38</v>
      </c>
      <c r="F48803">
        <v>4.4831781810000004</v>
      </c>
      <c r="G48803">
        <v>2.7749170159999998</v>
      </c>
      <c r="H48803">
        <v>3.6109876239999998</v>
      </c>
      <c r="I48803">
        <v>3.22219634</v>
      </c>
      <c r="J48803">
        <v>3.4062772969999999</v>
      </c>
      <c r="K48803">
        <v>3.2834469209999999</v>
      </c>
      <c r="L48803">
        <v>3.499419439</v>
      </c>
      <c r="M48803">
        <v>3.4387293859999999</v>
      </c>
      <c r="N48803">
        <v>2.5828786359999998</v>
      </c>
      <c r="O48803">
        <v>3.0684849669999998</v>
      </c>
      <c r="P48803">
        <v>-8.6236119999999999E-2</v>
      </c>
      <c r="Q48803">
        <v>0.25530503300000001</v>
      </c>
      <c r="R48803">
        <v>-16.36743285</v>
      </c>
      <c r="S48803">
        <v>-999999</v>
      </c>
      <c r="T48803" s="1" t="s">
        <v>21</v>
      </c>
    </row>
    <row r="48804" spans="1:20" x14ac:dyDescent="0.3">
      <c r="A48804">
        <v>5291463</v>
      </c>
      <c r="B48804" s="1" t="s">
        <v>47</v>
      </c>
      <c r="C48804" s="1" t="s">
        <v>48</v>
      </c>
      <c r="D48804" s="1" t="s">
        <v>48</v>
      </c>
      <c r="E48804" s="1" t="s">
        <v>38</v>
      </c>
      <c r="F48804">
        <v>2.4937332730000001</v>
      </c>
      <c r="G48804">
        <v>1.6481320319999999</v>
      </c>
      <c r="H48804">
        <v>2.0434875680000002</v>
      </c>
      <c r="I48804">
        <v>1.296826869</v>
      </c>
      <c r="J48804">
        <v>2.3143444679999998</v>
      </c>
      <c r="K48804">
        <v>1.6844029760000001</v>
      </c>
      <c r="L48804">
        <v>1.924553551</v>
      </c>
      <c r="M48804">
        <v>2.1041369360000002</v>
      </c>
      <c r="N48804">
        <v>1.3778882610000001</v>
      </c>
      <c r="O48804">
        <v>1.5825593280000001</v>
      </c>
      <c r="P48804">
        <v>-5.1732039E-2</v>
      </c>
      <c r="Q48804">
        <v>0.157022104</v>
      </c>
      <c r="R48804">
        <v>-18.119715589999998</v>
      </c>
      <c r="S48804">
        <v>-999999</v>
      </c>
      <c r="T48804" s="1" t="s">
        <v>21</v>
      </c>
    </row>
    <row r="48805" spans="1:20" x14ac:dyDescent="0.3">
      <c r="A48805">
        <v>5291464</v>
      </c>
      <c r="B48805" s="1" t="s">
        <v>47</v>
      </c>
      <c r="C48805" s="1" t="s">
        <v>48</v>
      </c>
      <c r="D48805" s="1" t="s">
        <v>48</v>
      </c>
      <c r="E48805" s="1" t="s">
        <v>38</v>
      </c>
      <c r="F48805">
        <v>2.0407603139999999</v>
      </c>
      <c r="G48805">
        <v>1.1368260059999999</v>
      </c>
      <c r="H48805">
        <v>1.8210337720000001</v>
      </c>
      <c r="I48805">
        <v>1.052514288</v>
      </c>
      <c r="J48805">
        <v>1.5908235079999999</v>
      </c>
      <c r="K48805">
        <v>1.4793468110000001</v>
      </c>
      <c r="L48805">
        <v>1.523456296</v>
      </c>
      <c r="M48805">
        <v>1.6837282549999999</v>
      </c>
      <c r="N48805">
        <v>1.182034085</v>
      </c>
      <c r="O48805">
        <v>1.4363226200000001</v>
      </c>
      <c r="P48805">
        <v>-2.7325217999999998E-2</v>
      </c>
      <c r="Q48805">
        <v>7.0361519999999997E-2</v>
      </c>
      <c r="R48805">
        <v>-13.93454831</v>
      </c>
      <c r="S48805">
        <v>-999999</v>
      </c>
      <c r="T48805" s="1" t="s">
        <v>21</v>
      </c>
    </row>
    <row r="48806" spans="1:20" x14ac:dyDescent="0.3">
      <c r="A48806">
        <v>5291465</v>
      </c>
      <c r="B48806" s="1" t="s">
        <v>47</v>
      </c>
      <c r="C48806" s="1" t="s">
        <v>48</v>
      </c>
      <c r="D48806" s="1" t="s">
        <v>48</v>
      </c>
      <c r="E48806" s="1" t="s">
        <v>38</v>
      </c>
      <c r="F48806">
        <v>1.8788408759999999</v>
      </c>
      <c r="G48806">
        <v>1.102584797</v>
      </c>
      <c r="H48806">
        <v>1.876834595</v>
      </c>
      <c r="I48806">
        <v>1.0987629329999999</v>
      </c>
      <c r="J48806">
        <v>1.481323798</v>
      </c>
      <c r="K48806">
        <v>1.190748382</v>
      </c>
      <c r="L48806">
        <v>1.483105345</v>
      </c>
      <c r="M48806">
        <v>1.6025515180000001</v>
      </c>
      <c r="N48806">
        <v>1.155191541</v>
      </c>
      <c r="O48806">
        <v>1.3221843120000001</v>
      </c>
      <c r="P48806">
        <v>-3.1215911999999998E-2</v>
      </c>
      <c r="Q48806">
        <v>0.100931514</v>
      </c>
      <c r="R48806">
        <v>-16.020815129999999</v>
      </c>
      <c r="S48806">
        <v>-999999</v>
      </c>
      <c r="T48806" s="1" t="s">
        <v>21</v>
      </c>
    </row>
    <row r="48807" spans="1:20" x14ac:dyDescent="0.3">
      <c r="A48807">
        <v>5291471</v>
      </c>
      <c r="B48807" s="1" t="s">
        <v>47</v>
      </c>
      <c r="C48807" s="1" t="s">
        <v>48</v>
      </c>
      <c r="D48807" s="1" t="s">
        <v>48</v>
      </c>
      <c r="E48807" s="1" t="s">
        <v>38</v>
      </c>
      <c r="F48807">
        <v>1.4273352779999999</v>
      </c>
      <c r="G48807">
        <v>2.2175223210000001</v>
      </c>
      <c r="H48807">
        <v>1.717797633</v>
      </c>
      <c r="I48807">
        <v>2.1755747009999999</v>
      </c>
      <c r="J48807">
        <v>2.4442746290000001</v>
      </c>
      <c r="K48807">
        <v>2.1608071089999998</v>
      </c>
      <c r="L48807">
        <v>2.303859552</v>
      </c>
      <c r="M48807">
        <v>1.9512099409999999</v>
      </c>
      <c r="N48807">
        <v>2.069026247</v>
      </c>
      <c r="O48807">
        <v>2.4917358460000001</v>
      </c>
      <c r="P48807">
        <v>5.9445946E-2</v>
      </c>
      <c r="Q48807">
        <v>0.30424274000000001</v>
      </c>
      <c r="R48807">
        <v>21.431860749999998</v>
      </c>
      <c r="S48807">
        <v>-999999</v>
      </c>
      <c r="T48807" s="1" t="s">
        <v>21</v>
      </c>
    </row>
    <row r="48808" spans="1:20" x14ac:dyDescent="0.3">
      <c r="A48808">
        <v>5291472</v>
      </c>
      <c r="B48808" s="1" t="s">
        <v>47</v>
      </c>
      <c r="C48808" s="1" t="s">
        <v>48</v>
      </c>
      <c r="D48808" s="1" t="s">
        <v>48</v>
      </c>
      <c r="E48808" s="1" t="s">
        <v>38</v>
      </c>
      <c r="F48808">
        <v>1.8215202349999999</v>
      </c>
      <c r="G48808">
        <v>1.7367127790000001</v>
      </c>
      <c r="H48808">
        <v>1.907664509</v>
      </c>
      <c r="I48808">
        <v>1.931763696</v>
      </c>
      <c r="J48808">
        <v>1.977707224</v>
      </c>
      <c r="K48808">
        <v>1.8894090880000001</v>
      </c>
      <c r="L48808">
        <v>2.1278744500000002</v>
      </c>
      <c r="M48808">
        <v>1.8906711620000001</v>
      </c>
      <c r="N48808">
        <v>2.1639837740000001</v>
      </c>
      <c r="O48808">
        <v>2.1461397579999999</v>
      </c>
      <c r="P48808">
        <v>3.8348727999999999E-2</v>
      </c>
      <c r="Q48808">
        <v>0.648430069</v>
      </c>
      <c r="R48808">
        <v>13.44513261</v>
      </c>
      <c r="S48808">
        <v>13.44513261</v>
      </c>
      <c r="T48808" s="1" t="s">
        <v>24</v>
      </c>
    </row>
    <row r="48809" spans="1:20" x14ac:dyDescent="0.3">
      <c r="A48809">
        <v>5291481</v>
      </c>
      <c r="B48809" s="1" t="s">
        <v>47</v>
      </c>
      <c r="C48809" s="1" t="s">
        <v>48</v>
      </c>
      <c r="D48809" s="1" t="s">
        <v>48</v>
      </c>
      <c r="E48809" s="1" t="s">
        <v>38</v>
      </c>
      <c r="F48809">
        <v>0.90447798400000001</v>
      </c>
      <c r="G48809">
        <v>0.81336971899999999</v>
      </c>
      <c r="H48809">
        <v>1.0534986900000001</v>
      </c>
      <c r="I48809">
        <v>0.88275868700000004</v>
      </c>
      <c r="J48809">
        <v>0.71301718999999997</v>
      </c>
      <c r="K48809">
        <v>0.97198597799999997</v>
      </c>
      <c r="L48809">
        <v>0.81500073399999995</v>
      </c>
      <c r="M48809">
        <v>0.76961938799999996</v>
      </c>
      <c r="N48809">
        <v>0.743851084</v>
      </c>
      <c r="O48809">
        <v>0.69200303600000002</v>
      </c>
      <c r="P48809">
        <v>-2.2803675999999998E-2</v>
      </c>
      <c r="Q48809">
        <v>0.35054041800000002</v>
      </c>
      <c r="R48809">
        <v>-20.418699230000001</v>
      </c>
      <c r="S48809">
        <v>-999999</v>
      </c>
      <c r="T48809" s="1" t="s">
        <v>21</v>
      </c>
    </row>
    <row r="48810" spans="1:20" x14ac:dyDescent="0.3">
      <c r="A48810">
        <v>5291482</v>
      </c>
      <c r="B48810" s="1" t="s">
        <v>47</v>
      </c>
      <c r="C48810" s="1" t="s">
        <v>48</v>
      </c>
      <c r="D48810" s="1" t="s">
        <v>48</v>
      </c>
      <c r="E48810" s="1" t="s">
        <v>38</v>
      </c>
      <c r="F48810">
        <v>1.6848529400000001</v>
      </c>
      <c r="G48810">
        <v>0.97393505999999996</v>
      </c>
      <c r="H48810">
        <v>1.4100937899999999</v>
      </c>
      <c r="I48810">
        <v>1.1686918079999999</v>
      </c>
      <c r="J48810">
        <v>0.899418881</v>
      </c>
      <c r="K48810">
        <v>1.2692407290000001</v>
      </c>
      <c r="L48810">
        <v>1.247894872</v>
      </c>
      <c r="M48810">
        <v>1.0414681669999999</v>
      </c>
      <c r="N48810">
        <v>0.96088629699999994</v>
      </c>
      <c r="O48810">
        <v>0.98006752799999997</v>
      </c>
      <c r="P48810">
        <v>-4.6485498E-2</v>
      </c>
      <c r="Q48810">
        <v>0.32638254500000002</v>
      </c>
      <c r="R48810">
        <v>-26.701680079999999</v>
      </c>
      <c r="S48810">
        <v>-999999</v>
      </c>
      <c r="T48810" s="1" t="s">
        <v>21</v>
      </c>
    </row>
    <row r="48811" spans="1:20" x14ac:dyDescent="0.3">
      <c r="A48811">
        <v>5291483</v>
      </c>
      <c r="B48811" s="1" t="s">
        <v>47</v>
      </c>
      <c r="C48811" s="1" t="s">
        <v>48</v>
      </c>
      <c r="D48811" s="1" t="s">
        <v>48</v>
      </c>
      <c r="E48811" s="1" t="s">
        <v>38</v>
      </c>
      <c r="F48811">
        <v>0.85058554900000005</v>
      </c>
      <c r="G48811">
        <v>0.76787406599999997</v>
      </c>
      <c r="H48811">
        <v>0.93956753000000004</v>
      </c>
      <c r="I48811">
        <v>0.73192739100000004</v>
      </c>
      <c r="J48811">
        <v>0.82068028400000004</v>
      </c>
      <c r="K48811">
        <v>1.203699278</v>
      </c>
      <c r="L48811">
        <v>0.76910564699999995</v>
      </c>
      <c r="M48811">
        <v>0.72366571899999999</v>
      </c>
      <c r="N48811">
        <v>0.70969214800000002</v>
      </c>
      <c r="O48811">
        <v>0.65224986799999995</v>
      </c>
      <c r="P48811">
        <v>-1.6831816999999999E-2</v>
      </c>
      <c r="Q48811">
        <v>0.103873888</v>
      </c>
      <c r="R48811">
        <v>-18.468115610000002</v>
      </c>
      <c r="S48811">
        <v>-999999</v>
      </c>
      <c r="T48811" s="1" t="s">
        <v>21</v>
      </c>
    </row>
    <row r="48812" spans="1:20" x14ac:dyDescent="0.3">
      <c r="A48812">
        <v>5291484</v>
      </c>
      <c r="B48812" s="1" t="s">
        <v>47</v>
      </c>
      <c r="C48812" s="1" t="s">
        <v>48</v>
      </c>
      <c r="D48812" s="1" t="s">
        <v>48</v>
      </c>
      <c r="E48812" s="1" t="s">
        <v>38</v>
      </c>
      <c r="F48812">
        <v>0.59063611699999996</v>
      </c>
      <c r="G48812">
        <v>0.55167334400000001</v>
      </c>
      <c r="H48812">
        <v>0.54976109100000004</v>
      </c>
      <c r="I48812">
        <v>0.55174702499999995</v>
      </c>
      <c r="J48812">
        <v>0.53192205800000003</v>
      </c>
      <c r="K48812">
        <v>0.62713638800000004</v>
      </c>
      <c r="L48812">
        <v>0.51226183400000003</v>
      </c>
      <c r="M48812">
        <v>0.49583822</v>
      </c>
      <c r="N48812">
        <v>0.54377345099999996</v>
      </c>
      <c r="O48812">
        <v>0.52276680200000003</v>
      </c>
      <c r="P48812">
        <v>-5.8119920000000002E-3</v>
      </c>
      <c r="Q48812">
        <v>0.214013219</v>
      </c>
      <c r="R48812">
        <v>-7.664696889</v>
      </c>
      <c r="S48812">
        <v>-999999</v>
      </c>
      <c r="T48812" s="1" t="s">
        <v>21</v>
      </c>
    </row>
    <row r="48813" spans="1:20" x14ac:dyDescent="0.3">
      <c r="A48813">
        <v>5291485</v>
      </c>
      <c r="B48813" s="1" t="s">
        <v>47</v>
      </c>
      <c r="C48813" s="1" t="s">
        <v>48</v>
      </c>
      <c r="D48813" s="1" t="s">
        <v>48</v>
      </c>
      <c r="E48813" s="1" t="s">
        <v>38</v>
      </c>
      <c r="F48813">
        <v>0.53334471999999999</v>
      </c>
      <c r="G48813">
        <v>0.54727045100000005</v>
      </c>
      <c r="H48813">
        <v>0.53577198400000003</v>
      </c>
      <c r="I48813">
        <v>0.49683250299999998</v>
      </c>
      <c r="J48813">
        <v>0.41932427</v>
      </c>
      <c r="K48813">
        <v>0.56006186199999997</v>
      </c>
      <c r="L48813">
        <v>0.437340805</v>
      </c>
      <c r="M48813">
        <v>0.41592210299999999</v>
      </c>
      <c r="N48813">
        <v>0.44103595899999998</v>
      </c>
      <c r="O48813">
        <v>0.456375162</v>
      </c>
      <c r="P48813">
        <v>-1.2565784E-2</v>
      </c>
      <c r="Q48813">
        <v>0.45434872100000001</v>
      </c>
      <c r="R48813">
        <v>-18.748845580000001</v>
      </c>
      <c r="S48813">
        <v>-18.748845580000001</v>
      </c>
      <c r="T48813" s="1" t="s">
        <v>23</v>
      </c>
    </row>
    <row r="48814" spans="1:20" x14ac:dyDescent="0.3">
      <c r="A48814">
        <v>5291486</v>
      </c>
      <c r="B48814" s="1" t="s">
        <v>47</v>
      </c>
      <c r="C48814" s="1" t="s">
        <v>48</v>
      </c>
      <c r="D48814" s="1" t="s">
        <v>48</v>
      </c>
      <c r="E48814" s="1" t="s">
        <v>38</v>
      </c>
      <c r="F48814">
        <v>0.47661971199999997</v>
      </c>
      <c r="G48814">
        <v>0.50790208999999997</v>
      </c>
      <c r="H48814">
        <v>0.46523673599999998</v>
      </c>
      <c r="I48814">
        <v>0.45986250400000001</v>
      </c>
      <c r="J48814">
        <v>0.39145333700000001</v>
      </c>
      <c r="K48814">
        <v>0.568198392</v>
      </c>
      <c r="L48814">
        <v>0.42252849199999998</v>
      </c>
      <c r="M48814">
        <v>0.40151335900000001</v>
      </c>
      <c r="N48814">
        <v>0.37996710500000003</v>
      </c>
      <c r="O48814">
        <v>0.447323794</v>
      </c>
      <c r="P48814">
        <v>-8.5641329999999998E-3</v>
      </c>
      <c r="Q48814">
        <v>0.203294897</v>
      </c>
      <c r="R48814">
        <v>-15.240764130000001</v>
      </c>
      <c r="S48814">
        <v>-999999</v>
      </c>
      <c r="T48814" s="1" t="s">
        <v>21</v>
      </c>
    </row>
    <row r="48815" spans="1:20" x14ac:dyDescent="0.3">
      <c r="A48815">
        <v>5291487</v>
      </c>
      <c r="B48815" s="1" t="s">
        <v>47</v>
      </c>
      <c r="C48815" s="1" t="s">
        <v>48</v>
      </c>
      <c r="D48815" s="1" t="s">
        <v>48</v>
      </c>
      <c r="E48815" s="1" t="s">
        <v>38</v>
      </c>
      <c r="F48815">
        <v>0.444109435</v>
      </c>
      <c r="G48815">
        <v>0.47681070800000003</v>
      </c>
      <c r="H48815">
        <v>0.40772749600000002</v>
      </c>
      <c r="I48815">
        <v>0.45327733100000001</v>
      </c>
      <c r="J48815">
        <v>0.382819454</v>
      </c>
      <c r="K48815">
        <v>0.58373535799999998</v>
      </c>
      <c r="L48815">
        <v>0.42570034299999998</v>
      </c>
      <c r="M48815">
        <v>0.42843801599999998</v>
      </c>
      <c r="N48815">
        <v>0.37263015700000002</v>
      </c>
      <c r="O48815">
        <v>0.44121269499999999</v>
      </c>
      <c r="P48815">
        <v>-3.2339209999999998E-3</v>
      </c>
      <c r="Q48815">
        <v>2.7503788000000001E-2</v>
      </c>
      <c r="R48815">
        <v>-6.5003517559999997</v>
      </c>
      <c r="S48815">
        <v>-999999</v>
      </c>
      <c r="T48815" s="1" t="s">
        <v>21</v>
      </c>
    </row>
    <row r="48816" spans="1:20" x14ac:dyDescent="0.3">
      <c r="A48816">
        <v>5291488</v>
      </c>
      <c r="B48816" s="1" t="s">
        <v>47</v>
      </c>
      <c r="C48816" s="1" t="s">
        <v>48</v>
      </c>
      <c r="D48816" s="1" t="s">
        <v>48</v>
      </c>
      <c r="E48816" s="1" t="s">
        <v>38</v>
      </c>
      <c r="F48816">
        <v>0.47642879300000002</v>
      </c>
      <c r="G48816">
        <v>0.54435472900000004</v>
      </c>
      <c r="H48816">
        <v>0.43547577399999998</v>
      </c>
      <c r="I48816">
        <v>0.45461106299999998</v>
      </c>
      <c r="J48816">
        <v>0.38052570600000002</v>
      </c>
      <c r="K48816">
        <v>0.62072037300000005</v>
      </c>
      <c r="L48816">
        <v>0.43419818100000002</v>
      </c>
      <c r="M48816">
        <v>0.43634901500000001</v>
      </c>
      <c r="N48816">
        <v>0.37337737700000001</v>
      </c>
      <c r="O48816">
        <v>0.437983752</v>
      </c>
      <c r="P48816">
        <v>-8.2395430000000002E-3</v>
      </c>
      <c r="Q48816">
        <v>0.11344109300000001</v>
      </c>
      <c r="R48816">
        <v>-14.32088038</v>
      </c>
      <c r="S48816">
        <v>-999999</v>
      </c>
      <c r="T48816" s="1" t="s">
        <v>21</v>
      </c>
    </row>
    <row r="48817" spans="1:20" x14ac:dyDescent="0.3">
      <c r="A48817">
        <v>5291489</v>
      </c>
      <c r="B48817" s="1" t="s">
        <v>47</v>
      </c>
      <c r="C48817" s="1" t="s">
        <v>48</v>
      </c>
      <c r="D48817" s="1" t="s">
        <v>48</v>
      </c>
      <c r="E48817" s="1" t="s">
        <v>38</v>
      </c>
      <c r="F48817">
        <v>0.47054807399999998</v>
      </c>
      <c r="G48817">
        <v>0.48244743299999998</v>
      </c>
      <c r="H48817">
        <v>0.38261500700000001</v>
      </c>
      <c r="I48817">
        <v>0.43886202200000002</v>
      </c>
      <c r="J48817">
        <v>0.37728713800000002</v>
      </c>
      <c r="K48817">
        <v>0.55470234299999999</v>
      </c>
      <c r="L48817">
        <v>0.46350027900000002</v>
      </c>
      <c r="M48817">
        <v>0.41531154100000001</v>
      </c>
      <c r="N48817">
        <v>0.35499644200000002</v>
      </c>
      <c r="O48817">
        <v>0.44852019300000001</v>
      </c>
      <c r="P48817">
        <v>-4.0945169999999998E-3</v>
      </c>
      <c r="Q48817">
        <v>4.3816353000000002E-2</v>
      </c>
      <c r="R48817">
        <v>-8.7437420629999991</v>
      </c>
      <c r="S48817">
        <v>-999999</v>
      </c>
      <c r="T48817" s="1" t="s">
        <v>21</v>
      </c>
    </row>
    <row r="48818" spans="1:20" x14ac:dyDescent="0.3">
      <c r="A48818">
        <v>5291490</v>
      </c>
      <c r="B48818" s="1" t="s">
        <v>47</v>
      </c>
      <c r="C48818" s="1" t="s">
        <v>48</v>
      </c>
      <c r="D48818" s="1" t="s">
        <v>48</v>
      </c>
      <c r="E48818" s="1" t="s">
        <v>38</v>
      </c>
      <c r="F48818">
        <v>0.495044227</v>
      </c>
      <c r="G48818">
        <v>0.485939273</v>
      </c>
      <c r="H48818">
        <v>0.38246174300000002</v>
      </c>
      <c r="I48818">
        <v>0.424111452</v>
      </c>
      <c r="J48818">
        <v>0.38353588100000002</v>
      </c>
      <c r="K48818">
        <v>0.56155978600000001</v>
      </c>
      <c r="L48818">
        <v>0.42958390400000002</v>
      </c>
      <c r="M48818">
        <v>0.50216911600000003</v>
      </c>
      <c r="N48818">
        <v>0.33797143800000001</v>
      </c>
      <c r="O48818">
        <v>0.48064673899999999</v>
      </c>
      <c r="P48818">
        <v>-2.2568129999999999E-3</v>
      </c>
      <c r="Q48818">
        <v>1.0001044000000001E-2</v>
      </c>
      <c r="R48818">
        <v>-3.1286881279999998</v>
      </c>
      <c r="S48818">
        <v>-999999</v>
      </c>
      <c r="T48818" s="1" t="s">
        <v>21</v>
      </c>
    </row>
    <row r="48819" spans="1:20" x14ac:dyDescent="0.3">
      <c r="A48819">
        <v>5291491</v>
      </c>
      <c r="B48819" s="1" t="s">
        <v>47</v>
      </c>
      <c r="C48819" s="1" t="s">
        <v>48</v>
      </c>
      <c r="D48819" s="1" t="s">
        <v>48</v>
      </c>
      <c r="E48819" s="1" t="s">
        <v>38</v>
      </c>
      <c r="F48819">
        <v>0.49148695999999997</v>
      </c>
      <c r="G48819">
        <v>0.51721129399999999</v>
      </c>
      <c r="H48819">
        <v>0.41161197399999999</v>
      </c>
      <c r="I48819">
        <v>0.46467788100000001</v>
      </c>
      <c r="J48819">
        <v>0.402318497</v>
      </c>
      <c r="K48819">
        <v>0.54109310499999996</v>
      </c>
      <c r="L48819">
        <v>0.46505037599999999</v>
      </c>
      <c r="M48819">
        <v>0.43769138600000002</v>
      </c>
      <c r="N48819">
        <v>0.33662006500000002</v>
      </c>
      <c r="O48819">
        <v>0.45364068800000001</v>
      </c>
      <c r="P48819">
        <v>-8.0876720000000006E-3</v>
      </c>
      <c r="Q48819">
        <v>0.170234578</v>
      </c>
      <c r="R48819">
        <v>-13.54338547</v>
      </c>
      <c r="S48819">
        <v>-999999</v>
      </c>
      <c r="T48819" s="1" t="s">
        <v>21</v>
      </c>
    </row>
    <row r="48820" spans="1:20" x14ac:dyDescent="0.3">
      <c r="A48820">
        <v>5291492</v>
      </c>
      <c r="B48820" s="1" t="s">
        <v>47</v>
      </c>
      <c r="C48820" s="1" t="s">
        <v>48</v>
      </c>
      <c r="D48820" s="1" t="s">
        <v>48</v>
      </c>
      <c r="E48820" s="1" t="s">
        <v>38</v>
      </c>
      <c r="F48820">
        <v>0.52019000100000001</v>
      </c>
      <c r="G48820">
        <v>0.51411230699999999</v>
      </c>
      <c r="H48820">
        <v>0.40312524900000002</v>
      </c>
      <c r="I48820">
        <v>0.47827755500000002</v>
      </c>
      <c r="J48820">
        <v>0.42683890800000002</v>
      </c>
      <c r="K48820">
        <v>0.56096013600000005</v>
      </c>
      <c r="L48820">
        <v>0.43044533000000001</v>
      </c>
      <c r="M48820">
        <v>0.42241564999999998</v>
      </c>
      <c r="N48820">
        <v>0.327704194</v>
      </c>
      <c r="O48820">
        <v>0.47974891400000003</v>
      </c>
      <c r="P48820">
        <v>-9.586364E-3</v>
      </c>
      <c r="Q48820">
        <v>0.18286692700000001</v>
      </c>
      <c r="R48820">
        <v>-14.43960062</v>
      </c>
      <c r="S48820">
        <v>-999999</v>
      </c>
      <c r="T48820" s="1" t="s">
        <v>21</v>
      </c>
    </row>
    <row r="48821" spans="1:20" x14ac:dyDescent="0.3">
      <c r="A48821">
        <v>5291493</v>
      </c>
      <c r="B48821" s="1" t="s">
        <v>47</v>
      </c>
      <c r="C48821" s="1" t="s">
        <v>48</v>
      </c>
      <c r="D48821" s="1" t="s">
        <v>48</v>
      </c>
      <c r="E48821" s="1" t="s">
        <v>38</v>
      </c>
      <c r="F48821">
        <v>0.45655804500000002</v>
      </c>
      <c r="G48821">
        <v>0.48373777200000001</v>
      </c>
      <c r="H48821">
        <v>0.36489843399999999</v>
      </c>
      <c r="I48821">
        <v>0.47130277799999998</v>
      </c>
      <c r="J48821">
        <v>0.37422603700000001</v>
      </c>
      <c r="K48821">
        <v>0.603715047</v>
      </c>
      <c r="L48821">
        <v>0.43477843999999999</v>
      </c>
      <c r="M48821">
        <v>0.42343231599999998</v>
      </c>
      <c r="N48821">
        <v>0.32435156700000001</v>
      </c>
      <c r="O48821">
        <v>0.48039004600000001</v>
      </c>
      <c r="P48821">
        <v>-2.961394E-3</v>
      </c>
      <c r="Q48821">
        <v>1.3103909E-2</v>
      </c>
      <c r="R48821">
        <v>-5.9010620549999997</v>
      </c>
      <c r="S48821">
        <v>-999999</v>
      </c>
      <c r="T48821" s="1" t="s">
        <v>21</v>
      </c>
    </row>
    <row r="48822" spans="1:20" x14ac:dyDescent="0.3">
      <c r="A48822">
        <v>5291494</v>
      </c>
      <c r="B48822" s="1" t="s">
        <v>47</v>
      </c>
      <c r="C48822" s="1" t="s">
        <v>48</v>
      </c>
      <c r="D48822" s="1" t="s">
        <v>48</v>
      </c>
      <c r="E48822" s="1" t="s">
        <v>38</v>
      </c>
      <c r="F48822">
        <v>0.50492630900000002</v>
      </c>
      <c r="G48822">
        <v>0.48141763999999998</v>
      </c>
      <c r="H48822">
        <v>0.39523554900000002</v>
      </c>
      <c r="I48822">
        <v>0.47035958700000002</v>
      </c>
      <c r="J48822">
        <v>0.37337737700000001</v>
      </c>
      <c r="K48822">
        <v>0.54734354399999996</v>
      </c>
      <c r="L48822">
        <v>0.42247206700000001</v>
      </c>
      <c r="M48822">
        <v>0.42518897999999999</v>
      </c>
      <c r="N48822">
        <v>0.32232203799999998</v>
      </c>
      <c r="O48822">
        <v>0.40980193100000001</v>
      </c>
      <c r="P48822">
        <v>-1.0846774999999999E-2</v>
      </c>
      <c r="Q48822">
        <v>0.24340015300000001</v>
      </c>
      <c r="R48822">
        <v>-16.23262003</v>
      </c>
      <c r="S48822">
        <v>-999999</v>
      </c>
      <c r="T48822" s="1" t="s">
        <v>21</v>
      </c>
    </row>
    <row r="48823" spans="1:20" x14ac:dyDescent="0.3">
      <c r="A48823">
        <v>5291531</v>
      </c>
      <c r="B48823" s="1" t="s">
        <v>47</v>
      </c>
      <c r="C48823" s="1" t="s">
        <v>48</v>
      </c>
      <c r="D48823" s="1" t="s">
        <v>48</v>
      </c>
      <c r="E48823" s="1" t="s">
        <v>38</v>
      </c>
      <c r="F48823">
        <v>0.42252849199999998</v>
      </c>
      <c r="G48823">
        <v>0.597219528</v>
      </c>
      <c r="H48823">
        <v>0.37784179899999998</v>
      </c>
      <c r="I48823">
        <v>0.43757449500000001</v>
      </c>
      <c r="J48823">
        <v>0.42992826699999998</v>
      </c>
      <c r="K48823">
        <v>0.496567166</v>
      </c>
      <c r="L48823">
        <v>0.493987546</v>
      </c>
      <c r="M48823">
        <v>0.45267238399999998</v>
      </c>
      <c r="N48823">
        <v>0.53178000000000003</v>
      </c>
      <c r="O48823">
        <v>0.36188951499999999</v>
      </c>
      <c r="P48823">
        <v>-2.3866460000000001E-3</v>
      </c>
      <c r="Q48823">
        <v>1.0279672E-2</v>
      </c>
      <c r="R48823">
        <v>-3.666878503</v>
      </c>
      <c r="S48823">
        <v>-999999</v>
      </c>
      <c r="T48823" s="1" t="s">
        <v>21</v>
      </c>
    </row>
    <row r="48824" spans="1:20" x14ac:dyDescent="0.3">
      <c r="A48824">
        <v>5291532</v>
      </c>
      <c r="B48824" s="1" t="s">
        <v>47</v>
      </c>
      <c r="C48824" s="1" t="s">
        <v>48</v>
      </c>
      <c r="D48824" s="1" t="s">
        <v>48</v>
      </c>
      <c r="E48824" s="1" t="s">
        <v>38</v>
      </c>
      <c r="F48824">
        <v>0.487238952</v>
      </c>
      <c r="G48824">
        <v>0.82364487399999997</v>
      </c>
      <c r="H48824">
        <v>0.408435987</v>
      </c>
      <c r="I48824">
        <v>0.46679263999999998</v>
      </c>
      <c r="J48824">
        <v>0.45285378300000001</v>
      </c>
      <c r="K48824">
        <v>0.48710882700000002</v>
      </c>
      <c r="L48824">
        <v>0.55374013200000005</v>
      </c>
      <c r="M48824">
        <v>0.498294393</v>
      </c>
      <c r="N48824">
        <v>0.49650085399999999</v>
      </c>
      <c r="O48824">
        <v>0.36058694600000002</v>
      </c>
      <c r="P48824">
        <v>-1.6275676999999999E-2</v>
      </c>
      <c r="Q48824">
        <v>0.157223693</v>
      </c>
      <c r="R48824">
        <v>-21.167534809999999</v>
      </c>
      <c r="S48824">
        <v>-999999</v>
      </c>
      <c r="T48824" s="1" t="s">
        <v>21</v>
      </c>
    </row>
    <row r="48825" spans="1:20" x14ac:dyDescent="0.3">
      <c r="A48825">
        <v>5291533</v>
      </c>
      <c r="B48825" s="1" t="s">
        <v>47</v>
      </c>
      <c r="C48825" s="1" t="s">
        <v>48</v>
      </c>
      <c r="D48825" s="1" t="s">
        <v>48</v>
      </c>
      <c r="E48825" s="1" t="s">
        <v>38</v>
      </c>
      <c r="F48825">
        <v>0.50627676899999996</v>
      </c>
      <c r="G48825">
        <v>0.97653991699999998</v>
      </c>
      <c r="H48825">
        <v>0.46449174500000001</v>
      </c>
      <c r="I48825">
        <v>0.50042845899999999</v>
      </c>
      <c r="J48825">
        <v>0.49796176800000003</v>
      </c>
      <c r="K48825">
        <v>0.45339841800000003</v>
      </c>
      <c r="L48825">
        <v>0.535915107</v>
      </c>
      <c r="M48825">
        <v>0.50546606000000005</v>
      </c>
      <c r="N48825">
        <v>0.45297475599999998</v>
      </c>
      <c r="O48825">
        <v>0.34361491</v>
      </c>
      <c r="P48825">
        <v>-2.9467543999999998E-2</v>
      </c>
      <c r="Q48825">
        <v>0.28322708699999999</v>
      </c>
      <c r="R48825">
        <v>-33.13561911</v>
      </c>
      <c r="S48825">
        <v>-999999</v>
      </c>
      <c r="T48825" s="1" t="s">
        <v>21</v>
      </c>
    </row>
    <row r="48826" spans="1:20" x14ac:dyDescent="0.3">
      <c r="A48826">
        <v>5291534</v>
      </c>
      <c r="B48826" s="1" t="s">
        <v>47</v>
      </c>
      <c r="C48826" s="1" t="s">
        <v>48</v>
      </c>
      <c r="D48826" s="1" t="s">
        <v>48</v>
      </c>
      <c r="E48826" s="1" t="s">
        <v>38</v>
      </c>
      <c r="F48826">
        <v>0.51246711300000003</v>
      </c>
      <c r="G48826">
        <v>1.0349515039999999</v>
      </c>
      <c r="H48826">
        <v>0.48090356899999998</v>
      </c>
      <c r="I48826">
        <v>0.55093707599999997</v>
      </c>
      <c r="J48826">
        <v>0.57830373899999998</v>
      </c>
      <c r="K48826">
        <v>0.47522141200000001</v>
      </c>
      <c r="L48826">
        <v>0.45741247000000002</v>
      </c>
      <c r="M48826">
        <v>0.52612870899999997</v>
      </c>
      <c r="N48826">
        <v>0.45230980300000001</v>
      </c>
      <c r="O48826">
        <v>0.34233239599999998</v>
      </c>
      <c r="P48826">
        <v>-3.4952938000000003E-2</v>
      </c>
      <c r="Q48826">
        <v>0.32642327199999999</v>
      </c>
      <c r="R48826">
        <v>-34.883574379999999</v>
      </c>
      <c r="S48826">
        <v>-999999</v>
      </c>
      <c r="T48826" s="1" t="s">
        <v>21</v>
      </c>
    </row>
    <row r="48827" spans="1:20" x14ac:dyDescent="0.3">
      <c r="A48827">
        <v>5291535</v>
      </c>
      <c r="B48827" s="1" t="s">
        <v>47</v>
      </c>
      <c r="C48827" s="1" t="s">
        <v>48</v>
      </c>
      <c r="D48827" s="1" t="s">
        <v>48</v>
      </c>
      <c r="E48827" s="1" t="s">
        <v>38</v>
      </c>
      <c r="F48827">
        <v>0.51280942699999998</v>
      </c>
      <c r="G48827">
        <v>1.124744816</v>
      </c>
      <c r="H48827">
        <v>0.59435510899999999</v>
      </c>
      <c r="I48827">
        <v>0.58584401799999997</v>
      </c>
      <c r="J48827">
        <v>0.56895772700000002</v>
      </c>
      <c r="K48827">
        <v>0.46418168399999998</v>
      </c>
      <c r="L48827">
        <v>0.44780196999999999</v>
      </c>
      <c r="M48827">
        <v>0.51811003</v>
      </c>
      <c r="N48827">
        <v>0.48658867900000002</v>
      </c>
      <c r="O48827">
        <v>0.36373073500000003</v>
      </c>
      <c r="P48827">
        <v>-4.0660174E-2</v>
      </c>
      <c r="Q48827">
        <v>0.34965716400000002</v>
      </c>
      <c r="R48827">
        <v>-38.687947029999997</v>
      </c>
      <c r="S48827">
        <v>-999999</v>
      </c>
      <c r="T48827" s="1" t="s">
        <v>21</v>
      </c>
    </row>
    <row r="48828" spans="1:20" x14ac:dyDescent="0.3">
      <c r="A48828">
        <v>5291536</v>
      </c>
      <c r="B48828" s="1" t="s">
        <v>47</v>
      </c>
      <c r="C48828" s="1" t="s">
        <v>48</v>
      </c>
      <c r="D48828" s="1" t="s">
        <v>48</v>
      </c>
      <c r="E48828" s="1" t="s">
        <v>38</v>
      </c>
      <c r="F48828">
        <v>0.48802042600000001</v>
      </c>
      <c r="G48828">
        <v>1.1931361380000001</v>
      </c>
      <c r="H48828">
        <v>0.73486573899999996</v>
      </c>
      <c r="I48828">
        <v>0.63599250799999996</v>
      </c>
      <c r="J48828">
        <v>0.51014542900000004</v>
      </c>
      <c r="K48828">
        <v>0.53135405599999996</v>
      </c>
      <c r="L48828">
        <v>0.45552267499999999</v>
      </c>
      <c r="M48828">
        <v>0.555221148</v>
      </c>
      <c r="N48828">
        <v>0.52711333100000002</v>
      </c>
      <c r="O48828">
        <v>0.38703478600000002</v>
      </c>
      <c r="P48828">
        <v>-4.2360329000000002E-2</v>
      </c>
      <c r="Q48828">
        <v>0.314885682</v>
      </c>
      <c r="R48828">
        <v>-39.182297159999997</v>
      </c>
      <c r="S48828">
        <v>-999999</v>
      </c>
      <c r="T48828" s="1" t="s">
        <v>21</v>
      </c>
    </row>
    <row r="48829" spans="1:20" x14ac:dyDescent="0.3">
      <c r="A48829">
        <v>5291537</v>
      </c>
      <c r="B48829" s="1" t="s">
        <v>47</v>
      </c>
      <c r="C48829" s="1" t="s">
        <v>48</v>
      </c>
      <c r="D48829" s="1" t="s">
        <v>48</v>
      </c>
      <c r="E48829" s="1" t="s">
        <v>38</v>
      </c>
      <c r="F48829">
        <v>0.55433206400000001</v>
      </c>
      <c r="G48829">
        <v>1.0685183869999999</v>
      </c>
      <c r="H48829">
        <v>0.99696520200000005</v>
      </c>
      <c r="I48829">
        <v>0.69505952599999998</v>
      </c>
      <c r="J48829">
        <v>0.52845255300000005</v>
      </c>
      <c r="K48829">
        <v>0.58929668800000001</v>
      </c>
      <c r="L48829">
        <v>0.51034986000000004</v>
      </c>
      <c r="M48829">
        <v>0.57845822400000002</v>
      </c>
      <c r="N48829">
        <v>0.60751639099999999</v>
      </c>
      <c r="O48829">
        <v>0.42235924000000002</v>
      </c>
      <c r="P48829">
        <v>-4.2427813000000002E-2</v>
      </c>
      <c r="Q48829">
        <v>0.368358874</v>
      </c>
      <c r="R48829">
        <v>-38.608892050000001</v>
      </c>
      <c r="S48829">
        <v>-999999</v>
      </c>
      <c r="T48829" s="1" t="s">
        <v>21</v>
      </c>
    </row>
    <row r="48830" spans="1:20" x14ac:dyDescent="0.3">
      <c r="A48830">
        <v>5291538</v>
      </c>
      <c r="B48830" s="1" t="s">
        <v>47</v>
      </c>
      <c r="C48830" s="1" t="s">
        <v>48</v>
      </c>
      <c r="D48830" s="1" t="s">
        <v>48</v>
      </c>
      <c r="E48830" s="1" t="s">
        <v>38</v>
      </c>
      <c r="F48830">
        <v>0.64290973200000001</v>
      </c>
      <c r="G48830">
        <v>0.98163944199999997</v>
      </c>
      <c r="H48830">
        <v>0.89701973899999998</v>
      </c>
      <c r="I48830">
        <v>0.77965415900000001</v>
      </c>
      <c r="J48830">
        <v>0.60808459299999995</v>
      </c>
      <c r="K48830">
        <v>0.71808193300000001</v>
      </c>
      <c r="L48830">
        <v>0.61314049500000001</v>
      </c>
      <c r="M48830">
        <v>0.64102357200000004</v>
      </c>
      <c r="N48830">
        <v>0.67836901000000005</v>
      </c>
      <c r="O48830">
        <v>0.51956513500000001</v>
      </c>
      <c r="P48830">
        <v>-2.9712236E-2</v>
      </c>
      <c r="Q48830">
        <v>0.40477591800000001</v>
      </c>
      <c r="R48830">
        <v>-27.070891970000002</v>
      </c>
      <c r="S48830">
        <v>-27.070891970000002</v>
      </c>
      <c r="T48830" s="1" t="s">
        <v>23</v>
      </c>
    </row>
    <row r="48831" spans="1:20" x14ac:dyDescent="0.3">
      <c r="A48831">
        <v>5291539</v>
      </c>
      <c r="B48831" s="1" t="s">
        <v>47</v>
      </c>
      <c r="C48831" s="1" t="s">
        <v>48</v>
      </c>
      <c r="D48831" s="1" t="s">
        <v>48</v>
      </c>
      <c r="E48831" s="1" t="s">
        <v>38</v>
      </c>
      <c r="F48831">
        <v>0.81336971899999999</v>
      </c>
      <c r="G48831">
        <v>0.948645607</v>
      </c>
      <c r="H48831">
        <v>1.0544840129999999</v>
      </c>
      <c r="I48831">
        <v>0.92561844400000004</v>
      </c>
      <c r="J48831">
        <v>0.76144054800000005</v>
      </c>
      <c r="K48831">
        <v>0.80494090900000004</v>
      </c>
      <c r="L48831">
        <v>0.78121756600000003</v>
      </c>
      <c r="M48831">
        <v>0.75677713199999996</v>
      </c>
      <c r="N48831">
        <v>0.89235980500000001</v>
      </c>
      <c r="O48831">
        <v>0.72337584099999996</v>
      </c>
      <c r="P48831">
        <v>-1.8679892E-2</v>
      </c>
      <c r="Q48831">
        <v>0.28907500400000002</v>
      </c>
      <c r="R48831">
        <v>-15.763773</v>
      </c>
      <c r="S48831">
        <v>-999999</v>
      </c>
      <c r="T48831" s="1" t="s">
        <v>21</v>
      </c>
    </row>
    <row r="48832" spans="1:20" x14ac:dyDescent="0.3">
      <c r="A48832">
        <v>5291540</v>
      </c>
      <c r="B48832" s="1" t="s">
        <v>47</v>
      </c>
      <c r="C48832" s="1" t="s">
        <v>48</v>
      </c>
      <c r="D48832" s="1" t="s">
        <v>48</v>
      </c>
      <c r="E48832" s="1" t="s">
        <v>38</v>
      </c>
      <c r="F48832">
        <v>1.2022533609999999</v>
      </c>
      <c r="G48832">
        <v>1.1700973610000001</v>
      </c>
      <c r="H48832">
        <v>1.87984482</v>
      </c>
      <c r="I48832">
        <v>1.3912013809999999</v>
      </c>
      <c r="J48832">
        <v>1.0631095020000001</v>
      </c>
      <c r="K48832">
        <v>0.968616806</v>
      </c>
      <c r="L48832">
        <v>1.1601389289999999</v>
      </c>
      <c r="M48832">
        <v>1.021494423</v>
      </c>
      <c r="N48832">
        <v>0.98848025799999995</v>
      </c>
      <c r="O48832">
        <v>0.76766899399999999</v>
      </c>
      <c r="P48832">
        <v>-6.2194006000000003E-2</v>
      </c>
      <c r="Q48832">
        <v>0.38820083100000002</v>
      </c>
      <c r="R48832">
        <v>-34.677423750000003</v>
      </c>
      <c r="S48832">
        <v>-999999</v>
      </c>
      <c r="T48832" s="1" t="s">
        <v>21</v>
      </c>
    </row>
    <row r="48833" spans="1:20" x14ac:dyDescent="0.3">
      <c r="A48833">
        <v>5291541</v>
      </c>
      <c r="B48833" s="1" t="s">
        <v>47</v>
      </c>
      <c r="C48833" s="1" t="s">
        <v>48</v>
      </c>
      <c r="D48833" s="1" t="s">
        <v>48</v>
      </c>
      <c r="E48833" s="1" t="s">
        <v>38</v>
      </c>
      <c r="F48833">
        <v>1.449232284</v>
      </c>
      <c r="G48833">
        <v>1.544557213</v>
      </c>
      <c r="H48833">
        <v>1.3058641520000001</v>
      </c>
      <c r="I48833">
        <v>1.9112346039999999</v>
      </c>
      <c r="J48833">
        <v>1.347497599</v>
      </c>
      <c r="K48833">
        <v>1.222165444</v>
      </c>
      <c r="L48833">
        <v>1.4944383370000001</v>
      </c>
      <c r="M48833">
        <v>1.237109096</v>
      </c>
      <c r="N48833">
        <v>1.214680333</v>
      </c>
      <c r="O48833">
        <v>0.86710162499999999</v>
      </c>
      <c r="P48833">
        <v>-5.6168546999999999E-2</v>
      </c>
      <c r="Q48833">
        <v>0.39127603</v>
      </c>
      <c r="R48833">
        <v>-22.810269739999999</v>
      </c>
      <c r="S48833">
        <v>-999999</v>
      </c>
      <c r="T48833" s="1" t="s">
        <v>21</v>
      </c>
    </row>
    <row r="48834" spans="1:20" x14ac:dyDescent="0.3">
      <c r="A48834">
        <v>5291560</v>
      </c>
      <c r="B48834" s="1" t="s">
        <v>47</v>
      </c>
      <c r="C48834" s="1" t="s">
        <v>48</v>
      </c>
      <c r="D48834" s="1" t="s">
        <v>48</v>
      </c>
      <c r="E48834" s="1" t="s">
        <v>38</v>
      </c>
      <c r="F48834">
        <v>0.89093085500000002</v>
      </c>
      <c r="G48834">
        <v>0.91163292100000004</v>
      </c>
      <c r="H48834">
        <v>0.98861227799999996</v>
      </c>
      <c r="I48834">
        <v>0.92660790299999996</v>
      </c>
      <c r="J48834">
        <v>0.70384009000000003</v>
      </c>
      <c r="K48834">
        <v>1.048025862</v>
      </c>
      <c r="L48834">
        <v>0.78834442400000004</v>
      </c>
      <c r="M48834">
        <v>0.89785870999999995</v>
      </c>
      <c r="N48834">
        <v>0.78142625700000001</v>
      </c>
      <c r="O48834">
        <v>0.94346544799999998</v>
      </c>
      <c r="P48834">
        <v>-5.8364109999999997E-3</v>
      </c>
      <c r="Q48834">
        <v>2.9222832000000001E-2</v>
      </c>
      <c r="R48834">
        <v>-6.0342176949999997</v>
      </c>
      <c r="S48834">
        <v>-999999</v>
      </c>
      <c r="T48834" s="1" t="s">
        <v>21</v>
      </c>
    </row>
    <row r="48835" spans="1:20" x14ac:dyDescent="0.3">
      <c r="A48835">
        <v>5291561</v>
      </c>
      <c r="B48835" s="1" t="s">
        <v>47</v>
      </c>
      <c r="C48835" s="1" t="s">
        <v>48</v>
      </c>
      <c r="D48835" s="1" t="s">
        <v>48</v>
      </c>
      <c r="E48835" s="1" t="s">
        <v>38</v>
      </c>
      <c r="F48835">
        <v>0.91041624799999998</v>
      </c>
      <c r="G48835">
        <v>0.79915680099999997</v>
      </c>
      <c r="H48835">
        <v>0.80515593799999996</v>
      </c>
      <c r="I48835">
        <v>0.98584355099999998</v>
      </c>
      <c r="J48835">
        <v>0.77126566900000004</v>
      </c>
      <c r="K48835">
        <v>0.81783557900000003</v>
      </c>
      <c r="L48835">
        <v>0.794686801</v>
      </c>
      <c r="M48835">
        <v>0.81881916700000001</v>
      </c>
      <c r="N48835">
        <v>0.898338474</v>
      </c>
      <c r="O48835">
        <v>0.89247898800000003</v>
      </c>
      <c r="P48835">
        <v>4.5001299999999998E-4</v>
      </c>
      <c r="Q48835">
        <v>3.9682200000000002E-4</v>
      </c>
      <c r="R48835">
        <v>3.7740703500000001</v>
      </c>
      <c r="S48835">
        <v>-999999</v>
      </c>
      <c r="T48835" s="1" t="s">
        <v>21</v>
      </c>
    </row>
    <row r="48836" spans="1:20" x14ac:dyDescent="0.3">
      <c r="A48836">
        <v>5291562</v>
      </c>
      <c r="B48836" s="1" t="s">
        <v>47</v>
      </c>
      <c r="C48836" s="1" t="s">
        <v>48</v>
      </c>
      <c r="D48836" s="1" t="s">
        <v>48</v>
      </c>
      <c r="E48836" s="1" t="s">
        <v>38</v>
      </c>
      <c r="F48836">
        <v>0.80001107599999999</v>
      </c>
      <c r="G48836">
        <v>0.63353410600000004</v>
      </c>
      <c r="H48836">
        <v>0.64454315399999995</v>
      </c>
      <c r="I48836">
        <v>0.59332411500000004</v>
      </c>
      <c r="J48836">
        <v>0.58396927799999998</v>
      </c>
      <c r="K48836">
        <v>0.55707799000000002</v>
      </c>
      <c r="L48836">
        <v>0.70742108500000001</v>
      </c>
      <c r="M48836">
        <v>0.61461619599999995</v>
      </c>
      <c r="N48836">
        <v>0.619064642</v>
      </c>
      <c r="O48836">
        <v>0.66420478500000002</v>
      </c>
      <c r="P48836">
        <v>-7.0168369999999997E-3</v>
      </c>
      <c r="Q48836">
        <v>9.2228055000000003E-2</v>
      </c>
      <c r="R48836">
        <v>-8.6715617839999997</v>
      </c>
      <c r="S48836">
        <v>-999999</v>
      </c>
      <c r="T48836" s="1" t="s">
        <v>21</v>
      </c>
    </row>
    <row r="48837" spans="1:20" x14ac:dyDescent="0.3">
      <c r="A48837">
        <v>5291563</v>
      </c>
      <c r="B48837" s="1" t="s">
        <v>47</v>
      </c>
      <c r="C48837" s="1" t="s">
        <v>48</v>
      </c>
      <c r="D48837" s="1" t="s">
        <v>48</v>
      </c>
      <c r="E48837" s="1" t="s">
        <v>38</v>
      </c>
      <c r="F48837">
        <v>0.49438353699999998</v>
      </c>
      <c r="G48837">
        <v>0.45140461999999998</v>
      </c>
      <c r="H48837">
        <v>0.431250886</v>
      </c>
      <c r="I48837">
        <v>0.40355617799999999</v>
      </c>
      <c r="J48837">
        <v>0.41459112399999998</v>
      </c>
      <c r="K48837">
        <v>0.432057949</v>
      </c>
      <c r="L48837">
        <v>0.44440608799999998</v>
      </c>
      <c r="M48837">
        <v>0.43321351800000002</v>
      </c>
      <c r="N48837">
        <v>0.50310889999999997</v>
      </c>
      <c r="O48837">
        <v>0.44696549699999999</v>
      </c>
      <c r="P48837">
        <v>5.1513500000000001E-4</v>
      </c>
      <c r="Q48837">
        <v>2.4336100000000001E-3</v>
      </c>
      <c r="R48837">
        <v>0.453790531</v>
      </c>
      <c r="S48837">
        <v>-999999</v>
      </c>
      <c r="T48837" s="1" t="s">
        <v>21</v>
      </c>
    </row>
    <row r="48838" spans="1:20" x14ac:dyDescent="0.3">
      <c r="A48838">
        <v>5291564</v>
      </c>
      <c r="B48838" s="1" t="s">
        <v>47</v>
      </c>
      <c r="C48838" s="1" t="s">
        <v>48</v>
      </c>
      <c r="D48838" s="1" t="s">
        <v>48</v>
      </c>
      <c r="E48838" s="1" t="s">
        <v>38</v>
      </c>
      <c r="F48838">
        <v>0.47319484000000001</v>
      </c>
      <c r="G48838">
        <v>0.346194369</v>
      </c>
      <c r="H48838">
        <v>0.34647188600000001</v>
      </c>
      <c r="I48838">
        <v>0.35504385500000002</v>
      </c>
      <c r="J48838">
        <v>0.37193410199999999</v>
      </c>
      <c r="K48838">
        <v>0.37128892899999999</v>
      </c>
      <c r="L48838">
        <v>0.43944851400000001</v>
      </c>
      <c r="M48838">
        <v>0.38890005100000002</v>
      </c>
      <c r="N48838">
        <v>0.40892720100000002</v>
      </c>
      <c r="O48838">
        <v>0.39465535499999999</v>
      </c>
      <c r="P48838">
        <v>1.193843E-3</v>
      </c>
      <c r="Q48838">
        <v>7.6066060000000001E-3</v>
      </c>
      <c r="R48838">
        <v>2.2834205609999998</v>
      </c>
      <c r="S48838">
        <v>-999999</v>
      </c>
      <c r="T48838" s="1" t="s">
        <v>21</v>
      </c>
    </row>
    <row r="48839" spans="1:20" x14ac:dyDescent="0.3">
      <c r="A48839">
        <v>5291565</v>
      </c>
      <c r="B48839" s="1" t="s">
        <v>47</v>
      </c>
      <c r="C48839" s="1" t="s">
        <v>48</v>
      </c>
      <c r="D48839" s="1" t="s">
        <v>48</v>
      </c>
      <c r="E48839" s="1" t="s">
        <v>38</v>
      </c>
      <c r="F48839">
        <v>0.38368957599999998</v>
      </c>
      <c r="G48839">
        <v>0.30665920099999999</v>
      </c>
      <c r="H48839">
        <v>0.287349205</v>
      </c>
      <c r="I48839">
        <v>0.29008682200000002</v>
      </c>
      <c r="J48839">
        <v>0.33567732099999997</v>
      </c>
      <c r="K48839">
        <v>0.32030520800000001</v>
      </c>
      <c r="L48839">
        <v>0.36441143799999998</v>
      </c>
      <c r="M48839">
        <v>0.34205819500000001</v>
      </c>
      <c r="N48839">
        <v>0.38128875699999998</v>
      </c>
      <c r="O48839">
        <v>0.33923761400000002</v>
      </c>
      <c r="P48839">
        <v>3.6574899999999998E-3</v>
      </c>
      <c r="Q48839">
        <v>0.10262946000000001</v>
      </c>
      <c r="R48839">
        <v>8.6822911149999999</v>
      </c>
      <c r="S48839">
        <v>-999999</v>
      </c>
      <c r="T48839" s="1" t="s">
        <v>21</v>
      </c>
    </row>
    <row r="48840" spans="1:20" x14ac:dyDescent="0.3">
      <c r="A48840">
        <v>5291566</v>
      </c>
      <c r="B48840" s="1" t="s">
        <v>47</v>
      </c>
      <c r="C48840" s="1" t="s">
        <v>48</v>
      </c>
      <c r="D48840" s="1" t="s">
        <v>48</v>
      </c>
      <c r="E48840" s="1" t="s">
        <v>38</v>
      </c>
      <c r="F48840">
        <v>1.0438353490000001</v>
      </c>
      <c r="G48840">
        <v>0.76408909199999997</v>
      </c>
      <c r="H48840">
        <v>0.72627985799999994</v>
      </c>
      <c r="I48840">
        <v>1.5119032480000001</v>
      </c>
      <c r="J48840">
        <v>0.81456547700000004</v>
      </c>
      <c r="K48840">
        <v>0.86179109099999995</v>
      </c>
      <c r="L48840">
        <v>0.93706129500000002</v>
      </c>
      <c r="M48840">
        <v>0.85651308100000001</v>
      </c>
      <c r="N48840">
        <v>1.0156451520000001</v>
      </c>
      <c r="O48840">
        <v>0.84911008700000001</v>
      </c>
      <c r="P48840">
        <v>-6.1682969999999997E-3</v>
      </c>
      <c r="Q48840">
        <v>6.8648240000000003E-3</v>
      </c>
      <c r="R48840">
        <v>7.3815682750000002</v>
      </c>
      <c r="S48840">
        <v>-999999</v>
      </c>
      <c r="T48840" s="1" t="s">
        <v>21</v>
      </c>
    </row>
    <row r="48841" spans="1:20" x14ac:dyDescent="0.3">
      <c r="A48841">
        <v>5291567</v>
      </c>
      <c r="B48841" s="1" t="s">
        <v>47</v>
      </c>
      <c r="C48841" s="1" t="s">
        <v>48</v>
      </c>
      <c r="D48841" s="1" t="s">
        <v>48</v>
      </c>
      <c r="E48841" s="1" t="s">
        <v>38</v>
      </c>
      <c r="F48841">
        <v>0.76551904500000001</v>
      </c>
      <c r="G48841">
        <v>0.98795235299999995</v>
      </c>
      <c r="H48841">
        <v>0.75214227600000005</v>
      </c>
      <c r="I48841">
        <v>0.849336914</v>
      </c>
      <c r="J48841">
        <v>0.98571190099999995</v>
      </c>
      <c r="K48841">
        <v>0.72453605200000004</v>
      </c>
      <c r="L48841">
        <v>0.78477290499999997</v>
      </c>
      <c r="M48841">
        <v>0.89247898800000003</v>
      </c>
      <c r="N48841">
        <v>0.92871401600000003</v>
      </c>
      <c r="O48841">
        <v>0.92240999499999998</v>
      </c>
      <c r="P48841">
        <v>7.5403989999999997E-3</v>
      </c>
      <c r="Q48841">
        <v>5.4212130999999997E-2</v>
      </c>
      <c r="R48841">
        <v>9.4982449310000003</v>
      </c>
      <c r="S48841">
        <v>-999999</v>
      </c>
      <c r="T48841" s="1" t="s">
        <v>21</v>
      </c>
    </row>
    <row r="48842" spans="1:20" x14ac:dyDescent="0.3">
      <c r="A48842">
        <v>5291568</v>
      </c>
      <c r="B48842" s="1" t="s">
        <v>47</v>
      </c>
      <c r="C48842" s="1" t="s">
        <v>48</v>
      </c>
      <c r="D48842" s="1" t="s">
        <v>48</v>
      </c>
      <c r="E48842" s="1" t="s">
        <v>38</v>
      </c>
      <c r="F48842">
        <v>0.84515039700000005</v>
      </c>
      <c r="G48842">
        <v>0.59857696500000002</v>
      </c>
      <c r="H48842">
        <v>0.59570603499999997</v>
      </c>
      <c r="I48842">
        <v>0.54646707400000005</v>
      </c>
      <c r="J48842">
        <v>0.79405027399999994</v>
      </c>
      <c r="K48842">
        <v>0.60987383299999998</v>
      </c>
      <c r="L48842">
        <v>0.66580338699999997</v>
      </c>
      <c r="M48842">
        <v>0.81783557900000003</v>
      </c>
      <c r="N48842">
        <v>0.569565926</v>
      </c>
      <c r="O48842">
        <v>0.74524316199999996</v>
      </c>
      <c r="P48842">
        <v>1.104472E-3</v>
      </c>
      <c r="Q48842">
        <v>8.9532000000000001E-4</v>
      </c>
      <c r="R48842">
        <v>4.5704492999999999</v>
      </c>
      <c r="S48842">
        <v>-999999</v>
      </c>
      <c r="T48842" s="1" t="s">
        <v>21</v>
      </c>
    </row>
    <row r="48843" spans="1:20" x14ac:dyDescent="0.3">
      <c r="A48843">
        <v>5291569</v>
      </c>
      <c r="B48843" s="1" t="s">
        <v>47</v>
      </c>
      <c r="C48843" s="1" t="s">
        <v>48</v>
      </c>
      <c r="D48843" s="1" t="s">
        <v>48</v>
      </c>
      <c r="E48843" s="1" t="s">
        <v>38</v>
      </c>
      <c r="F48843">
        <v>0.15930301699999999</v>
      </c>
      <c r="G48843">
        <v>0.146546011</v>
      </c>
      <c r="H48843">
        <v>0.14352448600000001</v>
      </c>
      <c r="I48843">
        <v>0.15957983100000001</v>
      </c>
      <c r="J48843">
        <v>0.13511700200000001</v>
      </c>
      <c r="K48843">
        <v>0.14064036999999999</v>
      </c>
      <c r="L48843">
        <v>0.14638952399999999</v>
      </c>
      <c r="M48843">
        <v>0.14631134400000001</v>
      </c>
      <c r="N48843">
        <v>0.14744905699999999</v>
      </c>
      <c r="O48843">
        <v>0.151541646</v>
      </c>
      <c r="P48843">
        <v>-5.0693500000000002E-4</v>
      </c>
      <c r="Q48843">
        <v>4.0683068000000003E-2</v>
      </c>
      <c r="R48843">
        <v>-0.90603156600000001</v>
      </c>
      <c r="S48843">
        <v>-999999</v>
      </c>
      <c r="T48843" s="1" t="s">
        <v>21</v>
      </c>
    </row>
    <row r="48844" spans="1:20" x14ac:dyDescent="0.3">
      <c r="A48844">
        <v>5295711</v>
      </c>
      <c r="B48844" s="1" t="s">
        <v>47</v>
      </c>
      <c r="C48844" s="1" t="s">
        <v>48</v>
      </c>
      <c r="D48844" s="1" t="s">
        <v>48</v>
      </c>
      <c r="E48844" s="1" t="s">
        <v>38</v>
      </c>
      <c r="F48844">
        <v>0.66146062999999999</v>
      </c>
      <c r="G48844">
        <v>0.43786678299999998</v>
      </c>
      <c r="H48844">
        <v>0.42365857400000001</v>
      </c>
      <c r="I48844">
        <v>0.47681070800000003</v>
      </c>
      <c r="J48844">
        <v>0.50905651500000004</v>
      </c>
      <c r="K48844">
        <v>0.68091045100000003</v>
      </c>
      <c r="L48844">
        <v>0.50912450399999998</v>
      </c>
      <c r="M48844">
        <v>0.59189953699999998</v>
      </c>
      <c r="N48844">
        <v>0.59451388199999999</v>
      </c>
      <c r="O48844">
        <v>0.51859461200000001</v>
      </c>
      <c r="P48844">
        <v>5.5802159999999998E-3</v>
      </c>
      <c r="Q48844">
        <v>3.6387092000000003E-2</v>
      </c>
      <c r="R48844">
        <v>11.951655880000001</v>
      </c>
      <c r="S48844">
        <v>-999999</v>
      </c>
      <c r="T48844" s="1" t="s">
        <v>21</v>
      </c>
    </row>
    <row r="48845" spans="1:20" x14ac:dyDescent="0.3">
      <c r="A48845">
        <v>5295712</v>
      </c>
      <c r="B48845" s="1" t="s">
        <v>47</v>
      </c>
      <c r="C48845" s="1" t="s">
        <v>48</v>
      </c>
      <c r="D48845" s="1" t="s">
        <v>48</v>
      </c>
      <c r="E48845" s="1" t="s">
        <v>38</v>
      </c>
      <c r="F48845">
        <v>0.56630448300000003</v>
      </c>
      <c r="G48845">
        <v>0.44375371299999999</v>
      </c>
      <c r="H48845">
        <v>0.45600961499999998</v>
      </c>
      <c r="I48845">
        <v>0.55027527600000004</v>
      </c>
      <c r="J48845">
        <v>0.53149599999999997</v>
      </c>
      <c r="K48845">
        <v>0.66084255300000005</v>
      </c>
      <c r="L48845">
        <v>0.52102432499999995</v>
      </c>
      <c r="M48845">
        <v>0.64411290399999999</v>
      </c>
      <c r="N48845">
        <v>0.59182049400000003</v>
      </c>
      <c r="O48845">
        <v>0.54705123099999997</v>
      </c>
      <c r="P48845">
        <v>1.1183626E-2</v>
      </c>
      <c r="Q48845">
        <v>0.23211140699999999</v>
      </c>
      <c r="R48845">
        <v>21.616791209999999</v>
      </c>
      <c r="S48845">
        <v>-999999</v>
      </c>
      <c r="T48845" s="1" t="s">
        <v>21</v>
      </c>
    </row>
    <row r="48846" spans="1:20" x14ac:dyDescent="0.3">
      <c r="A48846">
        <v>5295713</v>
      </c>
      <c r="B48846" s="1" t="s">
        <v>47</v>
      </c>
      <c r="C48846" s="1" t="s">
        <v>48</v>
      </c>
      <c r="D48846" s="1" t="s">
        <v>48</v>
      </c>
      <c r="E48846" s="1" t="s">
        <v>38</v>
      </c>
      <c r="F48846">
        <v>0.57330535699999996</v>
      </c>
      <c r="G48846">
        <v>0.50946458500000003</v>
      </c>
      <c r="H48846">
        <v>0.52067652799999997</v>
      </c>
      <c r="I48846">
        <v>0.640937969</v>
      </c>
      <c r="J48846">
        <v>0.59379973600000002</v>
      </c>
      <c r="K48846">
        <v>0.64721712499999995</v>
      </c>
      <c r="L48846">
        <v>0.57254021899999996</v>
      </c>
      <c r="M48846">
        <v>0.674844946</v>
      </c>
      <c r="N48846">
        <v>0.58248936399999995</v>
      </c>
      <c r="O48846">
        <v>0.56223515800000001</v>
      </c>
      <c r="P48846">
        <v>6.2461080000000002E-3</v>
      </c>
      <c r="Q48846">
        <v>0.12507579299999999</v>
      </c>
      <c r="R48846">
        <v>13.47865382</v>
      </c>
      <c r="S48846">
        <v>-999999</v>
      </c>
      <c r="T48846" s="1" t="s">
        <v>21</v>
      </c>
    </row>
    <row r="48847" spans="1:20" x14ac:dyDescent="0.3">
      <c r="A48847">
        <v>5295714</v>
      </c>
      <c r="B48847" s="1" t="s">
        <v>47</v>
      </c>
      <c r="C48847" s="1" t="s">
        <v>48</v>
      </c>
      <c r="D48847" s="1" t="s">
        <v>48</v>
      </c>
      <c r="E48847" s="1" t="s">
        <v>38</v>
      </c>
      <c r="F48847">
        <v>0.558493342</v>
      </c>
      <c r="G48847">
        <v>0.53720494299999999</v>
      </c>
      <c r="H48847">
        <v>0.51383774100000001</v>
      </c>
      <c r="I48847">
        <v>0.58890331600000001</v>
      </c>
      <c r="J48847">
        <v>0.60097997299999995</v>
      </c>
      <c r="K48847">
        <v>0.663495528</v>
      </c>
      <c r="L48847">
        <v>0.57177610300000004</v>
      </c>
      <c r="M48847">
        <v>0.76103389499999996</v>
      </c>
      <c r="N48847">
        <v>0.574761937</v>
      </c>
      <c r="O48847">
        <v>0.574454982</v>
      </c>
      <c r="P48847">
        <v>1.0022233E-2</v>
      </c>
      <c r="Q48847">
        <v>0.18431079</v>
      </c>
      <c r="R48847">
        <v>18.683321360000001</v>
      </c>
      <c r="S48847">
        <v>-999999</v>
      </c>
      <c r="T48847" s="1" t="s">
        <v>21</v>
      </c>
    </row>
    <row r="48848" spans="1:20" x14ac:dyDescent="0.3">
      <c r="A48848">
        <v>5295715</v>
      </c>
      <c r="B48848" s="1" t="s">
        <v>47</v>
      </c>
      <c r="C48848" s="1" t="s">
        <v>48</v>
      </c>
      <c r="D48848" s="1" t="s">
        <v>48</v>
      </c>
      <c r="E48848" s="1" t="s">
        <v>38</v>
      </c>
      <c r="F48848">
        <v>0.54312025600000002</v>
      </c>
      <c r="G48848">
        <v>0.52213883999999999</v>
      </c>
      <c r="H48848">
        <v>0.45851336599999998</v>
      </c>
      <c r="I48848">
        <v>0.51783332999999998</v>
      </c>
      <c r="J48848">
        <v>0.58835303800000005</v>
      </c>
      <c r="K48848">
        <v>0.58225603699999995</v>
      </c>
      <c r="L48848">
        <v>0.50216911600000003</v>
      </c>
      <c r="M48848">
        <v>1.0121246450000001</v>
      </c>
      <c r="N48848">
        <v>0.55581466300000004</v>
      </c>
      <c r="O48848">
        <v>0.51034986000000004</v>
      </c>
      <c r="P48848">
        <v>1.6095538999999999E-2</v>
      </c>
      <c r="Q48848">
        <v>9.6436852000000003E-2</v>
      </c>
      <c r="R48848">
        <v>36.391044020000002</v>
      </c>
      <c r="S48848">
        <v>-999999</v>
      </c>
      <c r="T48848" s="1" t="s">
        <v>21</v>
      </c>
    </row>
    <row r="48849" spans="1:20" x14ac:dyDescent="0.3">
      <c r="A48849">
        <v>5295716</v>
      </c>
      <c r="B48849" s="1" t="s">
        <v>47</v>
      </c>
      <c r="C48849" s="1" t="s">
        <v>48</v>
      </c>
      <c r="D48849" s="1" t="s">
        <v>48</v>
      </c>
      <c r="E48849" s="1" t="s">
        <v>38</v>
      </c>
      <c r="F48849">
        <v>0.53078666100000005</v>
      </c>
      <c r="G48849">
        <v>0.50824135500000001</v>
      </c>
      <c r="H48849">
        <v>0.446190172</v>
      </c>
      <c r="I48849">
        <v>0.49161825399999998</v>
      </c>
      <c r="J48849">
        <v>0.55581466300000004</v>
      </c>
      <c r="K48849">
        <v>0.66420478500000002</v>
      </c>
      <c r="L48849">
        <v>0.49636825699999998</v>
      </c>
      <c r="M48849">
        <v>0.74226331999999995</v>
      </c>
      <c r="N48849">
        <v>0.52817032900000005</v>
      </c>
      <c r="O48849">
        <v>0.47553884699999999</v>
      </c>
      <c r="P48849">
        <v>7.5471419999999997E-3</v>
      </c>
      <c r="Q48849">
        <v>6.2766394000000003E-2</v>
      </c>
      <c r="R48849">
        <v>17.556633120000001</v>
      </c>
      <c r="S48849">
        <v>-999999</v>
      </c>
      <c r="T48849" s="1" t="s">
        <v>21</v>
      </c>
    </row>
    <row r="48850" spans="1:20" x14ac:dyDescent="0.3">
      <c r="A48850">
        <v>5295717</v>
      </c>
      <c r="B48850" s="1" t="s">
        <v>47</v>
      </c>
      <c r="C48850" s="1" t="s">
        <v>48</v>
      </c>
      <c r="D48850" s="1" t="s">
        <v>48</v>
      </c>
      <c r="E48850" s="1" t="s">
        <v>38</v>
      </c>
      <c r="F48850">
        <v>0.49776229900000002</v>
      </c>
      <c r="G48850">
        <v>0.47149164399999999</v>
      </c>
      <c r="H48850">
        <v>0.38858854999999998</v>
      </c>
      <c r="I48850">
        <v>0.45790143</v>
      </c>
      <c r="J48850">
        <v>0.60315092800000003</v>
      </c>
      <c r="K48850">
        <v>0.60630060299999999</v>
      </c>
      <c r="L48850">
        <v>0.53519987099999999</v>
      </c>
      <c r="M48850">
        <v>0.72521369999999996</v>
      </c>
      <c r="N48850">
        <v>0.49234099599999998</v>
      </c>
      <c r="O48850">
        <v>0.464119697</v>
      </c>
      <c r="P48850">
        <v>1.0674744E-2</v>
      </c>
      <c r="Q48850">
        <v>0.111399467</v>
      </c>
      <c r="R48850">
        <v>23.849003239999998</v>
      </c>
      <c r="S48850">
        <v>-999999</v>
      </c>
      <c r="T48850" s="1" t="s">
        <v>21</v>
      </c>
    </row>
    <row r="48851" spans="1:20" x14ac:dyDescent="0.3">
      <c r="A48851">
        <v>5295718</v>
      </c>
      <c r="B48851" s="1" t="s">
        <v>47</v>
      </c>
      <c r="C48851" s="1" t="s">
        <v>48</v>
      </c>
      <c r="D48851" s="1" t="s">
        <v>48</v>
      </c>
      <c r="E48851" s="1" t="s">
        <v>38</v>
      </c>
      <c r="F48851">
        <v>0.59865690999999999</v>
      </c>
      <c r="G48851">
        <v>0.49063440600000002</v>
      </c>
      <c r="H48851">
        <v>0.444821735</v>
      </c>
      <c r="I48851">
        <v>0.54001024600000003</v>
      </c>
      <c r="J48851">
        <v>0.58016029099999999</v>
      </c>
      <c r="K48851">
        <v>0.69450279800000003</v>
      </c>
      <c r="L48851">
        <v>0.62429520599999999</v>
      </c>
      <c r="M48851">
        <v>0.755565292</v>
      </c>
      <c r="N48851">
        <v>0.50769863999999998</v>
      </c>
      <c r="O48851">
        <v>0.52725414199999998</v>
      </c>
      <c r="P48851">
        <v>8.4711509999999997E-3</v>
      </c>
      <c r="Q48851">
        <v>7.2215661E-2</v>
      </c>
      <c r="R48851">
        <v>16.713567640000001</v>
      </c>
      <c r="S48851">
        <v>-999999</v>
      </c>
      <c r="T48851" s="1" t="s">
        <v>21</v>
      </c>
    </row>
    <row r="48852" spans="1:20" x14ac:dyDescent="0.3">
      <c r="A48852">
        <v>5295719</v>
      </c>
      <c r="B48852" s="1" t="s">
        <v>47</v>
      </c>
      <c r="C48852" s="1" t="s">
        <v>48</v>
      </c>
      <c r="D48852" s="1" t="s">
        <v>48</v>
      </c>
      <c r="E48852" s="1" t="s">
        <v>38</v>
      </c>
      <c r="F48852">
        <v>0.74018452300000004</v>
      </c>
      <c r="G48852">
        <v>0.55574043900000003</v>
      </c>
      <c r="H48852">
        <v>0.55574043900000003</v>
      </c>
      <c r="I48852">
        <v>0.562535585</v>
      </c>
      <c r="J48852">
        <v>0.66580338699999997</v>
      </c>
      <c r="K48852">
        <v>0.96564612000000005</v>
      </c>
      <c r="L48852">
        <v>0.62755529700000001</v>
      </c>
      <c r="M48852">
        <v>0.84809011300000003</v>
      </c>
      <c r="N48852">
        <v>0.59737906699999999</v>
      </c>
      <c r="O48852">
        <v>0.595546943</v>
      </c>
      <c r="P48852">
        <v>5.7356509999999996E-3</v>
      </c>
      <c r="Q48852">
        <v>1.5569082E-2</v>
      </c>
      <c r="R48852">
        <v>10.22596851</v>
      </c>
      <c r="S48852">
        <v>-999999</v>
      </c>
      <c r="T48852" s="1" t="s">
        <v>21</v>
      </c>
    </row>
    <row r="48853" spans="1:20" x14ac:dyDescent="0.3">
      <c r="A48853">
        <v>5295720</v>
      </c>
      <c r="B48853" s="1" t="s">
        <v>47</v>
      </c>
      <c r="C48853" s="1" t="s">
        <v>48</v>
      </c>
      <c r="D48853" s="1" t="s">
        <v>48</v>
      </c>
      <c r="E48853" s="1" t="s">
        <v>38</v>
      </c>
      <c r="F48853">
        <v>0.93194439399999995</v>
      </c>
      <c r="G48853">
        <v>0.58984784899999998</v>
      </c>
      <c r="H48853">
        <v>0.63243515100000003</v>
      </c>
      <c r="I48853">
        <v>0.61856878500000001</v>
      </c>
      <c r="J48853">
        <v>0.65024945999999995</v>
      </c>
      <c r="K48853">
        <v>1.0659528620000001</v>
      </c>
      <c r="L48853">
        <v>0.87442788800000004</v>
      </c>
      <c r="M48853">
        <v>0.92314941800000005</v>
      </c>
      <c r="N48853">
        <v>0.75738377999999995</v>
      </c>
      <c r="O48853">
        <v>0.73212291500000004</v>
      </c>
      <c r="P48853">
        <v>1.2189152999999999E-2</v>
      </c>
      <c r="Q48853">
        <v>5.1536751999999998E-2</v>
      </c>
      <c r="R48853">
        <v>11.996352829999999</v>
      </c>
      <c r="S48853">
        <v>-999999</v>
      </c>
      <c r="T48853" s="1" t="s">
        <v>21</v>
      </c>
    </row>
    <row r="48854" spans="1:20" x14ac:dyDescent="0.3">
      <c r="A48854">
        <v>5295721</v>
      </c>
      <c r="B48854" s="1" t="s">
        <v>47</v>
      </c>
      <c r="C48854" s="1" t="s">
        <v>48</v>
      </c>
      <c r="D48854" s="1" t="s">
        <v>48</v>
      </c>
      <c r="E48854" s="1" t="s">
        <v>38</v>
      </c>
      <c r="F48854">
        <v>0.88689457800000004</v>
      </c>
      <c r="G48854">
        <v>0.57361169899999997</v>
      </c>
      <c r="H48854">
        <v>0.60613868199999998</v>
      </c>
      <c r="I48854">
        <v>0.60613868199999998</v>
      </c>
      <c r="J48854">
        <v>0.59475212200000005</v>
      </c>
      <c r="K48854">
        <v>0.80494090900000004</v>
      </c>
      <c r="L48854">
        <v>0.74206508800000004</v>
      </c>
      <c r="M48854">
        <v>0.85297440599999996</v>
      </c>
      <c r="N48854">
        <v>0.58124603100000005</v>
      </c>
      <c r="O48854">
        <v>0.69906249099999995</v>
      </c>
      <c r="P48854">
        <v>1.3036250000000001E-3</v>
      </c>
      <c r="Q48854">
        <v>1.081694E-3</v>
      </c>
      <c r="R48854">
        <v>3.2244517049999999</v>
      </c>
      <c r="S48854">
        <v>-999999</v>
      </c>
      <c r="T48854" s="1" t="s">
        <v>21</v>
      </c>
    </row>
    <row r="48855" spans="1:20" x14ac:dyDescent="0.3">
      <c r="A48855">
        <v>5295722</v>
      </c>
      <c r="B48855" s="1" t="s">
        <v>47</v>
      </c>
      <c r="C48855" s="1" t="s">
        <v>48</v>
      </c>
      <c r="D48855" s="1" t="s">
        <v>48</v>
      </c>
      <c r="E48855" s="1" t="s">
        <v>38</v>
      </c>
      <c r="F48855">
        <v>0.92710302899999997</v>
      </c>
      <c r="G48855">
        <v>0.57376493100000003</v>
      </c>
      <c r="H48855">
        <v>0.68428339299999996</v>
      </c>
      <c r="I48855">
        <v>0.65653215300000001</v>
      </c>
      <c r="J48855">
        <v>0.66785164500000005</v>
      </c>
      <c r="K48855">
        <v>0.73624100199999998</v>
      </c>
      <c r="L48855">
        <v>0.74933496899999996</v>
      </c>
      <c r="M48855">
        <v>0.83304794999999998</v>
      </c>
      <c r="N48855">
        <v>0.55983751800000003</v>
      </c>
      <c r="O48855">
        <v>0.68675526899999995</v>
      </c>
      <c r="P48855">
        <v>-7.0909160000000001E-3</v>
      </c>
      <c r="Q48855">
        <v>3.7239458000000003E-2</v>
      </c>
      <c r="R48855">
        <v>-4.8285266450000002</v>
      </c>
      <c r="S48855">
        <v>-999999</v>
      </c>
      <c r="T48855" s="1" t="s">
        <v>21</v>
      </c>
    </row>
    <row r="48856" spans="1:20" x14ac:dyDescent="0.3">
      <c r="A48856">
        <v>5295723</v>
      </c>
      <c r="B48856" s="1" t="s">
        <v>47</v>
      </c>
      <c r="C48856" s="1" t="s">
        <v>48</v>
      </c>
      <c r="D48856" s="1" t="s">
        <v>48</v>
      </c>
      <c r="E48856" s="1" t="s">
        <v>38</v>
      </c>
      <c r="F48856">
        <v>1.0716624159999999</v>
      </c>
      <c r="G48856">
        <v>0.67746365399999997</v>
      </c>
      <c r="H48856">
        <v>0.68045592499999996</v>
      </c>
      <c r="I48856">
        <v>0.61815587299999997</v>
      </c>
      <c r="J48856">
        <v>0.70384009000000003</v>
      </c>
      <c r="K48856">
        <v>0.76920836800000003</v>
      </c>
      <c r="L48856">
        <v>0.76541681699999997</v>
      </c>
      <c r="M48856">
        <v>0.97784495599999999</v>
      </c>
      <c r="N48856">
        <v>0.65556838299999998</v>
      </c>
      <c r="O48856">
        <v>0.700651409</v>
      </c>
      <c r="P48856">
        <v>-9.0804219999999995E-3</v>
      </c>
      <c r="Q48856">
        <v>3.479442E-2</v>
      </c>
      <c r="R48856">
        <v>-3.9314271500000002</v>
      </c>
      <c r="S48856">
        <v>-999999</v>
      </c>
      <c r="T48856" s="1" t="s">
        <v>21</v>
      </c>
    </row>
    <row r="48857" spans="1:20" x14ac:dyDescent="0.3">
      <c r="A48857">
        <v>5295724</v>
      </c>
      <c r="B48857" s="1" t="s">
        <v>47</v>
      </c>
      <c r="C48857" s="1" t="s">
        <v>48</v>
      </c>
      <c r="D48857" s="1" t="s">
        <v>48</v>
      </c>
      <c r="E48857" s="1" t="s">
        <v>38</v>
      </c>
      <c r="F48857">
        <v>1.4912484319999999</v>
      </c>
      <c r="G48857">
        <v>0.90315023699999997</v>
      </c>
      <c r="H48857">
        <v>0.69682544400000002</v>
      </c>
      <c r="I48857">
        <v>0.70817729699999998</v>
      </c>
      <c r="J48857">
        <v>0.72260339900000004</v>
      </c>
      <c r="K48857">
        <v>0.81794480800000002</v>
      </c>
      <c r="L48857">
        <v>0.85126739600000001</v>
      </c>
      <c r="M48857">
        <v>1.2321625359999999</v>
      </c>
      <c r="N48857">
        <v>0.67331455100000004</v>
      </c>
      <c r="O48857">
        <v>0.75799091399999996</v>
      </c>
      <c r="P48857">
        <v>-3.0344668000000002E-2</v>
      </c>
      <c r="Q48857">
        <v>0.11722932699999999</v>
      </c>
      <c r="R48857">
        <v>-13.837757959999999</v>
      </c>
      <c r="S48857">
        <v>-999999</v>
      </c>
      <c r="T48857" s="1" t="s">
        <v>21</v>
      </c>
    </row>
    <row r="48858" spans="1:20" x14ac:dyDescent="0.3">
      <c r="A48858">
        <v>5295725</v>
      </c>
      <c r="B48858" s="1" t="s">
        <v>47</v>
      </c>
      <c r="C48858" s="1" t="s">
        <v>48</v>
      </c>
      <c r="D48858" s="1" t="s">
        <v>48</v>
      </c>
      <c r="E48858" s="1" t="s">
        <v>38</v>
      </c>
      <c r="F48858">
        <v>1.8283443749999999</v>
      </c>
      <c r="G48858">
        <v>0.78760778499999995</v>
      </c>
      <c r="H48858">
        <v>0.64514598700000003</v>
      </c>
      <c r="I48858">
        <v>0.73427712700000003</v>
      </c>
      <c r="J48858">
        <v>0.91835374199999997</v>
      </c>
      <c r="K48858">
        <v>1.070518064</v>
      </c>
      <c r="L48858">
        <v>0.96745327699999994</v>
      </c>
      <c r="M48858">
        <v>1.1812450459999999</v>
      </c>
      <c r="N48858">
        <v>0.66892280199999998</v>
      </c>
      <c r="O48858">
        <v>0.81000928999999999</v>
      </c>
      <c r="P48858">
        <v>-3.9173470000000002E-2</v>
      </c>
      <c r="Q48858">
        <v>0.11467635499999999</v>
      </c>
      <c r="R48858">
        <v>-18.426952579999998</v>
      </c>
      <c r="S48858">
        <v>-999999</v>
      </c>
      <c r="T48858" s="1" t="s">
        <v>21</v>
      </c>
    </row>
    <row r="48859" spans="1:20" x14ac:dyDescent="0.3">
      <c r="A48859">
        <v>5295726</v>
      </c>
      <c r="B48859" s="1" t="s">
        <v>47</v>
      </c>
      <c r="C48859" s="1" t="s">
        <v>48</v>
      </c>
      <c r="D48859" s="1" t="s">
        <v>48</v>
      </c>
      <c r="E48859" s="1" t="s">
        <v>38</v>
      </c>
      <c r="F48859">
        <v>1.4618674629999999</v>
      </c>
      <c r="G48859">
        <v>0.68785674500000005</v>
      </c>
      <c r="H48859">
        <v>0.67583705500000002</v>
      </c>
      <c r="I48859">
        <v>0.85559847099999997</v>
      </c>
      <c r="J48859">
        <v>0.93718644799999995</v>
      </c>
      <c r="K48859">
        <v>1.104058282</v>
      </c>
      <c r="L48859">
        <v>0.88134511199999999</v>
      </c>
      <c r="M48859">
        <v>0.86490418800000002</v>
      </c>
      <c r="N48859">
        <v>0.78582166799999997</v>
      </c>
      <c r="O48859">
        <v>0.91297313899999999</v>
      </c>
      <c r="P48859">
        <v>-1.8574831E-2</v>
      </c>
      <c r="Q48859">
        <v>6.0831507E-2</v>
      </c>
      <c r="R48859">
        <v>-9.2676195420000003</v>
      </c>
      <c r="S48859">
        <v>-999999</v>
      </c>
      <c r="T48859" s="1" t="s">
        <v>21</v>
      </c>
    </row>
    <row r="48860" spans="1:20" x14ac:dyDescent="0.3">
      <c r="A48860">
        <v>5295727</v>
      </c>
      <c r="B48860" s="1" t="s">
        <v>47</v>
      </c>
      <c r="C48860" s="1" t="s">
        <v>48</v>
      </c>
      <c r="D48860" s="1" t="s">
        <v>48</v>
      </c>
      <c r="E48860" s="1" t="s">
        <v>38</v>
      </c>
      <c r="F48860">
        <v>0.93356379300000003</v>
      </c>
      <c r="G48860">
        <v>0.80193653600000003</v>
      </c>
      <c r="H48860">
        <v>0.78550689200000001</v>
      </c>
      <c r="I48860">
        <v>0.95909140699999995</v>
      </c>
      <c r="J48860">
        <v>0.89522458400000005</v>
      </c>
      <c r="K48860">
        <v>0.83138081799999997</v>
      </c>
      <c r="L48860">
        <v>1.016730847</v>
      </c>
      <c r="M48860">
        <v>0.90194488500000003</v>
      </c>
      <c r="N48860">
        <v>0.77270905199999995</v>
      </c>
      <c r="O48860">
        <v>0.97107774199999997</v>
      </c>
      <c r="P48860">
        <v>4.9957430000000004E-3</v>
      </c>
      <c r="Q48860">
        <v>3.1556368000000001E-2</v>
      </c>
      <c r="R48860">
        <v>4.9474058440000004</v>
      </c>
      <c r="S48860">
        <v>-999999</v>
      </c>
      <c r="T48860" s="1" t="s">
        <v>21</v>
      </c>
    </row>
    <row r="48861" spans="1:20" x14ac:dyDescent="0.3">
      <c r="A48861">
        <v>5295728</v>
      </c>
      <c r="B48861" s="1" t="s">
        <v>47</v>
      </c>
      <c r="C48861" s="1" t="s">
        <v>48</v>
      </c>
      <c r="D48861" s="1" t="s">
        <v>48</v>
      </c>
      <c r="E48861" s="1" t="s">
        <v>38</v>
      </c>
      <c r="F48861">
        <v>0.71330291700000004</v>
      </c>
      <c r="G48861">
        <v>0.86225158199999996</v>
      </c>
      <c r="H48861">
        <v>0.83818136300000001</v>
      </c>
      <c r="I48861">
        <v>0.89917867799999995</v>
      </c>
      <c r="J48861">
        <v>1.0217673009999999</v>
      </c>
      <c r="K48861">
        <v>0.85092640399999997</v>
      </c>
      <c r="L48861">
        <v>0.97289506400000003</v>
      </c>
      <c r="M48861">
        <v>0.82960622100000003</v>
      </c>
      <c r="N48861">
        <v>0.83293670399999997</v>
      </c>
      <c r="O48861">
        <v>0.87466147900000002</v>
      </c>
      <c r="P48861">
        <v>7.6027600000000001E-3</v>
      </c>
      <c r="Q48861">
        <v>7.5111735999999998E-2</v>
      </c>
      <c r="R48861">
        <v>5.1152465899999999</v>
      </c>
      <c r="S48861">
        <v>-999999</v>
      </c>
      <c r="T48861" s="1" t="s">
        <v>21</v>
      </c>
    </row>
    <row r="48862" spans="1:20" x14ac:dyDescent="0.3">
      <c r="A48862">
        <v>5295729</v>
      </c>
      <c r="B48862" s="1" t="s">
        <v>47</v>
      </c>
      <c r="C48862" s="1" t="s">
        <v>48</v>
      </c>
      <c r="D48862" s="1" t="s">
        <v>48</v>
      </c>
      <c r="E48862" s="1" t="s">
        <v>38</v>
      </c>
      <c r="F48862">
        <v>0.80838826399999997</v>
      </c>
      <c r="G48862">
        <v>0.927846214</v>
      </c>
      <c r="H48862">
        <v>0.89033613499999997</v>
      </c>
      <c r="I48862">
        <v>0.90871563399999999</v>
      </c>
      <c r="J48862">
        <v>0.90544484400000003</v>
      </c>
      <c r="K48862">
        <v>0.94170310000000002</v>
      </c>
      <c r="L48862">
        <v>0.89857845199999997</v>
      </c>
      <c r="M48862">
        <v>0.96978173400000001</v>
      </c>
      <c r="N48862">
        <v>0.99337677000000002</v>
      </c>
      <c r="O48862">
        <v>0.79405027399999994</v>
      </c>
      <c r="P48862">
        <v>4.4408889999999999E-3</v>
      </c>
      <c r="Q48862">
        <v>4.5477740000000003E-2</v>
      </c>
      <c r="R48862">
        <v>4.9737160969999996</v>
      </c>
      <c r="S48862">
        <v>-999999</v>
      </c>
      <c r="T48862" s="1" t="s">
        <v>21</v>
      </c>
    </row>
    <row r="48863" spans="1:20" x14ac:dyDescent="0.3">
      <c r="A48863">
        <v>5295730</v>
      </c>
      <c r="B48863" s="1" t="s">
        <v>47</v>
      </c>
      <c r="C48863" s="1" t="s">
        <v>48</v>
      </c>
      <c r="D48863" s="1" t="s">
        <v>48</v>
      </c>
      <c r="E48863" s="1" t="s">
        <v>38</v>
      </c>
      <c r="F48863">
        <v>0.92883805399999997</v>
      </c>
      <c r="G48863">
        <v>1.3439032369999999</v>
      </c>
      <c r="H48863">
        <v>1.0464873910000001</v>
      </c>
      <c r="I48863">
        <v>1.025869221</v>
      </c>
      <c r="J48863">
        <v>1.1147256640000001</v>
      </c>
      <c r="K48863">
        <v>1.0508288800000001</v>
      </c>
      <c r="L48863">
        <v>1.119499748</v>
      </c>
      <c r="M48863">
        <v>1.04690675</v>
      </c>
      <c r="N48863">
        <v>1.2445661939999999</v>
      </c>
      <c r="O48863">
        <v>0.93894034400000004</v>
      </c>
      <c r="P48863">
        <v>-2.3354370000000001E-3</v>
      </c>
      <c r="Q48863">
        <v>3.0429889999999999E-3</v>
      </c>
      <c r="R48863">
        <v>-2.6757841400000002</v>
      </c>
      <c r="S48863">
        <v>-999999</v>
      </c>
      <c r="T48863" s="1" t="s">
        <v>21</v>
      </c>
    </row>
    <row r="48864" spans="1:20" x14ac:dyDescent="0.3">
      <c r="A48864">
        <v>5295731</v>
      </c>
      <c r="B48864" s="1" t="s">
        <v>47</v>
      </c>
      <c r="C48864" s="1" t="s">
        <v>48</v>
      </c>
      <c r="D48864" s="1" t="s">
        <v>48</v>
      </c>
      <c r="E48864" s="1" t="s">
        <v>38</v>
      </c>
      <c r="F48864">
        <v>1.34623848</v>
      </c>
      <c r="G48864">
        <v>2.471519265</v>
      </c>
      <c r="H48864">
        <v>1.6882315029999999</v>
      </c>
      <c r="I48864">
        <v>1.5884882250000001</v>
      </c>
      <c r="J48864">
        <v>1.5119032480000001</v>
      </c>
      <c r="K48864">
        <v>1.523049436</v>
      </c>
      <c r="L48864">
        <v>1.6549695209999999</v>
      </c>
      <c r="M48864">
        <v>1.4153765629999999</v>
      </c>
      <c r="N48864">
        <v>1.756305252</v>
      </c>
      <c r="O48864">
        <v>1.3013376649999999</v>
      </c>
      <c r="P48864">
        <v>-3.9783576000000001E-2</v>
      </c>
      <c r="Q48864">
        <v>0.131940789</v>
      </c>
      <c r="R48864">
        <v>-18.760838799999998</v>
      </c>
      <c r="S48864">
        <v>-999999</v>
      </c>
      <c r="T48864" s="1" t="s">
        <v>21</v>
      </c>
    </row>
    <row r="48865" spans="1:20" x14ac:dyDescent="0.3">
      <c r="A48865">
        <v>5295737</v>
      </c>
      <c r="B48865" s="1" t="s">
        <v>47</v>
      </c>
      <c r="C48865" s="1" t="s">
        <v>48</v>
      </c>
      <c r="D48865" s="1" t="s">
        <v>48</v>
      </c>
      <c r="E48865" s="1" t="s">
        <v>38</v>
      </c>
      <c r="F48865">
        <v>4.150687145</v>
      </c>
      <c r="G48865">
        <v>3.7918748930000001</v>
      </c>
      <c r="H48865">
        <v>4.3702672930000004</v>
      </c>
      <c r="I48865">
        <v>4.0841529699999999</v>
      </c>
      <c r="J48865">
        <v>3.9310991710000001</v>
      </c>
      <c r="K48865">
        <v>4.1729194349999998</v>
      </c>
      <c r="L48865">
        <v>4.0192220470000004</v>
      </c>
      <c r="M48865">
        <v>4.4024861660000001</v>
      </c>
      <c r="N48865">
        <v>3.7918748930000001</v>
      </c>
      <c r="O48865">
        <v>4.5150233430000002</v>
      </c>
      <c r="P48865">
        <v>2.1134228000000001E-2</v>
      </c>
      <c r="Q48865">
        <v>6.5267330999999998E-2</v>
      </c>
      <c r="R48865">
        <v>3.2206657019999998</v>
      </c>
      <c r="S48865">
        <v>-999999</v>
      </c>
      <c r="T48865" s="1" t="s">
        <v>21</v>
      </c>
    </row>
    <row r="48866" spans="1:20" x14ac:dyDescent="0.3">
      <c r="A48866">
        <v>5295738</v>
      </c>
      <c r="B48866" s="1" t="s">
        <v>47</v>
      </c>
      <c r="C48866" s="1" t="s">
        <v>48</v>
      </c>
      <c r="D48866" s="1" t="s">
        <v>48</v>
      </c>
      <c r="E48866" s="1" t="s">
        <v>38</v>
      </c>
      <c r="F48866">
        <v>4.0699961650000001</v>
      </c>
      <c r="G48866">
        <v>3.763622013</v>
      </c>
      <c r="H48866">
        <v>3.9532110440000001</v>
      </c>
      <c r="I48866">
        <v>3.9227081699999999</v>
      </c>
      <c r="J48866">
        <v>4.0026166720000003</v>
      </c>
      <c r="K48866">
        <v>3.8259562539999998</v>
      </c>
      <c r="L48866">
        <v>3.8428550189999999</v>
      </c>
      <c r="M48866">
        <v>4.0803366849999998</v>
      </c>
      <c r="N48866">
        <v>3.5191031760000002</v>
      </c>
      <c r="O48866">
        <v>3.69045573</v>
      </c>
      <c r="P48866">
        <v>-2.9745984E-2</v>
      </c>
      <c r="Q48866">
        <v>0.25996216599999999</v>
      </c>
      <c r="R48866">
        <v>-4.216007727</v>
      </c>
      <c r="S48866">
        <v>-999999</v>
      </c>
      <c r="T48866" s="1" t="s">
        <v>21</v>
      </c>
    </row>
    <row r="48867" spans="1:20" x14ac:dyDescent="0.3">
      <c r="A48867">
        <v>5295739</v>
      </c>
      <c r="B48867" s="1" t="s">
        <v>47</v>
      </c>
      <c r="C48867" s="1" t="s">
        <v>48</v>
      </c>
      <c r="D48867" s="1" t="s">
        <v>48</v>
      </c>
      <c r="E48867" s="1" t="s">
        <v>38</v>
      </c>
      <c r="F48867">
        <v>4.4113142820000002</v>
      </c>
      <c r="G48867">
        <v>4.1307793759999996</v>
      </c>
      <c r="H48867">
        <v>4.1313310779999997</v>
      </c>
      <c r="I48867">
        <v>4.2025607489999999</v>
      </c>
      <c r="J48867">
        <v>4.186875047</v>
      </c>
      <c r="K48867">
        <v>4.32209193</v>
      </c>
      <c r="L48867">
        <v>4.072714811</v>
      </c>
      <c r="M48867">
        <v>4.3632691149999996</v>
      </c>
      <c r="N48867">
        <v>3.8249344779999999</v>
      </c>
      <c r="O48867">
        <v>4.1812872099999998</v>
      </c>
      <c r="P48867">
        <v>-2.0035082999999999E-2</v>
      </c>
      <c r="Q48867">
        <v>0.13238877600000001</v>
      </c>
      <c r="R48867">
        <v>-2.3981988969999999</v>
      </c>
      <c r="S48867">
        <v>-999999</v>
      </c>
      <c r="T48867" s="1" t="s">
        <v>21</v>
      </c>
    </row>
    <row r="48868" spans="1:20" x14ac:dyDescent="0.3">
      <c r="A48868">
        <v>5295740</v>
      </c>
      <c r="B48868" s="1" t="s">
        <v>47</v>
      </c>
      <c r="C48868" s="1" t="s">
        <v>48</v>
      </c>
      <c r="D48868" s="1" t="s">
        <v>48</v>
      </c>
      <c r="E48868" s="1" t="s">
        <v>38</v>
      </c>
      <c r="F48868">
        <v>4.2516744180000003</v>
      </c>
      <c r="G48868">
        <v>4.003685913</v>
      </c>
      <c r="H48868">
        <v>3.8779124500000002</v>
      </c>
      <c r="I48868">
        <v>4.1768223109999996</v>
      </c>
      <c r="J48868">
        <v>4.1418274300000002</v>
      </c>
      <c r="K48868">
        <v>4.0928893139999998</v>
      </c>
      <c r="L48868">
        <v>4.3377048699999996</v>
      </c>
      <c r="M48868">
        <v>4.088518809</v>
      </c>
      <c r="N48868">
        <v>4.1335386229999997</v>
      </c>
      <c r="O48868">
        <v>4.1412743259999996</v>
      </c>
      <c r="P48868">
        <v>8.4976329999999992E-3</v>
      </c>
      <c r="Q48868">
        <v>4.1739500999999998E-2</v>
      </c>
      <c r="R48868">
        <v>1.896099932</v>
      </c>
      <c r="S48868">
        <v>-999999</v>
      </c>
      <c r="T48868" s="1" t="s">
        <v>21</v>
      </c>
    </row>
    <row r="48869" spans="1:20" x14ac:dyDescent="0.3">
      <c r="A48869">
        <v>5295741</v>
      </c>
      <c r="B48869" s="1" t="s">
        <v>47</v>
      </c>
      <c r="C48869" s="1" t="s">
        <v>48</v>
      </c>
      <c r="D48869" s="1" t="s">
        <v>48</v>
      </c>
      <c r="E48869" s="1" t="s">
        <v>38</v>
      </c>
      <c r="F48869">
        <v>4.3365464239999998</v>
      </c>
      <c r="G48869">
        <v>4.261338168</v>
      </c>
      <c r="H48869">
        <v>4.277874111</v>
      </c>
      <c r="I48869">
        <v>4.3825411240000003</v>
      </c>
      <c r="J48869">
        <v>4.3469835830000001</v>
      </c>
      <c r="K48869">
        <v>4.4390905089999997</v>
      </c>
      <c r="L48869">
        <v>4.3348093360000002</v>
      </c>
      <c r="M48869">
        <v>4.3626864400000001</v>
      </c>
      <c r="N48869">
        <v>4.3557004020000001</v>
      </c>
      <c r="O48869">
        <v>4.5996204900000004</v>
      </c>
      <c r="P48869">
        <v>2.0613184E-2</v>
      </c>
      <c r="Q48869">
        <v>0.432262961</v>
      </c>
      <c r="R48869">
        <v>3.434738404</v>
      </c>
      <c r="S48869">
        <v>3.434738404</v>
      </c>
      <c r="T48869" s="1" t="s">
        <v>23</v>
      </c>
    </row>
    <row r="48870" spans="1:20" x14ac:dyDescent="0.3">
      <c r="A48870">
        <v>5295742</v>
      </c>
      <c r="B48870" s="1" t="s">
        <v>47</v>
      </c>
      <c r="C48870" s="1" t="s">
        <v>48</v>
      </c>
      <c r="D48870" s="1" t="s">
        <v>48</v>
      </c>
      <c r="E48870" s="1" t="s">
        <v>38</v>
      </c>
      <c r="F48870">
        <v>4.6983352209999998</v>
      </c>
      <c r="G48870">
        <v>4.6150031309999999</v>
      </c>
      <c r="H48870">
        <v>4.4903686790000004</v>
      </c>
      <c r="I48870">
        <v>4.586738703</v>
      </c>
      <c r="J48870">
        <v>4.5940953000000002</v>
      </c>
      <c r="K48870">
        <v>4.4891694629999996</v>
      </c>
      <c r="L48870">
        <v>4.6230224240000002</v>
      </c>
      <c r="M48870">
        <v>4.5873513030000002</v>
      </c>
      <c r="N48870">
        <v>4.6664433719999998</v>
      </c>
      <c r="O48870">
        <v>4.4945684610000001</v>
      </c>
      <c r="P48870">
        <v>-5.9695800000000004E-3</v>
      </c>
      <c r="Q48870">
        <v>6.0958229000000003E-2</v>
      </c>
      <c r="R48870">
        <v>-0.400935017</v>
      </c>
      <c r="S48870">
        <v>-999999</v>
      </c>
      <c r="T48870" s="1" t="s">
        <v>21</v>
      </c>
    </row>
    <row r="48871" spans="1:20" x14ac:dyDescent="0.3">
      <c r="A48871">
        <v>5295743</v>
      </c>
      <c r="B48871" s="1" t="s">
        <v>47</v>
      </c>
      <c r="C48871" s="1" t="s">
        <v>48</v>
      </c>
      <c r="D48871" s="1" t="s">
        <v>48</v>
      </c>
      <c r="E48871" s="1" t="s">
        <v>38</v>
      </c>
      <c r="F48871">
        <v>4.6658202109999998</v>
      </c>
      <c r="G48871">
        <v>4.4325740539999998</v>
      </c>
      <c r="H48871">
        <v>4.5053859459999996</v>
      </c>
      <c r="I48871">
        <v>4.565349179</v>
      </c>
      <c r="J48871">
        <v>4.5849013950000002</v>
      </c>
      <c r="K48871">
        <v>4.6150031309999999</v>
      </c>
      <c r="L48871">
        <v>4.4539362850000002</v>
      </c>
      <c r="M48871">
        <v>4.4515576289999998</v>
      </c>
      <c r="N48871">
        <v>4.3966105730000002</v>
      </c>
      <c r="O48871">
        <v>4.4013104199999997</v>
      </c>
      <c r="P48871">
        <v>-1.9427946000000001E-2</v>
      </c>
      <c r="Q48871">
        <v>0.38373013099999997</v>
      </c>
      <c r="R48871">
        <v>-2.6044348230000001</v>
      </c>
      <c r="S48871">
        <v>-999999</v>
      </c>
      <c r="T48871" s="1" t="s">
        <v>21</v>
      </c>
    </row>
    <row r="48872" spans="1:20" x14ac:dyDescent="0.3">
      <c r="A48872">
        <v>5295744</v>
      </c>
      <c r="B48872" s="1" t="s">
        <v>47</v>
      </c>
      <c r="C48872" s="1" t="s">
        <v>48</v>
      </c>
      <c r="D48872" s="1" t="s">
        <v>48</v>
      </c>
      <c r="E48872" s="1" t="s">
        <v>38</v>
      </c>
      <c r="F48872">
        <v>4.4136714350000004</v>
      </c>
      <c r="G48872">
        <v>4.3307588350000001</v>
      </c>
      <c r="H48872">
        <v>4.2448661449999996</v>
      </c>
      <c r="I48872">
        <v>4.2835910249999998</v>
      </c>
      <c r="J48872">
        <v>4.4408693860000001</v>
      </c>
      <c r="K48872">
        <v>4.253946268</v>
      </c>
      <c r="L48872">
        <v>4.2647541450000004</v>
      </c>
      <c r="M48872">
        <v>4.3960234460000001</v>
      </c>
      <c r="N48872">
        <v>4.3122904039999996</v>
      </c>
      <c r="O48872">
        <v>4.3995473890000003</v>
      </c>
      <c r="P48872">
        <v>1.551256E-3</v>
      </c>
      <c r="Q48872">
        <v>4.1288319999999998E-3</v>
      </c>
      <c r="R48872">
        <v>0.91278865899999995</v>
      </c>
      <c r="S48872">
        <v>-999999</v>
      </c>
      <c r="T48872" s="1" t="s">
        <v>21</v>
      </c>
    </row>
    <row r="48873" spans="1:20" x14ac:dyDescent="0.3">
      <c r="A48873">
        <v>5295745</v>
      </c>
      <c r="B48873" s="1" t="s">
        <v>47</v>
      </c>
      <c r="C48873" s="1" t="s">
        <v>48</v>
      </c>
      <c r="D48873" s="1" t="s">
        <v>48</v>
      </c>
      <c r="E48873" s="1" t="s">
        <v>38</v>
      </c>
      <c r="F48873">
        <v>4.1407212959999997</v>
      </c>
      <c r="G48873">
        <v>3.9532110440000001</v>
      </c>
      <c r="H48873">
        <v>3.8660191419999999</v>
      </c>
      <c r="I48873">
        <v>4.0429093160000003</v>
      </c>
      <c r="J48873">
        <v>4.0310482820000004</v>
      </c>
      <c r="K48873">
        <v>3.9712021960000001</v>
      </c>
      <c r="L48873">
        <v>3.9122446019999999</v>
      </c>
      <c r="M48873">
        <v>3.9680213480000002</v>
      </c>
      <c r="N48873">
        <v>3.9174728929999998</v>
      </c>
      <c r="O48873">
        <v>3.7565917469999999</v>
      </c>
      <c r="P48873">
        <v>-2.2116134999999999E-2</v>
      </c>
      <c r="Q48873">
        <v>0.40780931100000001</v>
      </c>
      <c r="R48873">
        <v>-2.6577490350000001</v>
      </c>
      <c r="S48873">
        <v>-2.6577490350000001</v>
      </c>
      <c r="T48873" s="1" t="s">
        <v>23</v>
      </c>
    </row>
    <row r="48874" spans="1:20" x14ac:dyDescent="0.3">
      <c r="A48874">
        <v>5295746</v>
      </c>
      <c r="B48874" s="1" t="s">
        <v>47</v>
      </c>
      <c r="C48874" s="1" t="s">
        <v>48</v>
      </c>
      <c r="D48874" s="1" t="s">
        <v>48</v>
      </c>
      <c r="E48874" s="1" t="s">
        <v>38</v>
      </c>
      <c r="F48874">
        <v>4.3749389799999996</v>
      </c>
      <c r="G48874">
        <v>4.1829627780000003</v>
      </c>
      <c r="H48874">
        <v>4.2132380730000003</v>
      </c>
      <c r="I48874">
        <v>4.3551187369999997</v>
      </c>
      <c r="J48874">
        <v>4.4509631629999999</v>
      </c>
      <c r="K48874">
        <v>4.3586098900000003</v>
      </c>
      <c r="L48874">
        <v>4.360938881</v>
      </c>
      <c r="M48874">
        <v>4.3539556409999998</v>
      </c>
      <c r="N48874">
        <v>4.1429338600000003</v>
      </c>
      <c r="O48874">
        <v>4.1612326749999999</v>
      </c>
      <c r="P48874">
        <v>-9.5446309999999996E-3</v>
      </c>
      <c r="Q48874">
        <v>7.0602433000000006E-2</v>
      </c>
      <c r="R48874">
        <v>-0.88494571799999999</v>
      </c>
      <c r="S48874">
        <v>-999999</v>
      </c>
      <c r="T48874" s="1" t="s">
        <v>21</v>
      </c>
    </row>
    <row r="48875" spans="1:20" x14ac:dyDescent="0.3">
      <c r="A48875">
        <v>5295747</v>
      </c>
      <c r="B48875" s="1" t="s">
        <v>47</v>
      </c>
      <c r="C48875" s="1" t="s">
        <v>48</v>
      </c>
      <c r="D48875" s="1" t="s">
        <v>48</v>
      </c>
      <c r="E48875" s="1" t="s">
        <v>38</v>
      </c>
      <c r="F48875">
        <v>4.4628675710000003</v>
      </c>
      <c r="G48875">
        <v>4.4124927009999997</v>
      </c>
      <c r="H48875">
        <v>4.4682349370000001</v>
      </c>
      <c r="I48875">
        <v>4.3866400560000001</v>
      </c>
      <c r="J48875">
        <v>4.4724140180000003</v>
      </c>
      <c r="K48875">
        <v>4.6360061139999997</v>
      </c>
      <c r="L48875">
        <v>4.3737705900000003</v>
      </c>
      <c r="M48875">
        <v>4.415440126</v>
      </c>
      <c r="N48875">
        <v>4.3603565160000004</v>
      </c>
      <c r="O48875">
        <v>4.3296022440000002</v>
      </c>
      <c r="P48875">
        <v>-1.0323222E-2</v>
      </c>
      <c r="Q48875">
        <v>0.13075816400000001</v>
      </c>
      <c r="R48875">
        <v>-1.7850985420000001</v>
      </c>
      <c r="S48875">
        <v>-999999</v>
      </c>
      <c r="T48875" s="1" t="s">
        <v>21</v>
      </c>
    </row>
    <row r="48876" spans="1:20" x14ac:dyDescent="0.3">
      <c r="A48876">
        <v>5295783</v>
      </c>
      <c r="B48876" s="1" t="s">
        <v>47</v>
      </c>
      <c r="C48876" s="1" t="s">
        <v>48</v>
      </c>
      <c r="D48876" s="1" t="s">
        <v>48</v>
      </c>
      <c r="E48876" s="1" t="s">
        <v>38</v>
      </c>
      <c r="F48876">
        <v>2.574957113</v>
      </c>
      <c r="G48876">
        <v>2.0999260450000001</v>
      </c>
      <c r="H48876">
        <v>2.3514188749999998</v>
      </c>
      <c r="I48876">
        <v>1.5312073319999999</v>
      </c>
      <c r="J48876">
        <v>2.7908982280000001</v>
      </c>
      <c r="K48876">
        <v>2.4254146699999999</v>
      </c>
      <c r="L48876">
        <v>2.5101056430000002</v>
      </c>
      <c r="M48876">
        <v>2.5946333739999998</v>
      </c>
      <c r="N48876">
        <v>1.5732871660000001</v>
      </c>
      <c r="O48876">
        <v>2.0026912480000001</v>
      </c>
      <c r="P48876">
        <v>-3.0603522000000001E-2</v>
      </c>
      <c r="Q48876">
        <v>4.5890619000000001E-2</v>
      </c>
      <c r="R48876">
        <v>-12.17838686</v>
      </c>
      <c r="S48876">
        <v>-999999</v>
      </c>
      <c r="T48876" s="1" t="s">
        <v>21</v>
      </c>
    </row>
    <row r="48877" spans="1:20" x14ac:dyDescent="0.3">
      <c r="A48877">
        <v>5295784</v>
      </c>
      <c r="B48877" s="1" t="s">
        <v>47</v>
      </c>
      <c r="C48877" s="1" t="s">
        <v>48</v>
      </c>
      <c r="D48877" s="1" t="s">
        <v>48</v>
      </c>
      <c r="E48877" s="1" t="s">
        <v>38</v>
      </c>
      <c r="F48877">
        <v>1.3225375150000001</v>
      </c>
      <c r="G48877">
        <v>1.6325782259999999</v>
      </c>
      <c r="H48877">
        <v>2.4609795220000001</v>
      </c>
      <c r="I48877">
        <v>2.101609389</v>
      </c>
      <c r="J48877">
        <v>1.69161684</v>
      </c>
      <c r="K48877">
        <v>1.819332175</v>
      </c>
      <c r="L48877">
        <v>2.2267220000000001</v>
      </c>
      <c r="M48877">
        <v>2.1613843369999999</v>
      </c>
      <c r="N48877">
        <v>1.4970351580000001</v>
      </c>
      <c r="O48877">
        <v>0.95385420799999998</v>
      </c>
      <c r="P48877">
        <v>-3.1890145000000002E-2</v>
      </c>
      <c r="Q48877">
        <v>4.3820011999999998E-2</v>
      </c>
      <c r="R48877">
        <v>-14.841348249999999</v>
      </c>
      <c r="S48877">
        <v>-999999</v>
      </c>
      <c r="T48877" s="1" t="s">
        <v>21</v>
      </c>
    </row>
    <row r="48878" spans="1:20" x14ac:dyDescent="0.3">
      <c r="A48878">
        <v>5295803</v>
      </c>
      <c r="B48878" s="1" t="s">
        <v>47</v>
      </c>
      <c r="C48878" s="1" t="s">
        <v>48</v>
      </c>
      <c r="D48878" s="1" t="s">
        <v>48</v>
      </c>
      <c r="E48878" s="1" t="s">
        <v>38</v>
      </c>
      <c r="F48878">
        <v>1.069946346</v>
      </c>
      <c r="G48878">
        <v>1.30342486</v>
      </c>
      <c r="H48878">
        <v>1.328911317</v>
      </c>
      <c r="I48878">
        <v>1.362153341</v>
      </c>
      <c r="J48878">
        <v>1.086941073</v>
      </c>
      <c r="K48878">
        <v>1.912255858</v>
      </c>
      <c r="L48878">
        <v>1.4744158810000001</v>
      </c>
      <c r="M48878">
        <v>1.4763862780000001</v>
      </c>
      <c r="N48878">
        <v>1.104205739</v>
      </c>
      <c r="O48878">
        <v>1.1869379069999999</v>
      </c>
      <c r="P48878">
        <v>9.4416210000000007E-3</v>
      </c>
      <c r="Q48878">
        <v>1.2653808000000001E-2</v>
      </c>
      <c r="R48878">
        <v>1.7623560469999999</v>
      </c>
      <c r="S48878">
        <v>-999999</v>
      </c>
      <c r="T48878" s="1" t="s">
        <v>21</v>
      </c>
    </row>
    <row r="48879" spans="1:20" x14ac:dyDescent="0.3">
      <c r="A48879">
        <v>5295804</v>
      </c>
      <c r="B48879" s="1" t="s">
        <v>47</v>
      </c>
      <c r="C48879" s="1" t="s">
        <v>48</v>
      </c>
      <c r="D48879" s="1" t="s">
        <v>48</v>
      </c>
      <c r="E48879" s="1" t="s">
        <v>38</v>
      </c>
      <c r="F48879">
        <v>0.88169829300000002</v>
      </c>
      <c r="G48879">
        <v>0.69570960599999998</v>
      </c>
      <c r="H48879">
        <v>0.86548192000000002</v>
      </c>
      <c r="I48879">
        <v>0.72492320200000004</v>
      </c>
      <c r="J48879">
        <v>0.903632828</v>
      </c>
      <c r="K48879">
        <v>1.645712622</v>
      </c>
      <c r="L48879">
        <v>0.86536634300000004</v>
      </c>
      <c r="M48879">
        <v>0.81055035399999997</v>
      </c>
      <c r="N48879">
        <v>0.75465768700000002</v>
      </c>
      <c r="O48879">
        <v>0.73310131700000003</v>
      </c>
      <c r="P48879">
        <v>-2.1808999999999999E-4</v>
      </c>
      <c r="Q48879">
        <v>5.7100000000000004E-6</v>
      </c>
      <c r="R48879">
        <v>-5.9184192309999997</v>
      </c>
      <c r="S48879">
        <v>-999999</v>
      </c>
      <c r="T48879" s="1" t="s">
        <v>21</v>
      </c>
    </row>
    <row r="48880" spans="1:20" x14ac:dyDescent="0.3">
      <c r="A48880">
        <v>5295805</v>
      </c>
      <c r="B48880" s="1" t="s">
        <v>47</v>
      </c>
      <c r="C48880" s="1" t="s">
        <v>48</v>
      </c>
      <c r="D48880" s="1" t="s">
        <v>48</v>
      </c>
      <c r="E48880" s="1" t="s">
        <v>38</v>
      </c>
      <c r="F48880">
        <v>0.66598124700000005</v>
      </c>
      <c r="G48880">
        <v>0.56021147500000001</v>
      </c>
      <c r="H48880">
        <v>0.590478379</v>
      </c>
      <c r="I48880">
        <v>0.57460843900000003</v>
      </c>
      <c r="J48880">
        <v>0.58615706000000001</v>
      </c>
      <c r="K48880">
        <v>0.71216069400000004</v>
      </c>
      <c r="L48880">
        <v>0.59332411500000004</v>
      </c>
      <c r="M48880">
        <v>0.53491404399999998</v>
      </c>
      <c r="N48880">
        <v>0.58851020799999998</v>
      </c>
      <c r="O48880">
        <v>0.53799470299999996</v>
      </c>
      <c r="P48880">
        <v>-6.3603560000000002E-3</v>
      </c>
      <c r="Q48880">
        <v>0.121843945</v>
      </c>
      <c r="R48880">
        <v>-8.5459687990000006</v>
      </c>
      <c r="S48880">
        <v>-999999</v>
      </c>
      <c r="T48880" s="1" t="s">
        <v>21</v>
      </c>
    </row>
    <row r="48881" spans="1:20" x14ac:dyDescent="0.3">
      <c r="A48881">
        <v>5295806</v>
      </c>
      <c r="B48881" s="1" t="s">
        <v>47</v>
      </c>
      <c r="C48881" s="1" t="s">
        <v>48</v>
      </c>
      <c r="D48881" s="1" t="s">
        <v>48</v>
      </c>
      <c r="E48881" s="1" t="s">
        <v>38</v>
      </c>
      <c r="F48881">
        <v>0.58741089899999999</v>
      </c>
      <c r="G48881">
        <v>0.55344440299999997</v>
      </c>
      <c r="H48881">
        <v>0.52626925599999996</v>
      </c>
      <c r="I48881">
        <v>0.50492630900000002</v>
      </c>
      <c r="J48881">
        <v>0.44738353800000003</v>
      </c>
      <c r="K48881">
        <v>0.57162340199999995</v>
      </c>
      <c r="L48881">
        <v>0.47490418899999998</v>
      </c>
      <c r="M48881">
        <v>0.42758060799999997</v>
      </c>
      <c r="N48881">
        <v>0.49326238700000002</v>
      </c>
      <c r="O48881">
        <v>0.49942698000000002</v>
      </c>
      <c r="P48881">
        <v>-1.0135752E-2</v>
      </c>
      <c r="Q48881">
        <v>0.348984501</v>
      </c>
      <c r="R48881">
        <v>-14.80720698</v>
      </c>
      <c r="S48881">
        <v>-999999</v>
      </c>
      <c r="T48881" s="1" t="s">
        <v>21</v>
      </c>
    </row>
    <row r="48882" spans="1:20" x14ac:dyDescent="0.3">
      <c r="A48882">
        <v>5295807</v>
      </c>
      <c r="B48882" s="1" t="s">
        <v>47</v>
      </c>
      <c r="C48882" s="1" t="s">
        <v>48</v>
      </c>
      <c r="D48882" s="1" t="s">
        <v>48</v>
      </c>
      <c r="E48882" s="1" t="s">
        <v>38</v>
      </c>
      <c r="F48882">
        <v>0.51748766199999996</v>
      </c>
      <c r="G48882">
        <v>0.50203500499999998</v>
      </c>
      <c r="H48882">
        <v>0.51301492500000001</v>
      </c>
      <c r="I48882">
        <v>0.46189365900000001</v>
      </c>
      <c r="J48882">
        <v>0.38921180100000002</v>
      </c>
      <c r="K48882">
        <v>0.53835406900000005</v>
      </c>
      <c r="L48882">
        <v>0.41882056699999998</v>
      </c>
      <c r="M48882">
        <v>0.412107008</v>
      </c>
      <c r="N48882">
        <v>0.41023999700000002</v>
      </c>
      <c r="O48882">
        <v>0.456985058</v>
      </c>
      <c r="P48882">
        <v>-1.0131546E-2</v>
      </c>
      <c r="Q48882">
        <v>0.332484426</v>
      </c>
      <c r="R48882">
        <v>-16.52197838</v>
      </c>
      <c r="S48882">
        <v>-999999</v>
      </c>
      <c r="T48882" s="1" t="s">
        <v>21</v>
      </c>
    </row>
    <row r="48883" spans="1:20" x14ac:dyDescent="0.3">
      <c r="A48883">
        <v>5295808</v>
      </c>
      <c r="B48883" s="1" t="s">
        <v>47</v>
      </c>
      <c r="C48883" s="1" t="s">
        <v>48</v>
      </c>
      <c r="D48883" s="1" t="s">
        <v>48</v>
      </c>
      <c r="E48883" s="1" t="s">
        <v>38</v>
      </c>
      <c r="F48883">
        <v>0.47693808100000001</v>
      </c>
      <c r="G48883">
        <v>0.464367696</v>
      </c>
      <c r="H48883">
        <v>0.40849053699999999</v>
      </c>
      <c r="I48883">
        <v>0.475411847</v>
      </c>
      <c r="J48883">
        <v>0.37693459600000001</v>
      </c>
      <c r="K48883">
        <v>0.56081032399999997</v>
      </c>
      <c r="L48883">
        <v>0.41503431000000002</v>
      </c>
      <c r="M48883">
        <v>0.42632617699999997</v>
      </c>
      <c r="N48883">
        <v>0.38368957599999998</v>
      </c>
      <c r="O48883">
        <v>0.42718107100000002</v>
      </c>
      <c r="P48883">
        <v>-5.5796279999999997E-3</v>
      </c>
      <c r="Q48883">
        <v>9.5480572E-2</v>
      </c>
      <c r="R48883">
        <v>-8.3419615960000009</v>
      </c>
      <c r="S48883">
        <v>-999999</v>
      </c>
      <c r="T48883" s="1" t="s">
        <v>21</v>
      </c>
    </row>
    <row r="48884" spans="1:20" x14ac:dyDescent="0.3">
      <c r="A48884">
        <v>5295809</v>
      </c>
      <c r="B48884" s="1" t="s">
        <v>47</v>
      </c>
      <c r="C48884" s="1" t="s">
        <v>48</v>
      </c>
      <c r="D48884" s="1" t="s">
        <v>48</v>
      </c>
      <c r="E48884" s="1" t="s">
        <v>38</v>
      </c>
      <c r="F48884">
        <v>0.48574462099999999</v>
      </c>
      <c r="G48884">
        <v>0.49544106399999999</v>
      </c>
      <c r="H48884">
        <v>0.395763739</v>
      </c>
      <c r="I48884">
        <v>0.44280651300000001</v>
      </c>
      <c r="J48884">
        <v>0.34453393199999999</v>
      </c>
      <c r="K48884">
        <v>0.57047944399999995</v>
      </c>
      <c r="L48884">
        <v>0.41803823000000001</v>
      </c>
      <c r="M48884">
        <v>0.42331923199999999</v>
      </c>
      <c r="N48884">
        <v>0.35414409099999999</v>
      </c>
      <c r="O48884">
        <v>0.446547847</v>
      </c>
      <c r="P48884">
        <v>-6.378374E-3</v>
      </c>
      <c r="Q48884">
        <v>8.1090897999999995E-2</v>
      </c>
      <c r="R48884">
        <v>-11.107034909999999</v>
      </c>
      <c r="S48884">
        <v>-999999</v>
      </c>
      <c r="T48884" s="1" t="s">
        <v>21</v>
      </c>
    </row>
    <row r="48885" spans="1:20" x14ac:dyDescent="0.3">
      <c r="A48885">
        <v>5295810</v>
      </c>
      <c r="B48885" s="1" t="s">
        <v>47</v>
      </c>
      <c r="C48885" s="1" t="s">
        <v>48</v>
      </c>
      <c r="D48885" s="1" t="s">
        <v>48</v>
      </c>
      <c r="E48885" s="1" t="s">
        <v>38</v>
      </c>
      <c r="F48885">
        <v>0.47712920399999997</v>
      </c>
      <c r="G48885">
        <v>0.484384235</v>
      </c>
      <c r="H48885">
        <v>0.37875118499999999</v>
      </c>
      <c r="I48885">
        <v>0.45182681299999999</v>
      </c>
      <c r="J48885">
        <v>0.36353648199999999</v>
      </c>
      <c r="K48885">
        <v>0.55049578700000001</v>
      </c>
      <c r="L48885">
        <v>0.46066158800000001</v>
      </c>
      <c r="M48885">
        <v>0.41943628700000002</v>
      </c>
      <c r="N48885">
        <v>0.34201251599999999</v>
      </c>
      <c r="O48885">
        <v>0.46047706100000002</v>
      </c>
      <c r="P48885">
        <v>-4.4217099999999997E-3</v>
      </c>
      <c r="Q48885">
        <v>4.4615090000000003E-2</v>
      </c>
      <c r="R48885">
        <v>-8.8295071190000005</v>
      </c>
      <c r="S48885">
        <v>-999999</v>
      </c>
      <c r="T48885" s="1" t="s">
        <v>21</v>
      </c>
    </row>
    <row r="48886" spans="1:20" x14ac:dyDescent="0.3">
      <c r="A48886">
        <v>5295811</v>
      </c>
      <c r="B48886" s="1" t="s">
        <v>47</v>
      </c>
      <c r="C48886" s="1" t="s">
        <v>48</v>
      </c>
      <c r="D48886" s="1" t="s">
        <v>48</v>
      </c>
      <c r="E48886" s="1" t="s">
        <v>38</v>
      </c>
      <c r="F48886">
        <v>0.52669112500000004</v>
      </c>
      <c r="G48886">
        <v>0.48613400400000001</v>
      </c>
      <c r="H48886">
        <v>0.39030489699999998</v>
      </c>
      <c r="I48886">
        <v>0.44499998899999998</v>
      </c>
      <c r="J48886">
        <v>0.39051345300000001</v>
      </c>
      <c r="K48886">
        <v>0.50136498500000004</v>
      </c>
      <c r="L48886">
        <v>0.42826639700000002</v>
      </c>
      <c r="M48886">
        <v>0.426041593</v>
      </c>
      <c r="N48886">
        <v>0.34214957099999999</v>
      </c>
      <c r="O48886">
        <v>0.46673030399999998</v>
      </c>
      <c r="P48886">
        <v>-7.9285099999999997E-3</v>
      </c>
      <c r="Q48886">
        <v>0.178992498</v>
      </c>
      <c r="R48886">
        <v>-11.988094739999999</v>
      </c>
      <c r="S48886">
        <v>-999999</v>
      </c>
      <c r="T48886" s="1" t="s">
        <v>21</v>
      </c>
    </row>
    <row r="48887" spans="1:20" x14ac:dyDescent="0.3">
      <c r="A48887">
        <v>5295812</v>
      </c>
      <c r="B48887" s="1" t="s">
        <v>47</v>
      </c>
      <c r="C48887" s="1" t="s">
        <v>48</v>
      </c>
      <c r="D48887" s="1" t="s">
        <v>48</v>
      </c>
      <c r="E48887" s="1" t="s">
        <v>38</v>
      </c>
      <c r="F48887">
        <v>0.51707316599999997</v>
      </c>
      <c r="G48887">
        <v>0.49122447800000002</v>
      </c>
      <c r="H48887">
        <v>0.39830889000000003</v>
      </c>
      <c r="I48887">
        <v>0.42467823100000002</v>
      </c>
      <c r="J48887">
        <v>0.42235924000000002</v>
      </c>
      <c r="K48887">
        <v>0.55938909999999997</v>
      </c>
      <c r="L48887">
        <v>0.42958390400000002</v>
      </c>
      <c r="M48887">
        <v>0.433966295</v>
      </c>
      <c r="N48887">
        <v>0.35352977800000002</v>
      </c>
      <c r="O48887">
        <v>0.45552267499999999</v>
      </c>
      <c r="P48887">
        <v>-7.1986869999999996E-3</v>
      </c>
      <c r="Q48887">
        <v>0.13264093699999999</v>
      </c>
      <c r="R48887">
        <v>-11.6299607</v>
      </c>
      <c r="S48887">
        <v>-999999</v>
      </c>
      <c r="T48887" s="1" t="s">
        <v>21</v>
      </c>
    </row>
    <row r="48888" spans="1:20" x14ac:dyDescent="0.3">
      <c r="A48888">
        <v>5295813</v>
      </c>
      <c r="B48888" s="1" t="s">
        <v>47</v>
      </c>
      <c r="C48888" s="1" t="s">
        <v>48</v>
      </c>
      <c r="D48888" s="1" t="s">
        <v>48</v>
      </c>
      <c r="E48888" s="1" t="s">
        <v>38</v>
      </c>
      <c r="F48888">
        <v>0.499093599</v>
      </c>
      <c r="G48888">
        <v>0.464305684</v>
      </c>
      <c r="H48888">
        <v>0.404743609</v>
      </c>
      <c r="I48888">
        <v>0.45092259699999998</v>
      </c>
      <c r="J48888">
        <v>0.43344500200000002</v>
      </c>
      <c r="K48888">
        <v>0.59095171899999999</v>
      </c>
      <c r="L48888">
        <v>0.44971979099999998</v>
      </c>
      <c r="M48888">
        <v>0.38154344800000001</v>
      </c>
      <c r="N48888">
        <v>0.35991338699999997</v>
      </c>
      <c r="O48888">
        <v>0.43845194399999998</v>
      </c>
      <c r="P48888">
        <v>-7.5068089999999997E-3</v>
      </c>
      <c r="Q48888">
        <v>0.12342120099999999</v>
      </c>
      <c r="R48888">
        <v>-13.75836651</v>
      </c>
      <c r="S48888">
        <v>-999999</v>
      </c>
      <c r="T48888" s="1" t="s">
        <v>21</v>
      </c>
    </row>
    <row r="48889" spans="1:20" x14ac:dyDescent="0.3">
      <c r="A48889">
        <v>5295814</v>
      </c>
      <c r="B48889" s="1" t="s">
        <v>47</v>
      </c>
      <c r="C48889" s="1" t="s">
        <v>48</v>
      </c>
      <c r="D48889" s="1" t="s">
        <v>48</v>
      </c>
      <c r="E48889" s="1" t="s">
        <v>38</v>
      </c>
      <c r="F48889">
        <v>0.47073663700000001</v>
      </c>
      <c r="G48889">
        <v>0.46275806899999999</v>
      </c>
      <c r="H48889">
        <v>0.37517682200000002</v>
      </c>
      <c r="I48889">
        <v>0.46269627200000002</v>
      </c>
      <c r="J48889">
        <v>0.39260515699999998</v>
      </c>
      <c r="K48889">
        <v>0.49862724000000003</v>
      </c>
      <c r="L48889">
        <v>0.42354543</v>
      </c>
      <c r="M48889">
        <v>0.40054932100000001</v>
      </c>
      <c r="N48889">
        <v>0.333978108</v>
      </c>
      <c r="O48889">
        <v>0.44027091899999998</v>
      </c>
      <c r="P48889">
        <v>-6.4255700000000002E-3</v>
      </c>
      <c r="Q48889">
        <v>0.148114679</v>
      </c>
      <c r="R48889">
        <v>-10.22970061</v>
      </c>
      <c r="S48889">
        <v>-999999</v>
      </c>
      <c r="T48889" s="1" t="s">
        <v>21</v>
      </c>
    </row>
    <row r="48890" spans="1:20" x14ac:dyDescent="0.3">
      <c r="A48890">
        <v>5295851</v>
      </c>
      <c r="B48890" s="1" t="s">
        <v>47</v>
      </c>
      <c r="C48890" s="1" t="s">
        <v>48</v>
      </c>
      <c r="D48890" s="1" t="s">
        <v>48</v>
      </c>
      <c r="E48890" s="1" t="s">
        <v>38</v>
      </c>
      <c r="F48890">
        <v>0.41520062600000002</v>
      </c>
      <c r="G48890">
        <v>0.45327733100000001</v>
      </c>
      <c r="H48890">
        <v>0.36343939400000003</v>
      </c>
      <c r="I48890">
        <v>0.43997702599999999</v>
      </c>
      <c r="J48890">
        <v>0.37698493900000002</v>
      </c>
      <c r="K48890">
        <v>0.45008029599999999</v>
      </c>
      <c r="L48890">
        <v>0.48231858900000002</v>
      </c>
      <c r="M48890">
        <v>0.460415568</v>
      </c>
      <c r="N48890">
        <v>0.47553884699999999</v>
      </c>
      <c r="O48890">
        <v>0.34192117700000002</v>
      </c>
      <c r="P48890">
        <v>1.0988879999999999E-3</v>
      </c>
      <c r="Q48890">
        <v>4.5632390000000002E-3</v>
      </c>
      <c r="R48890">
        <v>3.7306268920000001</v>
      </c>
      <c r="S48890">
        <v>-999999</v>
      </c>
      <c r="T48890" s="1" t="s">
        <v>21</v>
      </c>
    </row>
    <row r="48891" spans="1:20" x14ac:dyDescent="0.3">
      <c r="A48891">
        <v>5295852</v>
      </c>
      <c r="B48891" s="1" t="s">
        <v>47</v>
      </c>
      <c r="C48891" s="1" t="s">
        <v>48</v>
      </c>
      <c r="D48891" s="1" t="s">
        <v>48</v>
      </c>
      <c r="E48891" s="1" t="s">
        <v>38</v>
      </c>
      <c r="F48891">
        <v>0.44738353800000003</v>
      </c>
      <c r="G48891">
        <v>0.59419637800000003</v>
      </c>
      <c r="H48891">
        <v>0.37392628900000002</v>
      </c>
      <c r="I48891">
        <v>0.43038784699999999</v>
      </c>
      <c r="J48891">
        <v>0.41056885399999998</v>
      </c>
      <c r="K48891">
        <v>0.49856065199999999</v>
      </c>
      <c r="L48891">
        <v>0.51880242799999998</v>
      </c>
      <c r="M48891">
        <v>0.47420704299999999</v>
      </c>
      <c r="N48891">
        <v>0.486198931</v>
      </c>
      <c r="O48891">
        <v>0.34735215699999999</v>
      </c>
      <c r="P48891">
        <v>-4.8583350000000001E-3</v>
      </c>
      <c r="Q48891">
        <v>4.1094606999999998E-2</v>
      </c>
      <c r="R48891">
        <v>-7.6119817579999998</v>
      </c>
      <c r="S48891">
        <v>-999999</v>
      </c>
      <c r="T48891" s="1" t="s">
        <v>21</v>
      </c>
    </row>
    <row r="48892" spans="1:20" x14ac:dyDescent="0.3">
      <c r="A48892">
        <v>5295853</v>
      </c>
      <c r="B48892" s="1" t="s">
        <v>47</v>
      </c>
      <c r="C48892" s="1" t="s">
        <v>48</v>
      </c>
      <c r="D48892" s="1" t="s">
        <v>48</v>
      </c>
      <c r="E48892" s="1" t="s">
        <v>38</v>
      </c>
      <c r="F48892">
        <v>0.47098817100000001</v>
      </c>
      <c r="G48892">
        <v>0.60800338899999995</v>
      </c>
      <c r="H48892">
        <v>0.37834674299999999</v>
      </c>
      <c r="I48892">
        <v>0.48431954999999999</v>
      </c>
      <c r="J48892">
        <v>0.45485398100000002</v>
      </c>
      <c r="K48892">
        <v>0.54225054900000003</v>
      </c>
      <c r="L48892">
        <v>0.57086050799999999</v>
      </c>
      <c r="M48892">
        <v>0.48867261299999998</v>
      </c>
      <c r="N48892">
        <v>0.46722922500000003</v>
      </c>
      <c r="O48892">
        <v>0.361647944</v>
      </c>
      <c r="P48892">
        <v>-6.4898930000000001E-3</v>
      </c>
      <c r="Q48892">
        <v>6.4643856E-2</v>
      </c>
      <c r="R48892">
        <v>-9.5920433589999998</v>
      </c>
      <c r="S48892">
        <v>-999999</v>
      </c>
      <c r="T48892" s="1" t="s">
        <v>21</v>
      </c>
    </row>
    <row r="48893" spans="1:20" x14ac:dyDescent="0.3">
      <c r="A48893">
        <v>5295854</v>
      </c>
      <c r="B48893" s="1" t="s">
        <v>47</v>
      </c>
      <c r="C48893" s="1" t="s">
        <v>48</v>
      </c>
      <c r="D48893" s="1" t="s">
        <v>48</v>
      </c>
      <c r="E48893" s="1" t="s">
        <v>38</v>
      </c>
      <c r="F48893">
        <v>0.52866431899999999</v>
      </c>
      <c r="G48893">
        <v>0.84842996800000003</v>
      </c>
      <c r="H48893">
        <v>0.77229638099999998</v>
      </c>
      <c r="I48893">
        <v>0.499160257</v>
      </c>
      <c r="J48893">
        <v>0.49431751600000001</v>
      </c>
      <c r="K48893">
        <v>0.47471395599999999</v>
      </c>
      <c r="L48893">
        <v>0.56638011799999999</v>
      </c>
      <c r="M48893">
        <v>0.50905651500000004</v>
      </c>
      <c r="N48893">
        <v>0.43950720599999998</v>
      </c>
      <c r="O48893">
        <v>0.35986532300000001</v>
      </c>
      <c r="P48893">
        <v>-3.3429052000000001E-2</v>
      </c>
      <c r="Q48893">
        <v>0.459628904</v>
      </c>
      <c r="R48893">
        <v>-39.125582729999998</v>
      </c>
      <c r="S48893">
        <v>-39.125582729999998</v>
      </c>
      <c r="T48893" s="1" t="s">
        <v>23</v>
      </c>
    </row>
    <row r="48894" spans="1:20" x14ac:dyDescent="0.3">
      <c r="A48894">
        <v>5295855</v>
      </c>
      <c r="B48894" s="1" t="s">
        <v>47</v>
      </c>
      <c r="C48894" s="1" t="s">
        <v>48</v>
      </c>
      <c r="D48894" s="1" t="s">
        <v>48</v>
      </c>
      <c r="E48894" s="1" t="s">
        <v>38</v>
      </c>
      <c r="F48894">
        <v>0.54326534199999998</v>
      </c>
      <c r="G48894">
        <v>1.006329027</v>
      </c>
      <c r="H48894">
        <v>0.48431954999999999</v>
      </c>
      <c r="I48894">
        <v>0.54588354100000003</v>
      </c>
      <c r="J48894">
        <v>0.53114121199999997</v>
      </c>
      <c r="K48894">
        <v>0.49530875000000002</v>
      </c>
      <c r="L48894">
        <v>0.51776417799999996</v>
      </c>
      <c r="M48894">
        <v>0.53856980399999999</v>
      </c>
      <c r="N48894">
        <v>0.42044578199999999</v>
      </c>
      <c r="O48894">
        <v>0.351693223</v>
      </c>
      <c r="P48894">
        <v>-3.4389521999999999E-2</v>
      </c>
      <c r="Q48894">
        <v>0.35763631000000001</v>
      </c>
      <c r="R48894">
        <v>-35.55731162</v>
      </c>
      <c r="S48894">
        <v>-999999</v>
      </c>
      <c r="T48894" s="1" t="s">
        <v>21</v>
      </c>
    </row>
    <row r="48895" spans="1:20" x14ac:dyDescent="0.3">
      <c r="A48895">
        <v>5295856</v>
      </c>
      <c r="B48895" s="1" t="s">
        <v>47</v>
      </c>
      <c r="C48895" s="1" t="s">
        <v>48</v>
      </c>
      <c r="D48895" s="1" t="s">
        <v>48</v>
      </c>
      <c r="E48895" s="1" t="s">
        <v>38</v>
      </c>
      <c r="F48895">
        <v>0.50492630900000002</v>
      </c>
      <c r="G48895">
        <v>1.060840276</v>
      </c>
      <c r="H48895">
        <v>0.59522888699999998</v>
      </c>
      <c r="I48895">
        <v>0.60500644299999995</v>
      </c>
      <c r="J48895">
        <v>0.60686766800000003</v>
      </c>
      <c r="K48895">
        <v>0.48490202700000001</v>
      </c>
      <c r="L48895">
        <v>0.50036163199999995</v>
      </c>
      <c r="M48895">
        <v>0.51665900099999995</v>
      </c>
      <c r="N48895">
        <v>0.43107814</v>
      </c>
      <c r="O48895">
        <v>0.36246994300000002</v>
      </c>
      <c r="P48895">
        <v>-3.9510253000000002E-2</v>
      </c>
      <c r="Q48895">
        <v>0.39555814500000003</v>
      </c>
      <c r="R48895">
        <v>-39.370206889999999</v>
      </c>
      <c r="S48895">
        <v>-999999</v>
      </c>
      <c r="T48895" s="1" t="s">
        <v>21</v>
      </c>
    </row>
    <row r="48896" spans="1:20" x14ac:dyDescent="0.3">
      <c r="A48896">
        <v>5295857</v>
      </c>
      <c r="B48896" s="1" t="s">
        <v>47</v>
      </c>
      <c r="C48896" s="1" t="s">
        <v>48</v>
      </c>
      <c r="D48896" s="1" t="s">
        <v>48</v>
      </c>
      <c r="E48896" s="1" t="s">
        <v>38</v>
      </c>
      <c r="F48896">
        <v>0.51493688299999996</v>
      </c>
      <c r="G48896">
        <v>1.204503316</v>
      </c>
      <c r="H48896">
        <v>0.67080146100000004</v>
      </c>
      <c r="I48896">
        <v>0.64033906900000004</v>
      </c>
      <c r="J48896">
        <v>0.53227736699999995</v>
      </c>
      <c r="K48896">
        <v>0.55514700400000005</v>
      </c>
      <c r="L48896">
        <v>0.50169988300000001</v>
      </c>
      <c r="M48896">
        <v>0.54370083499999999</v>
      </c>
      <c r="N48896">
        <v>0.50056214200000004</v>
      </c>
      <c r="O48896">
        <v>0.37618025799999999</v>
      </c>
      <c r="P48896">
        <v>-4.3666357000000003E-2</v>
      </c>
      <c r="Q48896">
        <v>0.34305093199999998</v>
      </c>
      <c r="R48896">
        <v>-40.573237509999998</v>
      </c>
      <c r="S48896">
        <v>-999999</v>
      </c>
      <c r="T48896" s="1" t="s">
        <v>21</v>
      </c>
    </row>
    <row r="48897" spans="1:20" x14ac:dyDescent="0.3">
      <c r="A48897">
        <v>5295858</v>
      </c>
      <c r="B48897" s="1" t="s">
        <v>47</v>
      </c>
      <c r="C48897" s="1" t="s">
        <v>48</v>
      </c>
      <c r="D48897" s="1" t="s">
        <v>48</v>
      </c>
      <c r="E48897" s="1" t="s">
        <v>38</v>
      </c>
      <c r="F48897">
        <v>0.57070805199999997</v>
      </c>
      <c r="G48897">
        <v>1.159209683</v>
      </c>
      <c r="H48897">
        <v>0.82838838299999995</v>
      </c>
      <c r="I48897">
        <v>0.66455969800000003</v>
      </c>
      <c r="J48897">
        <v>0.55381408899999995</v>
      </c>
      <c r="K48897">
        <v>0.62412847900000001</v>
      </c>
      <c r="L48897">
        <v>0.52395501300000002</v>
      </c>
      <c r="M48897">
        <v>0.573994856</v>
      </c>
      <c r="N48897">
        <v>0.58898196999999997</v>
      </c>
      <c r="O48897">
        <v>0.42450811799999999</v>
      </c>
      <c r="P48897">
        <v>-4.2005215999999998E-2</v>
      </c>
      <c r="Q48897">
        <v>0.37931946</v>
      </c>
      <c r="R48897">
        <v>-37.947811160000001</v>
      </c>
      <c r="S48897">
        <v>-999999</v>
      </c>
      <c r="T48897" s="1" t="s">
        <v>21</v>
      </c>
    </row>
    <row r="48898" spans="1:20" x14ac:dyDescent="0.3">
      <c r="A48898">
        <v>5295859</v>
      </c>
      <c r="B48898" s="1" t="s">
        <v>47</v>
      </c>
      <c r="C48898" s="1" t="s">
        <v>48</v>
      </c>
      <c r="D48898" s="1" t="s">
        <v>48</v>
      </c>
      <c r="E48898" s="1" t="s">
        <v>38</v>
      </c>
      <c r="F48898">
        <v>0.652598393</v>
      </c>
      <c r="G48898">
        <v>1.056739643</v>
      </c>
      <c r="H48898">
        <v>0.85240502299999998</v>
      </c>
      <c r="I48898">
        <v>0.75496010099999999</v>
      </c>
      <c r="J48898">
        <v>0.635907577</v>
      </c>
      <c r="K48898">
        <v>0.68895998700000005</v>
      </c>
      <c r="L48898">
        <v>0.60242640599999997</v>
      </c>
      <c r="M48898">
        <v>0.64825518599999998</v>
      </c>
      <c r="N48898">
        <v>0.67936629999999998</v>
      </c>
      <c r="O48898">
        <v>0.55285341899999996</v>
      </c>
      <c r="P48898">
        <v>-3.0088581999999999E-2</v>
      </c>
      <c r="Q48898">
        <v>0.38756385799999998</v>
      </c>
      <c r="R48898">
        <v>-26.593929880000001</v>
      </c>
      <c r="S48898">
        <v>-999999</v>
      </c>
      <c r="T48898" s="1" t="s">
        <v>21</v>
      </c>
    </row>
    <row r="48899" spans="1:20" x14ac:dyDescent="0.3">
      <c r="A48899">
        <v>5295860</v>
      </c>
      <c r="B48899" s="1" t="s">
        <v>47</v>
      </c>
      <c r="C48899" s="1" t="s">
        <v>48</v>
      </c>
      <c r="D48899" s="1" t="s">
        <v>48</v>
      </c>
      <c r="E48899" s="1" t="s">
        <v>38</v>
      </c>
      <c r="F48899">
        <v>0.82111880800000003</v>
      </c>
      <c r="G48899">
        <v>1.0513903819999999</v>
      </c>
      <c r="H48899">
        <v>1.0462079120000001</v>
      </c>
      <c r="I48899">
        <v>0.95194531299999996</v>
      </c>
      <c r="J48899">
        <v>0.76664445699999995</v>
      </c>
      <c r="K48899">
        <v>0.82353488399999997</v>
      </c>
      <c r="L48899">
        <v>0.84537616699999996</v>
      </c>
      <c r="M48899">
        <v>0.74365242799999998</v>
      </c>
      <c r="N48899">
        <v>0.87793830900000003</v>
      </c>
      <c r="O48899">
        <v>0.72734758300000002</v>
      </c>
      <c r="P48899">
        <v>-2.3234544999999999E-2</v>
      </c>
      <c r="Q48899">
        <v>0.36303753500000002</v>
      </c>
      <c r="R48899">
        <v>-19.521548769999999</v>
      </c>
      <c r="S48899">
        <v>-999999</v>
      </c>
      <c r="T48899" s="1" t="s">
        <v>21</v>
      </c>
    </row>
    <row r="48900" spans="1:20" x14ac:dyDescent="0.3">
      <c r="A48900">
        <v>5295880</v>
      </c>
      <c r="B48900" s="1" t="s">
        <v>47</v>
      </c>
      <c r="C48900" s="1" t="s">
        <v>48</v>
      </c>
      <c r="D48900" s="1" t="s">
        <v>48</v>
      </c>
      <c r="E48900" s="1" t="s">
        <v>38</v>
      </c>
      <c r="F48900">
        <v>1.0388288450000001</v>
      </c>
      <c r="G48900">
        <v>1.063535522</v>
      </c>
      <c r="H48900">
        <v>1.1307692760000001</v>
      </c>
      <c r="I48900">
        <v>1.16293114</v>
      </c>
      <c r="J48900">
        <v>0.84661897900000005</v>
      </c>
      <c r="K48900">
        <v>0.879816292</v>
      </c>
      <c r="L48900">
        <v>0.952708412</v>
      </c>
      <c r="M48900">
        <v>1.0558932169999999</v>
      </c>
      <c r="N48900">
        <v>0.77239952899999997</v>
      </c>
      <c r="O48900">
        <v>0.78362088100000005</v>
      </c>
      <c r="P48900">
        <v>-3.2161664999999999E-2</v>
      </c>
      <c r="Q48900">
        <v>0.47054625</v>
      </c>
      <c r="R48900">
        <v>-19.21417688</v>
      </c>
      <c r="S48900">
        <v>-19.21417688</v>
      </c>
      <c r="T48900" s="1" t="s">
        <v>23</v>
      </c>
    </row>
    <row r="48901" spans="1:20" x14ac:dyDescent="0.3">
      <c r="A48901">
        <v>5295881</v>
      </c>
      <c r="B48901" s="1" t="s">
        <v>47</v>
      </c>
      <c r="C48901" s="1" t="s">
        <v>48</v>
      </c>
      <c r="D48901" s="1" t="s">
        <v>48</v>
      </c>
      <c r="E48901" s="1" t="s">
        <v>38</v>
      </c>
      <c r="F48901">
        <v>2.2048243670000001</v>
      </c>
      <c r="G48901">
        <v>1.785393708</v>
      </c>
      <c r="H48901">
        <v>2.1418448090000002</v>
      </c>
      <c r="I48901">
        <v>1.604264599</v>
      </c>
      <c r="J48901">
        <v>1.669844383</v>
      </c>
      <c r="K48901">
        <v>1.441126154</v>
      </c>
      <c r="L48901">
        <v>2.2279118320000002</v>
      </c>
      <c r="M48901">
        <v>1.544763503</v>
      </c>
      <c r="N48901">
        <v>1.769489541</v>
      </c>
      <c r="O48901">
        <v>2.0951638880000001</v>
      </c>
      <c r="P48901">
        <v>-1.4796706E-2</v>
      </c>
      <c r="Q48901">
        <v>2.3222352000000002E-2</v>
      </c>
      <c r="R48901">
        <v>-11.78471204</v>
      </c>
      <c r="S48901">
        <v>-999999</v>
      </c>
      <c r="T48901" s="1" t="s">
        <v>21</v>
      </c>
    </row>
    <row r="48902" spans="1:20" x14ac:dyDescent="0.3">
      <c r="A48902">
        <v>5295882</v>
      </c>
      <c r="B48902" s="1" t="s">
        <v>47</v>
      </c>
      <c r="C48902" s="1" t="s">
        <v>48</v>
      </c>
      <c r="D48902" s="1" t="s">
        <v>48</v>
      </c>
      <c r="E48902" s="1" t="s">
        <v>38</v>
      </c>
      <c r="F48902">
        <v>0.692927823</v>
      </c>
      <c r="G48902">
        <v>0.59897679800000003</v>
      </c>
      <c r="H48902">
        <v>0.60914123600000003</v>
      </c>
      <c r="I48902">
        <v>0.63914294599999999</v>
      </c>
      <c r="J48902">
        <v>0.60889723200000001</v>
      </c>
      <c r="K48902">
        <v>0.65960812999999996</v>
      </c>
      <c r="L48902">
        <v>0.68428339299999996</v>
      </c>
      <c r="M48902">
        <v>0.564040125</v>
      </c>
      <c r="N48902">
        <v>0.76123719400000001</v>
      </c>
      <c r="O48902">
        <v>0.72125360999999999</v>
      </c>
      <c r="P48902">
        <v>8.1901909999999994E-3</v>
      </c>
      <c r="Q48902">
        <v>0.16336937100000001</v>
      </c>
      <c r="R48902">
        <v>7.6528965189999996</v>
      </c>
      <c r="S48902">
        <v>-999999</v>
      </c>
      <c r="T48902" s="1" t="s">
        <v>21</v>
      </c>
    </row>
    <row r="48903" spans="1:20" x14ac:dyDescent="0.3">
      <c r="A48903">
        <v>5295883</v>
      </c>
      <c r="B48903" s="1" t="s">
        <v>47</v>
      </c>
      <c r="C48903" s="1" t="s">
        <v>48</v>
      </c>
      <c r="D48903" s="1" t="s">
        <v>48</v>
      </c>
      <c r="E48903" s="1" t="s">
        <v>38</v>
      </c>
      <c r="F48903">
        <v>0.60009775200000004</v>
      </c>
      <c r="G48903">
        <v>0.53864173500000001</v>
      </c>
      <c r="H48903">
        <v>0.57629917799999997</v>
      </c>
      <c r="I48903">
        <v>0.58890331600000001</v>
      </c>
      <c r="J48903">
        <v>0.55455420099999997</v>
      </c>
      <c r="K48903">
        <v>0.57154706600000005</v>
      </c>
      <c r="L48903">
        <v>0.59506992299999995</v>
      </c>
      <c r="M48903">
        <v>0.60922259199999995</v>
      </c>
      <c r="N48903">
        <v>0.62379515900000004</v>
      </c>
      <c r="O48903">
        <v>0.61486249100000001</v>
      </c>
      <c r="P48903">
        <v>5.6307049999999997E-3</v>
      </c>
      <c r="Q48903">
        <v>0.39583076299999997</v>
      </c>
      <c r="R48903">
        <v>7.7456899220000004</v>
      </c>
      <c r="S48903">
        <v>-999999</v>
      </c>
      <c r="T48903" s="1" t="s">
        <v>21</v>
      </c>
    </row>
    <row r="48904" spans="1:20" x14ac:dyDescent="0.3">
      <c r="A48904">
        <v>5295884</v>
      </c>
      <c r="B48904" s="1" t="s">
        <v>47</v>
      </c>
      <c r="C48904" s="1" t="s">
        <v>48</v>
      </c>
      <c r="D48904" s="1" t="s">
        <v>48</v>
      </c>
      <c r="E48904" s="1" t="s">
        <v>38</v>
      </c>
      <c r="F48904">
        <v>0.539649775</v>
      </c>
      <c r="G48904">
        <v>0.40625993999999999</v>
      </c>
      <c r="H48904">
        <v>0.410897974</v>
      </c>
      <c r="I48904">
        <v>0.43518508299999997</v>
      </c>
      <c r="J48904">
        <v>0.43956590600000001</v>
      </c>
      <c r="K48904">
        <v>0.46238740900000003</v>
      </c>
      <c r="L48904">
        <v>0.48373777200000001</v>
      </c>
      <c r="M48904">
        <v>0.45784028199999999</v>
      </c>
      <c r="N48904">
        <v>0.48958713799999998</v>
      </c>
      <c r="O48904">
        <v>0.47395378900000001</v>
      </c>
      <c r="P48904">
        <v>2.3952579999999999E-3</v>
      </c>
      <c r="Q48904">
        <v>3.3052699999999997E-2</v>
      </c>
      <c r="R48904">
        <v>4.7592242489999999</v>
      </c>
      <c r="S48904">
        <v>-999999</v>
      </c>
      <c r="T48904" s="1" t="s">
        <v>21</v>
      </c>
    </row>
    <row r="48905" spans="1:20" x14ac:dyDescent="0.3">
      <c r="A48905">
        <v>5295885</v>
      </c>
      <c r="B48905" s="1" t="s">
        <v>47</v>
      </c>
      <c r="C48905" s="1" t="s">
        <v>48</v>
      </c>
      <c r="D48905" s="1" t="s">
        <v>48</v>
      </c>
      <c r="E48905" s="1" t="s">
        <v>38</v>
      </c>
      <c r="F48905">
        <v>0.401996248</v>
      </c>
      <c r="G48905">
        <v>0.31098969599999998</v>
      </c>
      <c r="H48905">
        <v>0.28410573500000003</v>
      </c>
      <c r="I48905">
        <v>0.31336609100000001</v>
      </c>
      <c r="J48905">
        <v>0.35996145600000001</v>
      </c>
      <c r="K48905">
        <v>0.31872637300000001</v>
      </c>
      <c r="L48905">
        <v>0.36411955200000001</v>
      </c>
      <c r="M48905">
        <v>0.36509341499999998</v>
      </c>
      <c r="N48905">
        <v>0.377791341</v>
      </c>
      <c r="O48905">
        <v>0.36063510500000001</v>
      </c>
      <c r="P48905">
        <v>3.705E-3</v>
      </c>
      <c r="Q48905">
        <v>9.3495469999999997E-2</v>
      </c>
      <c r="R48905">
        <v>10.673861280000001</v>
      </c>
      <c r="S48905">
        <v>-999999</v>
      </c>
      <c r="T48905" s="1" t="s">
        <v>21</v>
      </c>
    </row>
    <row r="48906" spans="1:20" x14ac:dyDescent="0.3">
      <c r="A48906">
        <v>5295886</v>
      </c>
      <c r="B48906" s="1" t="s">
        <v>47</v>
      </c>
      <c r="C48906" s="1" t="s">
        <v>48</v>
      </c>
      <c r="D48906" s="1" t="s">
        <v>48</v>
      </c>
      <c r="E48906" s="1" t="s">
        <v>38</v>
      </c>
      <c r="F48906">
        <v>0.82573748499999999</v>
      </c>
      <c r="G48906">
        <v>0.677011429</v>
      </c>
      <c r="H48906">
        <v>0.79129787600000001</v>
      </c>
      <c r="I48906">
        <v>1.4382421089999999</v>
      </c>
      <c r="J48906">
        <v>0.73476760399999996</v>
      </c>
      <c r="K48906">
        <v>0.899298771</v>
      </c>
      <c r="L48906">
        <v>0.76225450500000003</v>
      </c>
      <c r="M48906">
        <v>0.60816580799999997</v>
      </c>
      <c r="N48906">
        <v>0.74783536699999997</v>
      </c>
      <c r="O48906">
        <v>0.89570294100000003</v>
      </c>
      <c r="P48906">
        <v>-1.0022032E-2</v>
      </c>
      <c r="Q48906">
        <v>1.7519755000000001E-2</v>
      </c>
      <c r="R48906">
        <v>-1.8457632960000001</v>
      </c>
      <c r="S48906">
        <v>-999999</v>
      </c>
      <c r="T48906" s="1" t="s">
        <v>21</v>
      </c>
    </row>
    <row r="48907" spans="1:20" x14ac:dyDescent="0.3">
      <c r="A48907">
        <v>5295887</v>
      </c>
      <c r="B48907" s="1" t="s">
        <v>47</v>
      </c>
      <c r="C48907" s="1" t="s">
        <v>48</v>
      </c>
      <c r="D48907" s="1" t="s">
        <v>48</v>
      </c>
      <c r="E48907" s="1" t="s">
        <v>38</v>
      </c>
      <c r="F48907">
        <v>0.82573748499999999</v>
      </c>
      <c r="G48907">
        <v>0.677011429</v>
      </c>
      <c r="H48907">
        <v>0.79129787600000001</v>
      </c>
      <c r="I48907">
        <v>1.4382421089999999</v>
      </c>
      <c r="J48907">
        <v>0.73476760399999996</v>
      </c>
      <c r="K48907">
        <v>0.899298771</v>
      </c>
      <c r="L48907">
        <v>0.76225450500000003</v>
      </c>
      <c r="M48907">
        <v>0.60816580799999997</v>
      </c>
      <c r="N48907">
        <v>0.74783536699999997</v>
      </c>
      <c r="O48907">
        <v>0.89570294100000003</v>
      </c>
      <c r="P48907">
        <v>-1.0022032E-2</v>
      </c>
      <c r="Q48907">
        <v>1.7519755000000001E-2</v>
      </c>
      <c r="R48907">
        <v>-1.8457632960000001</v>
      </c>
      <c r="S48907">
        <v>-999999</v>
      </c>
      <c r="T48907" s="1" t="s">
        <v>21</v>
      </c>
    </row>
    <row r="48908" spans="1:20" x14ac:dyDescent="0.3">
      <c r="A48908">
        <v>5295888</v>
      </c>
      <c r="B48908" s="1" t="s">
        <v>47</v>
      </c>
      <c r="C48908" s="1" t="s">
        <v>48</v>
      </c>
      <c r="D48908" s="1" t="s">
        <v>48</v>
      </c>
      <c r="E48908" s="1" t="s">
        <v>38</v>
      </c>
      <c r="F48908">
        <v>0.30214680100000002</v>
      </c>
      <c r="G48908">
        <v>0.23733074400000001</v>
      </c>
      <c r="H48908">
        <v>0.24496272199999999</v>
      </c>
      <c r="I48908">
        <v>0.25338097300000001</v>
      </c>
      <c r="J48908">
        <v>0.26194855099999997</v>
      </c>
      <c r="K48908">
        <v>0.23327704199999999</v>
      </c>
      <c r="L48908">
        <v>0.234620524</v>
      </c>
      <c r="M48908">
        <v>0.22670442699999999</v>
      </c>
      <c r="N48908">
        <v>0.25647911099999998</v>
      </c>
      <c r="O48908">
        <v>0.24935265700000001</v>
      </c>
      <c r="P48908">
        <v>-3.1354730000000002E-3</v>
      </c>
      <c r="Q48908">
        <v>0.194939784</v>
      </c>
      <c r="R48908">
        <v>-6.6167016629999997</v>
      </c>
      <c r="S48908">
        <v>-999999</v>
      </c>
      <c r="T48908" s="1" t="s">
        <v>21</v>
      </c>
    </row>
    <row r="48909" spans="1:20" x14ac:dyDescent="0.3">
      <c r="A48909">
        <v>5295889</v>
      </c>
      <c r="B48909" s="1" t="s">
        <v>47</v>
      </c>
      <c r="C48909" s="1" t="s">
        <v>48</v>
      </c>
      <c r="D48909" s="1" t="s">
        <v>48</v>
      </c>
      <c r="E48909" s="1" t="s">
        <v>38</v>
      </c>
      <c r="F48909">
        <v>0.46350027900000002</v>
      </c>
      <c r="G48909">
        <v>0.54116537300000001</v>
      </c>
      <c r="H48909">
        <v>0.33020831099999998</v>
      </c>
      <c r="I48909">
        <v>0.33851350499999999</v>
      </c>
      <c r="J48909">
        <v>0.47149164399999999</v>
      </c>
      <c r="K48909">
        <v>0.39407601199999998</v>
      </c>
      <c r="L48909">
        <v>0.26997527999999998</v>
      </c>
      <c r="M48909">
        <v>0.34141924699999998</v>
      </c>
      <c r="N48909">
        <v>0.36911356000000001</v>
      </c>
      <c r="O48909">
        <v>0.46935559599999999</v>
      </c>
      <c r="P48909">
        <v>-8.3553970000000005E-3</v>
      </c>
      <c r="Q48909">
        <v>9.0208012000000004E-2</v>
      </c>
      <c r="R48909">
        <v>-11.610501429999999</v>
      </c>
      <c r="S48909">
        <v>-999999</v>
      </c>
      <c r="T48909" s="1" t="s">
        <v>21</v>
      </c>
    </row>
    <row r="48910" spans="1:20" x14ac:dyDescent="0.3">
      <c r="A48910">
        <v>5295890</v>
      </c>
      <c r="B48910" s="1" t="s">
        <v>47</v>
      </c>
      <c r="C48910" s="1" t="s">
        <v>48</v>
      </c>
      <c r="D48910" s="1" t="s">
        <v>48</v>
      </c>
      <c r="E48910" s="1" t="s">
        <v>38</v>
      </c>
      <c r="F48910">
        <v>0.15587267899999999</v>
      </c>
      <c r="G48910">
        <v>0.14094121100000001</v>
      </c>
      <c r="H48910">
        <v>0.13842291800000001</v>
      </c>
      <c r="I48910">
        <v>0.14043391399999999</v>
      </c>
      <c r="J48910">
        <v>0.139947131</v>
      </c>
      <c r="K48910">
        <v>0.129326046</v>
      </c>
      <c r="L48910">
        <v>0.13656832999999999</v>
      </c>
      <c r="M48910">
        <v>0.140584034</v>
      </c>
      <c r="N48910">
        <v>0.15051299600000001</v>
      </c>
      <c r="O48910">
        <v>0.15047279899999999</v>
      </c>
      <c r="P48910">
        <v>4.2400000000000001E-5</v>
      </c>
      <c r="Q48910">
        <v>2.7004900000000002E-4</v>
      </c>
      <c r="R48910">
        <v>1.455074575</v>
      </c>
      <c r="S48910">
        <v>-999999</v>
      </c>
      <c r="T48910" s="1" t="s">
        <v>21</v>
      </c>
    </row>
    <row r="48911" spans="1:20" x14ac:dyDescent="0.3">
      <c r="A48911">
        <v>5300032</v>
      </c>
      <c r="B48911" s="1" t="s">
        <v>47</v>
      </c>
      <c r="C48911" s="1" t="s">
        <v>48</v>
      </c>
      <c r="D48911" s="1" t="s">
        <v>48</v>
      </c>
      <c r="E48911" s="1" t="s">
        <v>38</v>
      </c>
      <c r="F48911">
        <v>0.59745885200000004</v>
      </c>
      <c r="G48911">
        <v>0.57753193000000003</v>
      </c>
      <c r="H48911">
        <v>0.56096013600000005</v>
      </c>
      <c r="I48911">
        <v>0.65952004500000005</v>
      </c>
      <c r="J48911">
        <v>0.646094434</v>
      </c>
      <c r="K48911">
        <v>0.78362088100000005</v>
      </c>
      <c r="L48911">
        <v>0.66687125800000002</v>
      </c>
      <c r="M48911">
        <v>0.78341160399999998</v>
      </c>
      <c r="N48911">
        <v>0.66553668600000004</v>
      </c>
      <c r="O48911">
        <v>0.64972862399999998</v>
      </c>
      <c r="P48911">
        <v>1.4292719000000001E-2</v>
      </c>
      <c r="Q48911">
        <v>0.32787021999999999</v>
      </c>
      <c r="R48911">
        <v>20.89494535</v>
      </c>
      <c r="S48911">
        <v>-999999</v>
      </c>
      <c r="T48911" s="1" t="s">
        <v>21</v>
      </c>
    </row>
    <row r="48912" spans="1:20" x14ac:dyDescent="0.3">
      <c r="A48912">
        <v>5300033</v>
      </c>
      <c r="B48912" s="1" t="s">
        <v>47</v>
      </c>
      <c r="C48912" s="1" t="s">
        <v>48</v>
      </c>
      <c r="D48912" s="1" t="s">
        <v>48</v>
      </c>
      <c r="E48912" s="1" t="s">
        <v>38</v>
      </c>
      <c r="F48912">
        <v>0.60427969299999995</v>
      </c>
      <c r="G48912">
        <v>0.53434284700000001</v>
      </c>
      <c r="H48912">
        <v>0.47700177999999999</v>
      </c>
      <c r="I48912">
        <v>0.56562422300000004</v>
      </c>
      <c r="J48912">
        <v>0.55381408899999995</v>
      </c>
      <c r="K48912">
        <v>0.67367433099999996</v>
      </c>
      <c r="L48912">
        <v>0.56178481999999996</v>
      </c>
      <c r="M48912">
        <v>0.75536350799999996</v>
      </c>
      <c r="N48912">
        <v>0.56328735200000002</v>
      </c>
      <c r="O48912">
        <v>0.61766074400000004</v>
      </c>
      <c r="P48912">
        <v>1.1049646E-2</v>
      </c>
      <c r="Q48912">
        <v>0.18451611400000001</v>
      </c>
      <c r="R48912">
        <v>19.849124549999999</v>
      </c>
      <c r="S48912">
        <v>-999999</v>
      </c>
      <c r="T48912" s="1" t="s">
        <v>21</v>
      </c>
    </row>
    <row r="48913" spans="1:20" x14ac:dyDescent="0.3">
      <c r="A48913">
        <v>5300034</v>
      </c>
      <c r="B48913" s="1" t="s">
        <v>47</v>
      </c>
      <c r="C48913" s="1" t="s">
        <v>48</v>
      </c>
      <c r="D48913" s="1" t="s">
        <v>48</v>
      </c>
      <c r="E48913" s="1" t="s">
        <v>38</v>
      </c>
      <c r="F48913">
        <v>0.55270577200000004</v>
      </c>
      <c r="G48913">
        <v>0.49969384500000003</v>
      </c>
      <c r="H48913">
        <v>0.43466232599999999</v>
      </c>
      <c r="I48913">
        <v>0.50405044200000004</v>
      </c>
      <c r="J48913">
        <v>0.57892192799999997</v>
      </c>
      <c r="K48913">
        <v>0.56690984600000005</v>
      </c>
      <c r="L48913">
        <v>0.509600681</v>
      </c>
      <c r="M48913">
        <v>0.85263272999999995</v>
      </c>
      <c r="N48913">
        <v>0.529724427</v>
      </c>
      <c r="O48913">
        <v>0.54442743199999999</v>
      </c>
      <c r="P48913">
        <v>1.3516362000000001E-2</v>
      </c>
      <c r="Q48913">
        <v>0.134335133</v>
      </c>
      <c r="R48913">
        <v>29.56989441</v>
      </c>
      <c r="S48913">
        <v>-999999</v>
      </c>
      <c r="T48913" s="1" t="s">
        <v>21</v>
      </c>
    </row>
    <row r="48914" spans="1:20" x14ac:dyDescent="0.3">
      <c r="A48914">
        <v>5300035</v>
      </c>
      <c r="B48914" s="1" t="s">
        <v>47</v>
      </c>
      <c r="C48914" s="1" t="s">
        <v>48</v>
      </c>
      <c r="D48914" s="1" t="s">
        <v>48</v>
      </c>
      <c r="E48914" s="1" t="s">
        <v>38</v>
      </c>
      <c r="F48914">
        <v>0.527817761</v>
      </c>
      <c r="G48914">
        <v>0.479812988</v>
      </c>
      <c r="H48914">
        <v>0.41753607100000001</v>
      </c>
      <c r="I48914">
        <v>0.468478862</v>
      </c>
      <c r="J48914">
        <v>0.52367519100000004</v>
      </c>
      <c r="K48914">
        <v>0.577377692</v>
      </c>
      <c r="L48914">
        <v>0.48154624400000001</v>
      </c>
      <c r="M48914">
        <v>0.85013128800000004</v>
      </c>
      <c r="N48914">
        <v>0.51089540899999997</v>
      </c>
      <c r="O48914">
        <v>0.45881963999999997</v>
      </c>
      <c r="P48914">
        <v>1.1227119000000001E-2</v>
      </c>
      <c r="Q48914">
        <v>7.9077836999999998E-2</v>
      </c>
      <c r="R48914">
        <v>27.693566199999999</v>
      </c>
      <c r="S48914">
        <v>-999999</v>
      </c>
      <c r="T48914" s="1" t="s">
        <v>21</v>
      </c>
    </row>
    <row r="48915" spans="1:20" x14ac:dyDescent="0.3">
      <c r="A48915">
        <v>5300036</v>
      </c>
      <c r="B48915" s="1" t="s">
        <v>47</v>
      </c>
      <c r="C48915" s="1" t="s">
        <v>48</v>
      </c>
      <c r="D48915" s="1" t="s">
        <v>48</v>
      </c>
      <c r="E48915" s="1" t="s">
        <v>38</v>
      </c>
      <c r="F48915">
        <v>0.50250455199999999</v>
      </c>
      <c r="G48915">
        <v>0.46648104400000001</v>
      </c>
      <c r="H48915">
        <v>0.40425741999999998</v>
      </c>
      <c r="I48915">
        <v>0.50210205600000002</v>
      </c>
      <c r="J48915">
        <v>0.52845255300000005</v>
      </c>
      <c r="K48915">
        <v>0.62221431699999996</v>
      </c>
      <c r="L48915">
        <v>0.50824135500000001</v>
      </c>
      <c r="M48915">
        <v>0.76439528599999995</v>
      </c>
      <c r="N48915">
        <v>0.48945638699999999</v>
      </c>
      <c r="O48915">
        <v>0.44494056300000001</v>
      </c>
      <c r="P48915">
        <v>9.4280030000000008E-3</v>
      </c>
      <c r="Q48915">
        <v>7.8236448E-2</v>
      </c>
      <c r="R48915">
        <v>23.706599390000001</v>
      </c>
      <c r="S48915">
        <v>-999999</v>
      </c>
      <c r="T48915" s="1" t="s">
        <v>21</v>
      </c>
    </row>
    <row r="48916" spans="1:20" x14ac:dyDescent="0.3">
      <c r="A48916">
        <v>5300037</v>
      </c>
      <c r="B48916" s="1" t="s">
        <v>47</v>
      </c>
      <c r="C48916" s="1" t="s">
        <v>48</v>
      </c>
      <c r="D48916" s="1" t="s">
        <v>48</v>
      </c>
      <c r="E48916" s="1" t="s">
        <v>38</v>
      </c>
      <c r="F48916">
        <v>0.529724427</v>
      </c>
      <c r="G48916">
        <v>0.46133881999999998</v>
      </c>
      <c r="H48916">
        <v>0.42433807299999998</v>
      </c>
      <c r="I48916">
        <v>0.49517647100000001</v>
      </c>
      <c r="J48916">
        <v>0.56645576399999997</v>
      </c>
      <c r="K48916">
        <v>0.73476760399999996</v>
      </c>
      <c r="L48916">
        <v>0.574761937</v>
      </c>
      <c r="M48916">
        <v>0.76777152299999996</v>
      </c>
      <c r="N48916">
        <v>0.50905651500000004</v>
      </c>
      <c r="O48916">
        <v>0.49929360099999998</v>
      </c>
      <c r="P48916">
        <v>1.3238678E-2</v>
      </c>
      <c r="Q48916">
        <v>0.127539082</v>
      </c>
      <c r="R48916">
        <v>25.48537395</v>
      </c>
      <c r="S48916">
        <v>-999999</v>
      </c>
      <c r="T48916" s="1" t="s">
        <v>21</v>
      </c>
    </row>
    <row r="48917" spans="1:20" x14ac:dyDescent="0.3">
      <c r="A48917">
        <v>5300038</v>
      </c>
      <c r="B48917" s="1" t="s">
        <v>47</v>
      </c>
      <c r="C48917" s="1" t="s">
        <v>48</v>
      </c>
      <c r="D48917" s="1" t="s">
        <v>48</v>
      </c>
      <c r="E48917" s="1" t="s">
        <v>38</v>
      </c>
      <c r="F48917">
        <v>0.628393957</v>
      </c>
      <c r="G48917">
        <v>0.45753466100000001</v>
      </c>
      <c r="H48917">
        <v>0.469292918</v>
      </c>
      <c r="I48917">
        <v>0.52060699600000004</v>
      </c>
      <c r="J48917">
        <v>0.58764629199999996</v>
      </c>
      <c r="K48917">
        <v>1.022722946</v>
      </c>
      <c r="L48917">
        <v>0.55226306599999997</v>
      </c>
      <c r="M48917">
        <v>0.73300341800000002</v>
      </c>
      <c r="N48917">
        <v>0.529724427</v>
      </c>
      <c r="O48917">
        <v>0.59459328499999997</v>
      </c>
      <c r="P48917">
        <v>1.2422544000000001E-2</v>
      </c>
      <c r="Q48917">
        <v>5.1469668000000003E-2</v>
      </c>
      <c r="R48917">
        <v>19.42485928</v>
      </c>
      <c r="S48917">
        <v>-999999</v>
      </c>
      <c r="T48917" s="1" t="s">
        <v>21</v>
      </c>
    </row>
    <row r="48918" spans="1:20" x14ac:dyDescent="0.3">
      <c r="A48918">
        <v>5300039</v>
      </c>
      <c r="B48918" s="1" t="s">
        <v>47</v>
      </c>
      <c r="C48918" s="1" t="s">
        <v>48</v>
      </c>
      <c r="D48918" s="1" t="s">
        <v>48</v>
      </c>
      <c r="E48918" s="1" t="s">
        <v>38</v>
      </c>
      <c r="F48918">
        <v>1.0467669449999999</v>
      </c>
      <c r="G48918">
        <v>0.45376187099999998</v>
      </c>
      <c r="H48918">
        <v>0.47395378900000001</v>
      </c>
      <c r="I48918">
        <v>0.54152685700000003</v>
      </c>
      <c r="J48918">
        <v>0.60427969299999995</v>
      </c>
      <c r="K48918">
        <v>0.96050139499999998</v>
      </c>
      <c r="L48918">
        <v>0.59658180000000005</v>
      </c>
      <c r="M48918">
        <v>0.79990424199999999</v>
      </c>
      <c r="N48918">
        <v>0.54297520799999999</v>
      </c>
      <c r="O48918">
        <v>0.59340335899999996</v>
      </c>
      <c r="P48918">
        <v>-7.9069099999999996E-3</v>
      </c>
      <c r="Q48918">
        <v>1.3721878999999999E-2</v>
      </c>
      <c r="R48918">
        <v>-1.9346737890000001</v>
      </c>
      <c r="S48918">
        <v>-999999</v>
      </c>
      <c r="T48918" s="1" t="s">
        <v>21</v>
      </c>
    </row>
    <row r="48919" spans="1:20" x14ac:dyDescent="0.3">
      <c r="A48919">
        <v>5300040</v>
      </c>
      <c r="B48919" s="1" t="s">
        <v>47</v>
      </c>
      <c r="C48919" s="1" t="s">
        <v>48</v>
      </c>
      <c r="D48919" s="1" t="s">
        <v>48</v>
      </c>
      <c r="E48919" s="1" t="s">
        <v>38</v>
      </c>
      <c r="F48919">
        <v>0.70515729000000005</v>
      </c>
      <c r="G48919">
        <v>0.467166831</v>
      </c>
      <c r="H48919">
        <v>0.50580369800000002</v>
      </c>
      <c r="I48919">
        <v>0.56736429300000002</v>
      </c>
      <c r="J48919">
        <v>0.59103064500000002</v>
      </c>
      <c r="K48919">
        <v>0.83360440300000005</v>
      </c>
      <c r="L48919">
        <v>0.616671674</v>
      </c>
      <c r="M48919">
        <v>0.86571312099999997</v>
      </c>
      <c r="N48919">
        <v>0.59737906699999999</v>
      </c>
      <c r="O48919">
        <v>0.65399435500000003</v>
      </c>
      <c r="P48919">
        <v>1.6006438000000001E-2</v>
      </c>
      <c r="Q48919">
        <v>0.14018108700000001</v>
      </c>
      <c r="R48919">
        <v>26.15764545</v>
      </c>
      <c r="S48919">
        <v>-999999</v>
      </c>
      <c r="T48919" s="1" t="s">
        <v>21</v>
      </c>
    </row>
    <row r="48920" spans="1:20" x14ac:dyDescent="0.3">
      <c r="A48920">
        <v>5300041</v>
      </c>
      <c r="B48920" s="1" t="s">
        <v>47</v>
      </c>
      <c r="C48920" s="1" t="s">
        <v>48</v>
      </c>
      <c r="D48920" s="1" t="s">
        <v>48</v>
      </c>
      <c r="E48920" s="1" t="s">
        <v>38</v>
      </c>
      <c r="F48920">
        <v>0.91260742900000003</v>
      </c>
      <c r="G48920">
        <v>0.57208162699999998</v>
      </c>
      <c r="H48920">
        <v>0.60792219599999997</v>
      </c>
      <c r="I48920">
        <v>0.62262993899999997</v>
      </c>
      <c r="J48920">
        <v>0.65285990900000002</v>
      </c>
      <c r="K48920">
        <v>0.77882162200000005</v>
      </c>
      <c r="L48920">
        <v>0.67583705500000002</v>
      </c>
      <c r="M48920">
        <v>0.90653379700000003</v>
      </c>
      <c r="N48920">
        <v>0.60266781599999997</v>
      </c>
      <c r="O48920">
        <v>0.66393872499999995</v>
      </c>
      <c r="P48920">
        <v>-1.486509E-3</v>
      </c>
      <c r="Q48920">
        <v>1.316472E-3</v>
      </c>
      <c r="R48920">
        <v>3.8482583240000001</v>
      </c>
      <c r="S48920">
        <v>-999999</v>
      </c>
      <c r="T48920" s="1" t="s">
        <v>21</v>
      </c>
    </row>
    <row r="48921" spans="1:20" x14ac:dyDescent="0.3">
      <c r="A48921">
        <v>5300042</v>
      </c>
      <c r="B48921" s="1" t="s">
        <v>47</v>
      </c>
      <c r="C48921" s="1" t="s">
        <v>48</v>
      </c>
      <c r="D48921" s="1" t="s">
        <v>48</v>
      </c>
      <c r="E48921" s="1" t="s">
        <v>38</v>
      </c>
      <c r="F48921">
        <v>0.91774071599999996</v>
      </c>
      <c r="G48921">
        <v>0.64170880699999999</v>
      </c>
      <c r="H48921">
        <v>0.64981540100000001</v>
      </c>
      <c r="I48921">
        <v>0.66803005199999999</v>
      </c>
      <c r="J48921">
        <v>0.70742108500000001</v>
      </c>
      <c r="K48921">
        <v>0.90278846199999996</v>
      </c>
      <c r="L48921">
        <v>0.79969061600000002</v>
      </c>
      <c r="M48921">
        <v>0.91982667500000004</v>
      </c>
      <c r="N48921">
        <v>0.69071040800000005</v>
      </c>
      <c r="O48921">
        <v>0.72434255400000003</v>
      </c>
      <c r="P48921">
        <v>3.2898979999999999E-3</v>
      </c>
      <c r="Q48921">
        <v>7.7129349999999998E-3</v>
      </c>
      <c r="R48921">
        <v>5.6858147959999998</v>
      </c>
      <c r="S48921">
        <v>-999999</v>
      </c>
      <c r="T48921" s="1" t="s">
        <v>21</v>
      </c>
    </row>
    <row r="48922" spans="1:20" x14ac:dyDescent="0.3">
      <c r="A48922">
        <v>5300043</v>
      </c>
      <c r="B48922" s="1" t="s">
        <v>47</v>
      </c>
      <c r="C48922" s="1" t="s">
        <v>48</v>
      </c>
      <c r="D48922" s="1" t="s">
        <v>48</v>
      </c>
      <c r="E48922" s="1" t="s">
        <v>38</v>
      </c>
      <c r="F48922">
        <v>1.188365404</v>
      </c>
      <c r="G48922">
        <v>0.740876808</v>
      </c>
      <c r="H48922">
        <v>0.68739758200000001</v>
      </c>
      <c r="I48922">
        <v>0.66190246699999999</v>
      </c>
      <c r="J48922">
        <v>0.809901121</v>
      </c>
      <c r="K48922">
        <v>0.88134511199999999</v>
      </c>
      <c r="L48922">
        <v>0.81816330999999998</v>
      </c>
      <c r="M48922">
        <v>0.96024487999999997</v>
      </c>
      <c r="N48922">
        <v>0.85880388399999996</v>
      </c>
      <c r="O48922">
        <v>0.76807919199999997</v>
      </c>
      <c r="P48922">
        <v>-6.3795359999999999E-3</v>
      </c>
      <c r="Q48922">
        <v>1.6049428000000001E-2</v>
      </c>
      <c r="R48922">
        <v>-1.1278525070000001</v>
      </c>
      <c r="S48922">
        <v>-999999</v>
      </c>
      <c r="T48922" s="1" t="s">
        <v>21</v>
      </c>
    </row>
    <row r="48923" spans="1:20" x14ac:dyDescent="0.3">
      <c r="A48923">
        <v>5300044</v>
      </c>
      <c r="B48923" s="1" t="s">
        <v>47</v>
      </c>
      <c r="C48923" s="1" t="s">
        <v>48</v>
      </c>
      <c r="D48923" s="1" t="s">
        <v>48</v>
      </c>
      <c r="E48923" s="1" t="s">
        <v>38</v>
      </c>
      <c r="F48923">
        <v>1.0595659660000001</v>
      </c>
      <c r="G48923">
        <v>0.76357904200000004</v>
      </c>
      <c r="H48923">
        <v>0.65085762899999999</v>
      </c>
      <c r="I48923">
        <v>0.71330291700000004</v>
      </c>
      <c r="J48923">
        <v>0.80257938399999995</v>
      </c>
      <c r="K48923">
        <v>0.927350691</v>
      </c>
      <c r="L48923">
        <v>0.78866033700000004</v>
      </c>
      <c r="M48923">
        <v>0.83215839700000005</v>
      </c>
      <c r="N48923">
        <v>0.76093226599999997</v>
      </c>
      <c r="O48923">
        <v>0.73584780699999996</v>
      </c>
      <c r="P48923">
        <v>-1.0149353999999999E-2</v>
      </c>
      <c r="Q48923">
        <v>7.0020226000000005E-2</v>
      </c>
      <c r="R48923">
        <v>-5.8635413329999997</v>
      </c>
      <c r="S48923">
        <v>-999999</v>
      </c>
      <c r="T48923" s="1" t="s">
        <v>21</v>
      </c>
    </row>
    <row r="48924" spans="1:20" x14ac:dyDescent="0.3">
      <c r="A48924">
        <v>5300045</v>
      </c>
      <c r="B48924" s="1" t="s">
        <v>47</v>
      </c>
      <c r="C48924" s="1" t="s">
        <v>48</v>
      </c>
      <c r="D48924" s="1" t="s">
        <v>48</v>
      </c>
      <c r="E48924" s="1" t="s">
        <v>38</v>
      </c>
      <c r="F48924">
        <v>0.96654927599999996</v>
      </c>
      <c r="G48924">
        <v>0.75617096900000003</v>
      </c>
      <c r="H48924">
        <v>0.67178762599999997</v>
      </c>
      <c r="I48924">
        <v>0.71463782600000003</v>
      </c>
      <c r="J48924">
        <v>0.84447344999999996</v>
      </c>
      <c r="K48924">
        <v>1.0411900279999999</v>
      </c>
      <c r="L48924">
        <v>0.81326110100000004</v>
      </c>
      <c r="M48924">
        <v>0.86294278099999999</v>
      </c>
      <c r="N48924">
        <v>0.82013245800000001</v>
      </c>
      <c r="O48924">
        <v>0.78687183400000005</v>
      </c>
      <c r="P48924">
        <v>1.690883E-3</v>
      </c>
      <c r="Q48924">
        <v>2.1342000000000002E-3</v>
      </c>
      <c r="R48924">
        <v>3.150509639</v>
      </c>
      <c r="S48924">
        <v>-999999</v>
      </c>
      <c r="T48924" s="1" t="s">
        <v>21</v>
      </c>
    </row>
    <row r="48925" spans="1:20" x14ac:dyDescent="0.3">
      <c r="A48925">
        <v>5300046</v>
      </c>
      <c r="B48925" s="1" t="s">
        <v>47</v>
      </c>
      <c r="C48925" s="1" t="s">
        <v>48</v>
      </c>
      <c r="D48925" s="1" t="s">
        <v>48</v>
      </c>
      <c r="E48925" s="1" t="s">
        <v>38</v>
      </c>
      <c r="F48925">
        <v>0.909565544</v>
      </c>
      <c r="G48925">
        <v>0.78414431799999995</v>
      </c>
      <c r="H48925">
        <v>0.700651409</v>
      </c>
      <c r="I48925">
        <v>0.74853480699999997</v>
      </c>
      <c r="J48925">
        <v>0.90713933700000005</v>
      </c>
      <c r="K48925">
        <v>0.93082491599999995</v>
      </c>
      <c r="L48925">
        <v>0.86733325800000005</v>
      </c>
      <c r="M48925">
        <v>0.86133084500000001</v>
      </c>
      <c r="N48925">
        <v>0.95576693099999999</v>
      </c>
      <c r="O48925">
        <v>0.834495502</v>
      </c>
      <c r="P48925">
        <v>1.0358824000000001E-2</v>
      </c>
      <c r="Q48925">
        <v>0.14246662500000001</v>
      </c>
      <c r="R48925">
        <v>10.74324118</v>
      </c>
      <c r="S48925">
        <v>-999999</v>
      </c>
      <c r="T48925" s="1" t="s">
        <v>21</v>
      </c>
    </row>
    <row r="48926" spans="1:20" x14ac:dyDescent="0.3">
      <c r="A48926">
        <v>5300047</v>
      </c>
      <c r="B48926" s="1" t="s">
        <v>47</v>
      </c>
      <c r="C48926" s="1" t="s">
        <v>48</v>
      </c>
      <c r="D48926" s="1" t="s">
        <v>48</v>
      </c>
      <c r="E48926" s="1" t="s">
        <v>38</v>
      </c>
      <c r="F48926">
        <v>0.85708520799999999</v>
      </c>
      <c r="G48926">
        <v>0.76062746000000003</v>
      </c>
      <c r="H48926">
        <v>0.75445614500000002</v>
      </c>
      <c r="I48926">
        <v>0.86018130599999998</v>
      </c>
      <c r="J48926">
        <v>0.96217041699999994</v>
      </c>
      <c r="K48926">
        <v>0.98940477000000004</v>
      </c>
      <c r="L48926">
        <v>1.0788423840000001</v>
      </c>
      <c r="M48926">
        <v>0.91394907999999997</v>
      </c>
      <c r="N48926">
        <v>0.96204192799999999</v>
      </c>
      <c r="O48926">
        <v>0.845827887</v>
      </c>
      <c r="P48926">
        <v>1.6904651999999999E-2</v>
      </c>
      <c r="Q48926">
        <v>0.24860455000000001</v>
      </c>
      <c r="R48926">
        <v>14.73967961</v>
      </c>
      <c r="S48926">
        <v>-999999</v>
      </c>
      <c r="T48926" s="1" t="s">
        <v>21</v>
      </c>
    </row>
    <row r="48927" spans="1:20" x14ac:dyDescent="0.3">
      <c r="A48927">
        <v>5300048</v>
      </c>
      <c r="B48927" s="1" t="s">
        <v>47</v>
      </c>
      <c r="C48927" s="1" t="s">
        <v>48</v>
      </c>
      <c r="D48927" s="1" t="s">
        <v>48</v>
      </c>
      <c r="E48927" s="1" t="s">
        <v>38</v>
      </c>
      <c r="F48927">
        <v>0.83516445100000003</v>
      </c>
      <c r="G48927">
        <v>1.126849717</v>
      </c>
      <c r="H48927">
        <v>0.92290287699999995</v>
      </c>
      <c r="I48927">
        <v>1.1203971619999999</v>
      </c>
      <c r="J48927">
        <v>1.061548889</v>
      </c>
      <c r="K48927">
        <v>1.106863331</v>
      </c>
      <c r="L48927">
        <v>1.064388074</v>
      </c>
      <c r="M48927">
        <v>0.97954411600000002</v>
      </c>
      <c r="N48927">
        <v>1.1357637410000001</v>
      </c>
      <c r="O48927">
        <v>0.93119792599999995</v>
      </c>
      <c r="P48927">
        <v>6.5890469999999998E-3</v>
      </c>
      <c r="Q48927">
        <v>3.6349249E-2</v>
      </c>
      <c r="R48927">
        <v>5.6011571670000002</v>
      </c>
      <c r="S48927">
        <v>-999999</v>
      </c>
      <c r="T48927" s="1" t="s">
        <v>21</v>
      </c>
    </row>
    <row r="48928" spans="1:20" x14ac:dyDescent="0.3">
      <c r="A48928">
        <v>5300049</v>
      </c>
      <c r="B48928" s="1" t="s">
        <v>47</v>
      </c>
      <c r="C48928" s="1" t="s">
        <v>48</v>
      </c>
      <c r="D48928" s="1" t="s">
        <v>48</v>
      </c>
      <c r="E48928" s="1" t="s">
        <v>38</v>
      </c>
      <c r="F48928">
        <v>1.0913046360000001</v>
      </c>
      <c r="G48928">
        <v>1.627136548</v>
      </c>
      <c r="H48928">
        <v>1.0205399260000001</v>
      </c>
      <c r="I48928">
        <v>1.4564111660000001</v>
      </c>
      <c r="J48928">
        <v>1.402581157</v>
      </c>
      <c r="K48928">
        <v>1.3565256189999999</v>
      </c>
      <c r="L48928">
        <v>1.438050045</v>
      </c>
      <c r="M48928">
        <v>1.3100564210000001</v>
      </c>
      <c r="N48928">
        <v>1.7148178679999999</v>
      </c>
      <c r="O48928">
        <v>0.99669894800000003</v>
      </c>
      <c r="P48928">
        <v>6.7197669999999998E-3</v>
      </c>
      <c r="Q48928">
        <v>6.9902810000000001E-3</v>
      </c>
      <c r="R48928">
        <v>7.5579982689999996</v>
      </c>
      <c r="S48928">
        <v>-999999</v>
      </c>
      <c r="T48928" s="1" t="s">
        <v>21</v>
      </c>
    </row>
    <row r="48929" spans="1:20" x14ac:dyDescent="0.3">
      <c r="A48929">
        <v>5300050</v>
      </c>
      <c r="B48929" s="1" t="s">
        <v>47</v>
      </c>
      <c r="C48929" s="1" t="s">
        <v>48</v>
      </c>
      <c r="D48929" s="1" t="s">
        <v>48</v>
      </c>
      <c r="E48929" s="1" t="s">
        <v>38</v>
      </c>
      <c r="F48929">
        <v>0.99377484599999999</v>
      </c>
      <c r="G48929">
        <v>1.8873915219999999</v>
      </c>
      <c r="H48929">
        <v>1.1780941519999999</v>
      </c>
      <c r="I48929">
        <v>1.5125091129999999</v>
      </c>
      <c r="J48929">
        <v>1.1885241209999999</v>
      </c>
      <c r="K48929">
        <v>1.3863790920000001</v>
      </c>
      <c r="L48929">
        <v>1.3374575289999999</v>
      </c>
      <c r="M48929">
        <v>1.2549141029999999</v>
      </c>
      <c r="N48929">
        <v>2.0042966469999999</v>
      </c>
      <c r="O48929">
        <v>0.94649429399999996</v>
      </c>
      <c r="P48929">
        <v>2.7249140000000002E-3</v>
      </c>
      <c r="Q48929">
        <v>5.5914300000000001E-4</v>
      </c>
      <c r="R48929">
        <v>3.6076650649999999</v>
      </c>
      <c r="S48929">
        <v>-999999</v>
      </c>
      <c r="T48929" s="1" t="s">
        <v>21</v>
      </c>
    </row>
    <row r="48930" spans="1:20" x14ac:dyDescent="0.3">
      <c r="A48930">
        <v>5300051</v>
      </c>
      <c r="B48930" s="1" t="s">
        <v>47</v>
      </c>
      <c r="C48930" s="1" t="s">
        <v>48</v>
      </c>
      <c r="D48930" s="1" t="s">
        <v>48</v>
      </c>
      <c r="E48930" s="1" t="s">
        <v>38</v>
      </c>
      <c r="F48930">
        <v>0.99377484599999999</v>
      </c>
      <c r="G48930">
        <v>1.8873915219999999</v>
      </c>
      <c r="H48930">
        <v>1.1780941519999999</v>
      </c>
      <c r="I48930">
        <v>1.5125091129999999</v>
      </c>
      <c r="J48930">
        <v>1.1885241209999999</v>
      </c>
      <c r="K48930">
        <v>1.3863790920000001</v>
      </c>
      <c r="L48930">
        <v>1.3374575289999999</v>
      </c>
      <c r="M48930">
        <v>1.2549141029999999</v>
      </c>
      <c r="N48930">
        <v>2.0042966469999999</v>
      </c>
      <c r="O48930">
        <v>0.94649429399999996</v>
      </c>
      <c r="P48930">
        <v>2.7249140000000002E-3</v>
      </c>
      <c r="Q48930">
        <v>5.5914300000000001E-4</v>
      </c>
      <c r="R48930">
        <v>3.6076650649999999</v>
      </c>
      <c r="S48930">
        <v>-999999</v>
      </c>
      <c r="T48930" s="1" t="s">
        <v>21</v>
      </c>
    </row>
    <row r="48931" spans="1:20" x14ac:dyDescent="0.3">
      <c r="A48931">
        <v>5300124</v>
      </c>
      <c r="B48931" s="1" t="s">
        <v>47</v>
      </c>
      <c r="C48931" s="1" t="s">
        <v>48</v>
      </c>
      <c r="D48931" s="1" t="s">
        <v>48</v>
      </c>
      <c r="E48931" s="1" t="s">
        <v>38</v>
      </c>
      <c r="F48931">
        <v>0.76900294000000002</v>
      </c>
      <c r="G48931">
        <v>0.70666567999999996</v>
      </c>
      <c r="H48931">
        <v>0.73359100899999996</v>
      </c>
      <c r="I48931">
        <v>0.69329808400000004</v>
      </c>
      <c r="J48931">
        <v>0.71741094800000005</v>
      </c>
      <c r="K48931">
        <v>0.92697922300000002</v>
      </c>
      <c r="L48931">
        <v>0.81827258300000005</v>
      </c>
      <c r="M48931">
        <v>0.77498268599999998</v>
      </c>
      <c r="N48931">
        <v>0.68785674500000005</v>
      </c>
      <c r="O48931">
        <v>0.64747648400000002</v>
      </c>
      <c r="P48931">
        <v>-2.6300030000000001E-3</v>
      </c>
      <c r="Q48931">
        <v>9.8889589999999992E-3</v>
      </c>
      <c r="R48931">
        <v>-4.4785915019999996</v>
      </c>
      <c r="S48931">
        <v>-999999</v>
      </c>
      <c r="T48931" s="1" t="s">
        <v>21</v>
      </c>
    </row>
    <row r="48932" spans="1:20" x14ac:dyDescent="0.3">
      <c r="A48932">
        <v>5300125</v>
      </c>
      <c r="B48932" s="1" t="s">
        <v>47</v>
      </c>
      <c r="C48932" s="1" t="s">
        <v>48</v>
      </c>
      <c r="D48932" s="1" t="s">
        <v>48</v>
      </c>
      <c r="E48932" s="1" t="s">
        <v>38</v>
      </c>
      <c r="F48932">
        <v>0.55812053299999997</v>
      </c>
      <c r="G48932">
        <v>0.53928954399999995</v>
      </c>
      <c r="H48932">
        <v>0.54450014499999999</v>
      </c>
      <c r="I48932">
        <v>0.51817922800000005</v>
      </c>
      <c r="J48932">
        <v>0.50871670599999996</v>
      </c>
      <c r="K48932">
        <v>0.64351103700000001</v>
      </c>
      <c r="L48932">
        <v>0.55812053299999997</v>
      </c>
      <c r="M48932">
        <v>0.55049578700000001</v>
      </c>
      <c r="N48932">
        <v>0.54880745200000003</v>
      </c>
      <c r="O48932">
        <v>0.54910070300000002</v>
      </c>
      <c r="P48932">
        <v>1.636626E-3</v>
      </c>
      <c r="Q48932">
        <v>1.8879098E-2</v>
      </c>
      <c r="R48932">
        <v>0.39549794599999999</v>
      </c>
      <c r="S48932">
        <v>-999999</v>
      </c>
      <c r="T48932" s="1" t="s">
        <v>21</v>
      </c>
    </row>
    <row r="48933" spans="1:20" x14ac:dyDescent="0.3">
      <c r="A48933">
        <v>5300126</v>
      </c>
      <c r="B48933" s="1" t="s">
        <v>47</v>
      </c>
      <c r="C48933" s="1" t="s">
        <v>48</v>
      </c>
      <c r="D48933" s="1" t="s">
        <v>48</v>
      </c>
      <c r="E48933" s="1" t="s">
        <v>38</v>
      </c>
      <c r="F48933">
        <v>0.54123765000000001</v>
      </c>
      <c r="G48933">
        <v>0.49293312099999997</v>
      </c>
      <c r="H48933">
        <v>0.45747356099999997</v>
      </c>
      <c r="I48933">
        <v>0.47294212699999999</v>
      </c>
      <c r="J48933">
        <v>0.433966295</v>
      </c>
      <c r="K48933">
        <v>0.54022664399999998</v>
      </c>
      <c r="L48933">
        <v>0.44792159399999998</v>
      </c>
      <c r="M48933">
        <v>0.410897974</v>
      </c>
      <c r="N48933">
        <v>0.44601144199999998</v>
      </c>
      <c r="O48933">
        <v>0.490699934</v>
      </c>
      <c r="P48933">
        <v>-5.9695169999999997E-3</v>
      </c>
      <c r="Q48933">
        <v>0.17433781200000001</v>
      </c>
      <c r="R48933">
        <v>-9.6561210390000003</v>
      </c>
      <c r="S48933">
        <v>-999999</v>
      </c>
      <c r="T48933" s="1" t="s">
        <v>21</v>
      </c>
    </row>
    <row r="48934" spans="1:20" x14ac:dyDescent="0.3">
      <c r="A48934">
        <v>5300127</v>
      </c>
      <c r="B48934" s="1" t="s">
        <v>47</v>
      </c>
      <c r="C48934" s="1" t="s">
        <v>48</v>
      </c>
      <c r="D48934" s="1" t="s">
        <v>48</v>
      </c>
      <c r="E48934" s="1" t="s">
        <v>38</v>
      </c>
      <c r="F48934">
        <v>0.48109628100000001</v>
      </c>
      <c r="G48934">
        <v>0.47357416299999999</v>
      </c>
      <c r="H48934">
        <v>0.40903644</v>
      </c>
      <c r="I48934">
        <v>0.47023397</v>
      </c>
      <c r="J48934">
        <v>0.38128875699999998</v>
      </c>
      <c r="K48934">
        <v>0.57215803300000001</v>
      </c>
      <c r="L48934">
        <v>0.42981344799999999</v>
      </c>
      <c r="M48934">
        <v>0.42952653600000001</v>
      </c>
      <c r="N48934">
        <v>0.38047489000000001</v>
      </c>
      <c r="O48934">
        <v>0.45026065599999998</v>
      </c>
      <c r="P48934">
        <v>-4.5888320000000002E-3</v>
      </c>
      <c r="Q48934">
        <v>6.0187620999999997E-2</v>
      </c>
      <c r="R48934">
        <v>-7.5855598200000003</v>
      </c>
      <c r="S48934">
        <v>-999999</v>
      </c>
      <c r="T48934" s="1" t="s">
        <v>21</v>
      </c>
    </row>
    <row r="48935" spans="1:20" x14ac:dyDescent="0.3">
      <c r="A48935">
        <v>5300128</v>
      </c>
      <c r="B48935" s="1" t="s">
        <v>47</v>
      </c>
      <c r="C48935" s="1" t="s">
        <v>48</v>
      </c>
      <c r="D48935" s="1" t="s">
        <v>48</v>
      </c>
      <c r="E48935" s="1" t="s">
        <v>38</v>
      </c>
      <c r="F48935">
        <v>0.53849788300000001</v>
      </c>
      <c r="G48935">
        <v>0.46380988499999998</v>
      </c>
      <c r="H48935">
        <v>0.36876865599999997</v>
      </c>
      <c r="I48935">
        <v>0.44180232800000002</v>
      </c>
      <c r="J48935">
        <v>0.347444947</v>
      </c>
      <c r="K48935">
        <v>0.53936157100000004</v>
      </c>
      <c r="L48935">
        <v>0.43159658499999998</v>
      </c>
      <c r="M48935">
        <v>0.42433807299999998</v>
      </c>
      <c r="N48935">
        <v>0.376682982</v>
      </c>
      <c r="O48935">
        <v>0.44268825499999997</v>
      </c>
      <c r="P48935">
        <v>-6.2607790000000002E-3</v>
      </c>
      <c r="Q48935">
        <v>8.4977194000000006E-2</v>
      </c>
      <c r="R48935">
        <v>-9.2895706069999999</v>
      </c>
      <c r="S48935">
        <v>-999999</v>
      </c>
      <c r="T48935" s="1" t="s">
        <v>21</v>
      </c>
    </row>
    <row r="48936" spans="1:20" x14ac:dyDescent="0.3">
      <c r="A48936">
        <v>5300129</v>
      </c>
      <c r="B48936" s="1" t="s">
        <v>47</v>
      </c>
      <c r="C48936" s="1" t="s">
        <v>48</v>
      </c>
      <c r="D48936" s="1" t="s">
        <v>48</v>
      </c>
      <c r="E48936" s="1" t="s">
        <v>38</v>
      </c>
      <c r="F48936">
        <v>0.507359738</v>
      </c>
      <c r="G48936">
        <v>0.45931010500000002</v>
      </c>
      <c r="H48936">
        <v>0.37728713800000002</v>
      </c>
      <c r="I48936">
        <v>0.44636897399999997</v>
      </c>
      <c r="J48936">
        <v>0.36523971900000002</v>
      </c>
      <c r="K48936">
        <v>0.52395501300000002</v>
      </c>
      <c r="L48936">
        <v>0.42496190499999997</v>
      </c>
      <c r="M48936">
        <v>0.37748873900000002</v>
      </c>
      <c r="N48936">
        <v>0.36159964900000002</v>
      </c>
      <c r="O48936">
        <v>0.421063892</v>
      </c>
      <c r="P48936">
        <v>-8.2735380000000004E-3</v>
      </c>
      <c r="Q48936">
        <v>0.18620651399999999</v>
      </c>
      <c r="R48936">
        <v>-13.67638281</v>
      </c>
      <c r="S48936">
        <v>-999999</v>
      </c>
      <c r="T48936" s="1" t="s">
        <v>21</v>
      </c>
    </row>
    <row r="48937" spans="1:20" x14ac:dyDescent="0.3">
      <c r="A48937">
        <v>5300130</v>
      </c>
      <c r="B48937" s="1" t="s">
        <v>47</v>
      </c>
      <c r="C48937" s="1" t="s">
        <v>48</v>
      </c>
      <c r="D48937" s="1" t="s">
        <v>48</v>
      </c>
      <c r="E48937" s="1" t="s">
        <v>38</v>
      </c>
      <c r="F48937">
        <v>0.46356218399999999</v>
      </c>
      <c r="G48937">
        <v>0.44381298000000002</v>
      </c>
      <c r="H48937">
        <v>0.37029854000000001</v>
      </c>
      <c r="I48937">
        <v>0.45552267499999999</v>
      </c>
      <c r="J48937">
        <v>0.37193410199999999</v>
      </c>
      <c r="K48937">
        <v>0.47205869299999997</v>
      </c>
      <c r="L48937">
        <v>0.41631110900000001</v>
      </c>
      <c r="M48937">
        <v>0.39376036599999997</v>
      </c>
      <c r="N48937">
        <v>0.34693490799999999</v>
      </c>
      <c r="O48937">
        <v>0.45534020600000003</v>
      </c>
      <c r="P48937">
        <v>-3.9536079999999999E-3</v>
      </c>
      <c r="Q48937">
        <v>6.9721440999999995E-2</v>
      </c>
      <c r="R48937">
        <v>-6.3895988199999998</v>
      </c>
      <c r="S48937">
        <v>-999999</v>
      </c>
      <c r="T48937" s="1" t="s">
        <v>21</v>
      </c>
    </row>
    <row r="48938" spans="1:20" x14ac:dyDescent="0.3">
      <c r="A48938">
        <v>5300131</v>
      </c>
      <c r="B48938" s="1" t="s">
        <v>47</v>
      </c>
      <c r="C48938" s="1" t="s">
        <v>48</v>
      </c>
      <c r="D48938" s="1" t="s">
        <v>48</v>
      </c>
      <c r="E48938" s="1" t="s">
        <v>38</v>
      </c>
      <c r="F48938">
        <v>0.45661902199999999</v>
      </c>
      <c r="G48938">
        <v>0.44714461</v>
      </c>
      <c r="H48938">
        <v>0.38287058299999999</v>
      </c>
      <c r="I48938">
        <v>0.44032972100000001</v>
      </c>
      <c r="J48938">
        <v>0.41376142599999999</v>
      </c>
      <c r="K48938">
        <v>0.50284021099999998</v>
      </c>
      <c r="L48938">
        <v>0.41775917800000001</v>
      </c>
      <c r="M48938">
        <v>0.39476078100000001</v>
      </c>
      <c r="N48938">
        <v>0.34698124400000002</v>
      </c>
      <c r="O48938">
        <v>0.44144845399999999</v>
      </c>
      <c r="P48938">
        <v>-4.5870340000000003E-3</v>
      </c>
      <c r="Q48938">
        <v>0.102069621</v>
      </c>
      <c r="R48938">
        <v>-8.0398714039999994</v>
      </c>
      <c r="S48938">
        <v>-999999</v>
      </c>
      <c r="T48938" s="1" t="s">
        <v>21</v>
      </c>
    </row>
    <row r="48939" spans="1:20" x14ac:dyDescent="0.3">
      <c r="A48939">
        <v>5300132</v>
      </c>
      <c r="B48939" s="1" t="s">
        <v>47</v>
      </c>
      <c r="C48939" s="1" t="s">
        <v>48</v>
      </c>
      <c r="D48939" s="1" t="s">
        <v>48</v>
      </c>
      <c r="E48939" s="1" t="s">
        <v>38</v>
      </c>
      <c r="F48939">
        <v>0.49122447800000002</v>
      </c>
      <c r="G48939">
        <v>0.467916112</v>
      </c>
      <c r="H48939">
        <v>0.36256677199999998</v>
      </c>
      <c r="I48939">
        <v>0.44690580899999999</v>
      </c>
      <c r="J48939">
        <v>0.43107814</v>
      </c>
      <c r="K48939">
        <v>0.52199939500000003</v>
      </c>
      <c r="L48939">
        <v>0.43786678299999998</v>
      </c>
      <c r="M48939">
        <v>0.42128888399999997</v>
      </c>
      <c r="N48939">
        <v>0.36842407300000002</v>
      </c>
      <c r="O48939">
        <v>0.45986250400000001</v>
      </c>
      <c r="P48939">
        <v>-3.7653780000000002E-3</v>
      </c>
      <c r="Q48939">
        <v>5.2892953999999999E-2</v>
      </c>
      <c r="R48939">
        <v>-5.4574789360000002</v>
      </c>
      <c r="S48939">
        <v>-999999</v>
      </c>
      <c r="T48939" s="1" t="s">
        <v>21</v>
      </c>
    </row>
    <row r="48940" spans="1:20" x14ac:dyDescent="0.3">
      <c r="A48940">
        <v>5300133</v>
      </c>
      <c r="B48940" s="1" t="s">
        <v>47</v>
      </c>
      <c r="C48940" s="1" t="s">
        <v>48</v>
      </c>
      <c r="D48940" s="1" t="s">
        <v>48</v>
      </c>
      <c r="E48940" s="1" t="s">
        <v>38</v>
      </c>
      <c r="F48940">
        <v>0.47547534299999999</v>
      </c>
      <c r="G48940">
        <v>0.479684848</v>
      </c>
      <c r="H48940">
        <v>0.374626073</v>
      </c>
      <c r="I48940">
        <v>0.45014040799999999</v>
      </c>
      <c r="J48940">
        <v>0.41748031299999999</v>
      </c>
      <c r="K48940">
        <v>0.49650085399999999</v>
      </c>
      <c r="L48940">
        <v>0.42598469900000002</v>
      </c>
      <c r="M48940">
        <v>0.37718637799999999</v>
      </c>
      <c r="N48940">
        <v>0.33362147599999997</v>
      </c>
      <c r="O48940">
        <v>0.43373453200000001</v>
      </c>
      <c r="P48940">
        <v>-8.3560969999999998E-3</v>
      </c>
      <c r="Q48940">
        <v>0.23445977300000001</v>
      </c>
      <c r="R48940">
        <v>-13.930349700000001</v>
      </c>
      <c r="S48940">
        <v>-999999</v>
      </c>
      <c r="T48940" s="1" t="s">
        <v>21</v>
      </c>
    </row>
    <row r="48941" spans="1:20" x14ac:dyDescent="0.3">
      <c r="A48941">
        <v>5300134</v>
      </c>
      <c r="B48941" s="1" t="s">
        <v>47</v>
      </c>
      <c r="C48941" s="1" t="s">
        <v>48</v>
      </c>
      <c r="D48941" s="1" t="s">
        <v>48</v>
      </c>
      <c r="E48941" s="1" t="s">
        <v>38</v>
      </c>
      <c r="F48941">
        <v>0.52817032900000005</v>
      </c>
      <c r="G48941">
        <v>0.45839091300000001</v>
      </c>
      <c r="H48941">
        <v>0.37467610800000001</v>
      </c>
      <c r="I48941">
        <v>0.53327349700000004</v>
      </c>
      <c r="J48941">
        <v>0.40033540499999998</v>
      </c>
      <c r="K48941">
        <v>0.57499226199999998</v>
      </c>
      <c r="L48941">
        <v>0.42763771499999997</v>
      </c>
      <c r="M48941">
        <v>0.37809418700000003</v>
      </c>
      <c r="N48941">
        <v>0.33531887500000002</v>
      </c>
      <c r="O48941">
        <v>0.42969866099999998</v>
      </c>
      <c r="P48941">
        <v>-1.1350966000000001E-2</v>
      </c>
      <c r="Q48941">
        <v>0.19063158299999999</v>
      </c>
      <c r="R48941">
        <v>-16.02407015</v>
      </c>
      <c r="S48941">
        <v>-999999</v>
      </c>
      <c r="T48941" s="1" t="s">
        <v>21</v>
      </c>
    </row>
    <row r="48942" spans="1:20" x14ac:dyDescent="0.3">
      <c r="A48942">
        <v>5300170</v>
      </c>
      <c r="B48942" s="1" t="s">
        <v>47</v>
      </c>
      <c r="C48942" s="1" t="s">
        <v>48</v>
      </c>
      <c r="D48942" s="1" t="s">
        <v>48</v>
      </c>
      <c r="E48942" s="1" t="s">
        <v>38</v>
      </c>
      <c r="F48942">
        <v>0.43090546299999999</v>
      </c>
      <c r="G48942">
        <v>0.41826160499999998</v>
      </c>
      <c r="H48942">
        <v>0.33711493999999997</v>
      </c>
      <c r="I48942">
        <v>0.44268825499999997</v>
      </c>
      <c r="J48942">
        <v>0.35694557300000002</v>
      </c>
      <c r="K48942">
        <v>0.44595188099999999</v>
      </c>
      <c r="L48942">
        <v>0.55322271000000001</v>
      </c>
      <c r="M48942">
        <v>0.48684868399999998</v>
      </c>
      <c r="N48942">
        <v>0.47061091999999999</v>
      </c>
      <c r="O48942">
        <v>0.34439592200000002</v>
      </c>
      <c r="P48942">
        <v>4.5887130000000003E-3</v>
      </c>
      <c r="Q48942">
        <v>4.1464705999999997E-2</v>
      </c>
      <c r="R48942">
        <v>9.7424993099999995</v>
      </c>
      <c r="S48942">
        <v>-999999</v>
      </c>
      <c r="T48942" s="1" t="s">
        <v>21</v>
      </c>
    </row>
    <row r="48943" spans="1:20" x14ac:dyDescent="0.3">
      <c r="A48943">
        <v>5300171</v>
      </c>
      <c r="B48943" s="1" t="s">
        <v>47</v>
      </c>
      <c r="C48943" s="1" t="s">
        <v>48</v>
      </c>
      <c r="D48943" s="1" t="s">
        <v>48</v>
      </c>
      <c r="E48943" s="1" t="s">
        <v>38</v>
      </c>
      <c r="F48943">
        <v>0.44780196999999999</v>
      </c>
      <c r="G48943">
        <v>0.45722924399999998</v>
      </c>
      <c r="H48943">
        <v>0.35480685299999998</v>
      </c>
      <c r="I48943">
        <v>0.44529723700000001</v>
      </c>
      <c r="J48943">
        <v>0.37587894599999999</v>
      </c>
      <c r="K48943">
        <v>0.46592069400000002</v>
      </c>
      <c r="L48943">
        <v>0.55403601899999999</v>
      </c>
      <c r="M48943">
        <v>0.44583278300000001</v>
      </c>
      <c r="N48943">
        <v>0.47218479699999999</v>
      </c>
      <c r="O48943">
        <v>0.336125917</v>
      </c>
      <c r="P48943">
        <v>-1.7580499999999999E-4</v>
      </c>
      <c r="Q48943">
        <v>6.8700000000000003E-5</v>
      </c>
      <c r="R48943">
        <v>-0.45200814700000003</v>
      </c>
      <c r="S48943">
        <v>-999999</v>
      </c>
      <c r="T48943" s="1" t="s">
        <v>21</v>
      </c>
    </row>
    <row r="48944" spans="1:20" x14ac:dyDescent="0.3">
      <c r="A48944">
        <v>5300172</v>
      </c>
      <c r="B48944" s="1" t="s">
        <v>47</v>
      </c>
      <c r="C48944" s="1" t="s">
        <v>48</v>
      </c>
      <c r="D48944" s="1" t="s">
        <v>48</v>
      </c>
      <c r="E48944" s="1" t="s">
        <v>38</v>
      </c>
      <c r="F48944">
        <v>0.47281582100000002</v>
      </c>
      <c r="G48944">
        <v>0.49816131600000002</v>
      </c>
      <c r="H48944">
        <v>0.37865003400000002</v>
      </c>
      <c r="I48944">
        <v>0.45261193300000002</v>
      </c>
      <c r="J48944">
        <v>0.44274738000000002</v>
      </c>
      <c r="K48944">
        <v>0.54275770800000001</v>
      </c>
      <c r="L48944">
        <v>0.57353509800000002</v>
      </c>
      <c r="M48944">
        <v>0.47130277799999998</v>
      </c>
      <c r="N48944">
        <v>0.46629418500000003</v>
      </c>
      <c r="O48944">
        <v>0.343477268</v>
      </c>
      <c r="P48944">
        <v>-2.794384E-3</v>
      </c>
      <c r="Q48944">
        <v>1.5376661999999999E-2</v>
      </c>
      <c r="R48944">
        <v>-5.0793982379999996</v>
      </c>
      <c r="S48944">
        <v>-999999</v>
      </c>
      <c r="T48944" s="1" t="s">
        <v>21</v>
      </c>
    </row>
    <row r="48945" spans="1:20" x14ac:dyDescent="0.3">
      <c r="A48945">
        <v>5300173</v>
      </c>
      <c r="B48945" s="1" t="s">
        <v>47</v>
      </c>
      <c r="C48945" s="1" t="s">
        <v>48</v>
      </c>
      <c r="D48945" s="1" t="s">
        <v>48</v>
      </c>
      <c r="E48945" s="1" t="s">
        <v>38</v>
      </c>
      <c r="F48945">
        <v>0.51342616799999996</v>
      </c>
      <c r="G48945">
        <v>0.72647387299999999</v>
      </c>
      <c r="H48945">
        <v>0.448819792</v>
      </c>
      <c r="I48945">
        <v>0.50243744700000004</v>
      </c>
      <c r="J48945">
        <v>0.47205869299999997</v>
      </c>
      <c r="K48945">
        <v>0.51376912299999999</v>
      </c>
      <c r="L48945">
        <v>0.60057880299999999</v>
      </c>
      <c r="M48945">
        <v>0.52081561899999995</v>
      </c>
      <c r="N48945">
        <v>0.42072662799999999</v>
      </c>
      <c r="O48945">
        <v>0.35419138999999999</v>
      </c>
      <c r="P48945">
        <v>-1.7437758000000001E-2</v>
      </c>
      <c r="Q48945">
        <v>0.27084256899999998</v>
      </c>
      <c r="R48945">
        <v>-23.271248910000001</v>
      </c>
      <c r="S48945">
        <v>-999999</v>
      </c>
      <c r="T48945" s="1" t="s">
        <v>21</v>
      </c>
    </row>
    <row r="48946" spans="1:20" x14ac:dyDescent="0.3">
      <c r="A48946">
        <v>5300174</v>
      </c>
      <c r="B48946" s="1" t="s">
        <v>47</v>
      </c>
      <c r="C48946" s="1" t="s">
        <v>48</v>
      </c>
      <c r="D48946" s="1" t="s">
        <v>48</v>
      </c>
      <c r="E48946" s="1" t="s">
        <v>38</v>
      </c>
      <c r="F48946">
        <v>0.53199310099999997</v>
      </c>
      <c r="G48946">
        <v>1.007001228</v>
      </c>
      <c r="H48946">
        <v>0.43367661099999999</v>
      </c>
      <c r="I48946">
        <v>0.54406401199999999</v>
      </c>
      <c r="J48946">
        <v>0.49683250299999998</v>
      </c>
      <c r="K48946">
        <v>0.50465664899999996</v>
      </c>
      <c r="L48946">
        <v>0.57907657899999998</v>
      </c>
      <c r="M48946">
        <v>0.55359224799999995</v>
      </c>
      <c r="N48946">
        <v>0.41084310200000002</v>
      </c>
      <c r="O48946">
        <v>0.37114020199999997</v>
      </c>
      <c r="P48946">
        <v>-2.9747533E-2</v>
      </c>
      <c r="Q48946">
        <v>0.26130635499999999</v>
      </c>
      <c r="R48946">
        <v>-32.296080089999997</v>
      </c>
      <c r="S48946">
        <v>-999999</v>
      </c>
      <c r="T48946" s="1" t="s">
        <v>21</v>
      </c>
    </row>
    <row r="48947" spans="1:20" x14ac:dyDescent="0.3">
      <c r="A48947">
        <v>5300175</v>
      </c>
      <c r="B48947" s="1" t="s">
        <v>47</v>
      </c>
      <c r="C48947" s="1" t="s">
        <v>48</v>
      </c>
      <c r="D48947" s="1" t="s">
        <v>48</v>
      </c>
      <c r="E48947" s="1" t="s">
        <v>38</v>
      </c>
      <c r="F48947">
        <v>0.50858084599999998</v>
      </c>
      <c r="G48947">
        <v>1.267716083</v>
      </c>
      <c r="H48947">
        <v>0.51096364400000005</v>
      </c>
      <c r="I48947">
        <v>0.58780327300000002</v>
      </c>
      <c r="J48947">
        <v>0.59356187800000004</v>
      </c>
      <c r="K48947">
        <v>0.457290311</v>
      </c>
      <c r="L48947">
        <v>0.54990795199999998</v>
      </c>
      <c r="M48947">
        <v>0.50810562199999998</v>
      </c>
      <c r="N48947">
        <v>0.41725735400000002</v>
      </c>
      <c r="O48947">
        <v>0.38190030000000003</v>
      </c>
      <c r="P48947">
        <v>-4.4591416000000002E-2</v>
      </c>
      <c r="Q48947">
        <v>0.28784594000000002</v>
      </c>
      <c r="R48947">
        <v>-42.845896430000003</v>
      </c>
      <c r="S48947">
        <v>-999999</v>
      </c>
      <c r="T48947" s="1" t="s">
        <v>21</v>
      </c>
    </row>
    <row r="48948" spans="1:20" x14ac:dyDescent="0.3">
      <c r="A48948">
        <v>5300176</v>
      </c>
      <c r="B48948" s="1" t="s">
        <v>47</v>
      </c>
      <c r="C48948" s="1" t="s">
        <v>48</v>
      </c>
      <c r="D48948" s="1" t="s">
        <v>48</v>
      </c>
      <c r="E48948" s="1" t="s">
        <v>38</v>
      </c>
      <c r="F48948">
        <v>0.50729198399999997</v>
      </c>
      <c r="G48948">
        <v>1.2374395709999999</v>
      </c>
      <c r="H48948">
        <v>0.59841710699999995</v>
      </c>
      <c r="I48948">
        <v>0.63871630099999999</v>
      </c>
      <c r="J48948">
        <v>0.58217828199999999</v>
      </c>
      <c r="K48948">
        <v>0.58287845100000002</v>
      </c>
      <c r="L48948">
        <v>0.542612757</v>
      </c>
      <c r="M48948">
        <v>0.53484261099999997</v>
      </c>
      <c r="N48948">
        <v>0.48769466</v>
      </c>
      <c r="O48948">
        <v>0.39682223599999999</v>
      </c>
      <c r="P48948">
        <v>-4.1502575999999999E-2</v>
      </c>
      <c r="Q48948">
        <v>0.297733837</v>
      </c>
      <c r="R48948">
        <v>-39.42511932</v>
      </c>
      <c r="S48948">
        <v>-999999</v>
      </c>
      <c r="T48948" s="1" t="s">
        <v>21</v>
      </c>
    </row>
    <row r="48949" spans="1:20" x14ac:dyDescent="0.3">
      <c r="A48949">
        <v>5300177</v>
      </c>
      <c r="B48949" s="1" t="s">
        <v>47</v>
      </c>
      <c r="C48949" s="1" t="s">
        <v>48</v>
      </c>
      <c r="D48949" s="1" t="s">
        <v>48</v>
      </c>
      <c r="E48949" s="1" t="s">
        <v>38</v>
      </c>
      <c r="F48949">
        <v>0.56343782600000003</v>
      </c>
      <c r="G48949">
        <v>1.156426406</v>
      </c>
      <c r="H48949">
        <v>0.74464623799999996</v>
      </c>
      <c r="I48949">
        <v>0.65390702000000001</v>
      </c>
      <c r="J48949">
        <v>0.59841710699999995</v>
      </c>
      <c r="K48949">
        <v>0.62446197699999995</v>
      </c>
      <c r="L48949">
        <v>0.53979393399999998</v>
      </c>
      <c r="M48949">
        <v>0.57776336399999995</v>
      </c>
      <c r="N48949">
        <v>0.57606833000000002</v>
      </c>
      <c r="O48949">
        <v>0.42016512299999997</v>
      </c>
      <c r="P48949">
        <v>-3.9410119E-2</v>
      </c>
      <c r="Q48949">
        <v>0.36433321000000002</v>
      </c>
      <c r="R48949">
        <v>-36.133490369999997</v>
      </c>
      <c r="S48949">
        <v>-999999</v>
      </c>
      <c r="T48949" s="1" t="s">
        <v>21</v>
      </c>
    </row>
    <row r="48950" spans="1:20" x14ac:dyDescent="0.3">
      <c r="A48950">
        <v>5300178</v>
      </c>
      <c r="B48950" s="1" t="s">
        <v>47</v>
      </c>
      <c r="C48950" s="1" t="s">
        <v>48</v>
      </c>
      <c r="D48950" s="1" t="s">
        <v>48</v>
      </c>
      <c r="E48950" s="1" t="s">
        <v>38</v>
      </c>
      <c r="F48950">
        <v>0.65242410699999998</v>
      </c>
      <c r="G48950">
        <v>1.058293186</v>
      </c>
      <c r="H48950">
        <v>0.84458623700000002</v>
      </c>
      <c r="I48950">
        <v>0.729585174</v>
      </c>
      <c r="J48950">
        <v>0.66847627799999998</v>
      </c>
      <c r="K48950">
        <v>0.79182644099999999</v>
      </c>
      <c r="L48950">
        <v>0.60979238999999996</v>
      </c>
      <c r="M48950">
        <v>0.646094434</v>
      </c>
      <c r="N48950">
        <v>0.66066606500000002</v>
      </c>
      <c r="O48950">
        <v>0.54370083499999999</v>
      </c>
      <c r="P48950">
        <v>-3.0244766999999999E-2</v>
      </c>
      <c r="Q48950">
        <v>0.387718075</v>
      </c>
      <c r="R48950">
        <v>-27.583501819999999</v>
      </c>
      <c r="S48950">
        <v>-999999</v>
      </c>
      <c r="T48950" s="1" t="s">
        <v>21</v>
      </c>
    </row>
    <row r="48951" spans="1:20" x14ac:dyDescent="0.3">
      <c r="A48951">
        <v>5300179</v>
      </c>
      <c r="B48951" s="1" t="s">
        <v>47</v>
      </c>
      <c r="C48951" s="1" t="s">
        <v>48</v>
      </c>
      <c r="D48951" s="1" t="s">
        <v>48</v>
      </c>
      <c r="E48951" s="1" t="s">
        <v>38</v>
      </c>
      <c r="F48951">
        <v>0.78676675399999996</v>
      </c>
      <c r="G48951">
        <v>1.2239621839999999</v>
      </c>
      <c r="H48951">
        <v>1.179196007</v>
      </c>
      <c r="I48951">
        <v>0.93618569299999999</v>
      </c>
      <c r="J48951">
        <v>0.77798997400000003</v>
      </c>
      <c r="K48951">
        <v>0.85217737599999999</v>
      </c>
      <c r="L48951">
        <v>0.85194979000000004</v>
      </c>
      <c r="M48951">
        <v>0.75708039500000002</v>
      </c>
      <c r="N48951">
        <v>0.89152597300000003</v>
      </c>
      <c r="O48951">
        <v>0.76459948300000002</v>
      </c>
      <c r="P48951">
        <v>-2.9185802E-2</v>
      </c>
      <c r="Q48951">
        <v>0.27526150500000002</v>
      </c>
      <c r="R48951">
        <v>-24.349133859999998</v>
      </c>
      <c r="S48951">
        <v>-999999</v>
      </c>
      <c r="T48951" s="1" t="s">
        <v>21</v>
      </c>
    </row>
    <row r="48952" spans="1:20" x14ac:dyDescent="0.3">
      <c r="A48952">
        <v>5300180</v>
      </c>
      <c r="B48952" s="1" t="s">
        <v>47</v>
      </c>
      <c r="C48952" s="1" t="s">
        <v>48</v>
      </c>
      <c r="D48952" s="1" t="s">
        <v>48</v>
      </c>
      <c r="E48952" s="1" t="s">
        <v>38</v>
      </c>
      <c r="F48952">
        <v>1.352004073</v>
      </c>
      <c r="G48952">
        <v>1.983261586</v>
      </c>
      <c r="H48952">
        <v>1.7586523629999999</v>
      </c>
      <c r="I48952">
        <v>1.8511942809999999</v>
      </c>
      <c r="J48952">
        <v>1.1582811799999999</v>
      </c>
      <c r="K48952">
        <v>1.006194641</v>
      </c>
      <c r="L48952">
        <v>1.3183053060000001</v>
      </c>
      <c r="M48952">
        <v>1.3964133750000001</v>
      </c>
      <c r="N48952">
        <v>1.385083641</v>
      </c>
      <c r="O48952">
        <v>0.78236605599999998</v>
      </c>
      <c r="P48952">
        <v>-7.8035977000000006E-2</v>
      </c>
      <c r="Q48952">
        <v>0.39354292800000001</v>
      </c>
      <c r="R48952">
        <v>-30.03689778</v>
      </c>
      <c r="S48952">
        <v>-999999</v>
      </c>
      <c r="T48952" s="1" t="s">
        <v>21</v>
      </c>
    </row>
    <row r="48953" spans="1:20" x14ac:dyDescent="0.3">
      <c r="A48953">
        <v>5300200</v>
      </c>
      <c r="B48953" s="1" t="s">
        <v>47</v>
      </c>
      <c r="C48953" s="1" t="s">
        <v>48</v>
      </c>
      <c r="D48953" s="1" t="s">
        <v>48</v>
      </c>
      <c r="E48953" s="1" t="s">
        <v>38</v>
      </c>
      <c r="F48953">
        <v>0.75304685699999996</v>
      </c>
      <c r="G48953">
        <v>0.69505952599999998</v>
      </c>
      <c r="H48953">
        <v>0.83027125000000002</v>
      </c>
      <c r="I48953">
        <v>0.77281225399999998</v>
      </c>
      <c r="J48953">
        <v>0.68758121000000005</v>
      </c>
      <c r="K48953">
        <v>0.70572255900000003</v>
      </c>
      <c r="L48953">
        <v>0.846053838</v>
      </c>
      <c r="M48953">
        <v>0.71511518500000004</v>
      </c>
      <c r="N48953">
        <v>0.92351935100000004</v>
      </c>
      <c r="O48953">
        <v>0.96101463200000004</v>
      </c>
      <c r="P48953">
        <v>1.8987967000000001E-2</v>
      </c>
      <c r="Q48953">
        <v>0.34707107599999998</v>
      </c>
      <c r="R48953">
        <v>14.10089047</v>
      </c>
      <c r="S48953">
        <v>-999999</v>
      </c>
      <c r="T48953" s="1" t="s">
        <v>21</v>
      </c>
    </row>
    <row r="48954" spans="1:20" x14ac:dyDescent="0.3">
      <c r="A48954">
        <v>5300201</v>
      </c>
      <c r="B48954" s="1" t="s">
        <v>47</v>
      </c>
      <c r="C48954" s="1" t="s">
        <v>48</v>
      </c>
      <c r="D48954" s="1" t="s">
        <v>48</v>
      </c>
      <c r="E48954" s="1" t="s">
        <v>38</v>
      </c>
      <c r="F48954">
        <v>0.73929539300000002</v>
      </c>
      <c r="G48954">
        <v>0.65111844799999996</v>
      </c>
      <c r="H48954">
        <v>0.83695093700000001</v>
      </c>
      <c r="I48954">
        <v>0.60881591999999995</v>
      </c>
      <c r="J48954">
        <v>0.57063183900000003</v>
      </c>
      <c r="K48954">
        <v>0.58389129399999995</v>
      </c>
      <c r="L48954">
        <v>0.729585174</v>
      </c>
      <c r="M48954">
        <v>0.64273803399999996</v>
      </c>
      <c r="N48954">
        <v>0.95614993500000001</v>
      </c>
      <c r="O48954">
        <v>0.74067894599999995</v>
      </c>
      <c r="P48954">
        <v>9.4071220000000004E-3</v>
      </c>
      <c r="Q48954">
        <v>5.5189766000000001E-2</v>
      </c>
      <c r="R48954">
        <v>5.0374387980000002</v>
      </c>
      <c r="S48954">
        <v>-999999</v>
      </c>
      <c r="T48954" s="1" t="s">
        <v>21</v>
      </c>
    </row>
    <row r="48955" spans="1:20" x14ac:dyDescent="0.3">
      <c r="A48955">
        <v>5300202</v>
      </c>
      <c r="B48955" s="1" t="s">
        <v>47</v>
      </c>
      <c r="C48955" s="1" t="s">
        <v>48</v>
      </c>
      <c r="D48955" s="1" t="s">
        <v>48</v>
      </c>
      <c r="E48955" s="1" t="s">
        <v>38</v>
      </c>
      <c r="F48955">
        <v>1.078122228</v>
      </c>
      <c r="G48955">
        <v>0.63616240499999999</v>
      </c>
      <c r="H48955">
        <v>0.99231601400000002</v>
      </c>
      <c r="I48955">
        <v>0.81293533299999998</v>
      </c>
      <c r="J48955">
        <v>0.82927390599999995</v>
      </c>
      <c r="K48955">
        <v>0.735946086</v>
      </c>
      <c r="L48955">
        <v>0.91761815999999996</v>
      </c>
      <c r="M48955">
        <v>0.79766401499999995</v>
      </c>
      <c r="N48955">
        <v>0.92056402699999995</v>
      </c>
      <c r="O48955">
        <v>0.86525078099999997</v>
      </c>
      <c r="P48955">
        <v>-4.1064910000000003E-3</v>
      </c>
      <c r="Q48955">
        <v>9.6199719999999992E-3</v>
      </c>
      <c r="R48955">
        <v>-4.5489467929999998</v>
      </c>
      <c r="S48955">
        <v>-999999</v>
      </c>
      <c r="T48955" s="1" t="s">
        <v>21</v>
      </c>
    </row>
    <row r="48956" spans="1:20" x14ac:dyDescent="0.3">
      <c r="A48956">
        <v>5300203</v>
      </c>
      <c r="B48956" s="1" t="s">
        <v>47</v>
      </c>
      <c r="C48956" s="1" t="s">
        <v>48</v>
      </c>
      <c r="D48956" s="1" t="s">
        <v>48</v>
      </c>
      <c r="E48956" s="1" t="s">
        <v>38</v>
      </c>
      <c r="F48956">
        <v>0.61314049500000001</v>
      </c>
      <c r="G48956">
        <v>0.50203500499999998</v>
      </c>
      <c r="H48956">
        <v>0.54116537300000001</v>
      </c>
      <c r="I48956">
        <v>0.53284635599999997</v>
      </c>
      <c r="J48956">
        <v>0.51144154100000006</v>
      </c>
      <c r="K48956">
        <v>0.52311599600000003</v>
      </c>
      <c r="L48956">
        <v>0.58514028600000001</v>
      </c>
      <c r="M48956">
        <v>0.57714641200000005</v>
      </c>
      <c r="N48956">
        <v>0.56592646000000002</v>
      </c>
      <c r="O48956">
        <v>0.56223515800000001</v>
      </c>
      <c r="P48956">
        <v>2.0457790000000002E-3</v>
      </c>
      <c r="Q48956">
        <v>3.0762277000000001E-2</v>
      </c>
      <c r="R48956">
        <v>2.9563454230000001</v>
      </c>
      <c r="S48956">
        <v>-999999</v>
      </c>
      <c r="T48956" s="1" t="s">
        <v>21</v>
      </c>
    </row>
    <row r="48957" spans="1:20" x14ac:dyDescent="0.3">
      <c r="A48957">
        <v>5300204</v>
      </c>
      <c r="B48957" s="1" t="s">
        <v>47</v>
      </c>
      <c r="C48957" s="1" t="s">
        <v>48</v>
      </c>
      <c r="D48957" s="1" t="s">
        <v>48</v>
      </c>
      <c r="E48957" s="1" t="s">
        <v>38</v>
      </c>
      <c r="F48957">
        <v>0.466356463</v>
      </c>
      <c r="G48957">
        <v>0.37769044699999998</v>
      </c>
      <c r="H48957">
        <v>0.446190172</v>
      </c>
      <c r="I48957">
        <v>0.40566356199999998</v>
      </c>
      <c r="J48957">
        <v>0.43269312999999998</v>
      </c>
      <c r="K48957">
        <v>0.42621232100000001</v>
      </c>
      <c r="L48957">
        <v>0.43448821399999998</v>
      </c>
      <c r="M48957">
        <v>0.42157029299999998</v>
      </c>
      <c r="N48957">
        <v>0.43868622800000001</v>
      </c>
      <c r="O48957">
        <v>0.44929956700000001</v>
      </c>
      <c r="P48957">
        <v>1.396074E-3</v>
      </c>
      <c r="Q48957">
        <v>2.9379224999999998E-2</v>
      </c>
      <c r="R48957">
        <v>1.4973221720000001</v>
      </c>
      <c r="S48957">
        <v>-999999</v>
      </c>
      <c r="T48957" s="1" t="s">
        <v>21</v>
      </c>
    </row>
    <row r="48958" spans="1:20" x14ac:dyDescent="0.3">
      <c r="A48958">
        <v>5300205</v>
      </c>
      <c r="B48958" s="1" t="s">
        <v>47</v>
      </c>
      <c r="C48958" s="1" t="s">
        <v>48</v>
      </c>
      <c r="D48958" s="1" t="s">
        <v>48</v>
      </c>
      <c r="E48958" s="1" t="s">
        <v>38</v>
      </c>
      <c r="F48958">
        <v>0.38538428400000002</v>
      </c>
      <c r="G48958">
        <v>0.296748136</v>
      </c>
      <c r="H48958">
        <v>0.27955161099999998</v>
      </c>
      <c r="I48958">
        <v>0.28958362500000001</v>
      </c>
      <c r="J48958">
        <v>0.34916604200000001</v>
      </c>
      <c r="K48958">
        <v>0.32396194699999997</v>
      </c>
      <c r="L48958">
        <v>0.33923761400000002</v>
      </c>
      <c r="M48958">
        <v>0.34494829300000002</v>
      </c>
      <c r="N48958">
        <v>0.36150307799999998</v>
      </c>
      <c r="O48958">
        <v>0.32073326099999999</v>
      </c>
      <c r="P48958">
        <v>1.9525250000000001E-3</v>
      </c>
      <c r="Q48958">
        <v>3.1035757000000001E-2</v>
      </c>
      <c r="R48958">
        <v>6.8110313500000004</v>
      </c>
      <c r="S48958">
        <v>-999999</v>
      </c>
      <c r="T48958" s="1" t="s">
        <v>21</v>
      </c>
    </row>
    <row r="48959" spans="1:20" x14ac:dyDescent="0.3">
      <c r="A48959">
        <v>5300206</v>
      </c>
      <c r="B48959" s="1" t="s">
        <v>47</v>
      </c>
      <c r="C48959" s="1" t="s">
        <v>48</v>
      </c>
      <c r="D48959" s="1" t="s">
        <v>48</v>
      </c>
      <c r="E48959" s="1" t="s">
        <v>38</v>
      </c>
      <c r="F48959">
        <v>0.50223618599999997</v>
      </c>
      <c r="G48959">
        <v>0.35000641199999999</v>
      </c>
      <c r="H48959">
        <v>0.374476009</v>
      </c>
      <c r="I48959">
        <v>0.43303998599999999</v>
      </c>
      <c r="J48959">
        <v>0.43107814</v>
      </c>
      <c r="K48959">
        <v>0.42348886899999999</v>
      </c>
      <c r="L48959">
        <v>0.438803416</v>
      </c>
      <c r="M48959">
        <v>0.40669422</v>
      </c>
      <c r="N48959">
        <v>0.46567186599999999</v>
      </c>
      <c r="O48959">
        <v>0.48939102400000001</v>
      </c>
      <c r="P48959">
        <v>5.2414779999999999E-3</v>
      </c>
      <c r="Q48959">
        <v>0.112477121</v>
      </c>
      <c r="R48959">
        <v>11.00810753</v>
      </c>
      <c r="S48959">
        <v>-999999</v>
      </c>
      <c r="T48959" s="1" t="s">
        <v>21</v>
      </c>
    </row>
    <row r="48960" spans="1:20" x14ac:dyDescent="0.3">
      <c r="A48960">
        <v>5300207</v>
      </c>
      <c r="B48960" s="1" t="s">
        <v>47</v>
      </c>
      <c r="C48960" s="1" t="s">
        <v>48</v>
      </c>
      <c r="D48960" s="1" t="s">
        <v>48</v>
      </c>
      <c r="E48960" s="1" t="s">
        <v>38</v>
      </c>
      <c r="F48960">
        <v>0.35594590399999998</v>
      </c>
      <c r="G48960">
        <v>0.30937413400000002</v>
      </c>
      <c r="H48960">
        <v>0.29249873999999998</v>
      </c>
      <c r="I48960">
        <v>0.277431647</v>
      </c>
      <c r="J48960">
        <v>0.298417302</v>
      </c>
      <c r="K48960">
        <v>0.28857984800000003</v>
      </c>
      <c r="L48960">
        <v>0.339192312</v>
      </c>
      <c r="M48960">
        <v>0.24732954600000001</v>
      </c>
      <c r="N48960">
        <v>0.31328240200000002</v>
      </c>
      <c r="O48960">
        <v>0.39534113100000001</v>
      </c>
      <c r="P48960">
        <v>2.0091729999999999E-3</v>
      </c>
      <c r="Q48960">
        <v>2.0666338999999999E-2</v>
      </c>
      <c r="R48960">
        <v>-0.19478627800000001</v>
      </c>
      <c r="S48960">
        <v>-999999</v>
      </c>
      <c r="T48960" s="1" t="s">
        <v>21</v>
      </c>
    </row>
    <row r="48961" spans="1:20" x14ac:dyDescent="0.3">
      <c r="A48961">
        <v>5300208</v>
      </c>
      <c r="B48961" s="1" t="s">
        <v>47</v>
      </c>
      <c r="C48961" s="1" t="s">
        <v>48</v>
      </c>
      <c r="D48961" s="1" t="s">
        <v>48</v>
      </c>
      <c r="E48961" s="1" t="s">
        <v>38</v>
      </c>
      <c r="F48961">
        <v>0.80633962100000001</v>
      </c>
      <c r="G48961">
        <v>0.44103595899999998</v>
      </c>
      <c r="H48961">
        <v>0.43419818100000002</v>
      </c>
      <c r="I48961">
        <v>0.25816299999999998</v>
      </c>
      <c r="J48961">
        <v>0.55655744900000004</v>
      </c>
      <c r="K48961">
        <v>0.45182681299999999</v>
      </c>
      <c r="L48961">
        <v>0.54522781099999995</v>
      </c>
      <c r="M48961">
        <v>0.48880315499999999</v>
      </c>
      <c r="N48961">
        <v>0.44630936500000001</v>
      </c>
      <c r="O48961">
        <v>0.63302665899999999</v>
      </c>
      <c r="P48961">
        <v>-2.990389E-3</v>
      </c>
      <c r="Q48961">
        <v>3.9236439999999996E-3</v>
      </c>
      <c r="R48961">
        <v>-6.7457393019999996</v>
      </c>
      <c r="S48961">
        <v>-999999</v>
      </c>
      <c r="T48961" s="1" t="s">
        <v>21</v>
      </c>
    </row>
    <row r="48962" spans="1:20" x14ac:dyDescent="0.3">
      <c r="A48962">
        <v>5300209</v>
      </c>
      <c r="B48962" s="1" t="s">
        <v>47</v>
      </c>
      <c r="C48962" s="1" t="s">
        <v>48</v>
      </c>
      <c r="D48962" s="1" t="s">
        <v>48</v>
      </c>
      <c r="E48962" s="1" t="s">
        <v>38</v>
      </c>
      <c r="F48962">
        <v>0.15549842699999999</v>
      </c>
      <c r="G48962">
        <v>0.14050895399999999</v>
      </c>
      <c r="H48962">
        <v>0.14557070999999999</v>
      </c>
      <c r="I48962">
        <v>0.143601177</v>
      </c>
      <c r="J48962">
        <v>0.13071517199999999</v>
      </c>
      <c r="K48962">
        <v>0.141374799</v>
      </c>
      <c r="L48962">
        <v>0.134720597</v>
      </c>
      <c r="M48962">
        <v>0.14281703100000001</v>
      </c>
      <c r="N48962">
        <v>0.14300789</v>
      </c>
      <c r="O48962">
        <v>0.14531819700000001</v>
      </c>
      <c r="P48962">
        <v>-6.2957599999999996E-4</v>
      </c>
      <c r="Q48962">
        <v>8.3379545999999999E-2</v>
      </c>
      <c r="R48962">
        <v>-2.3631092439999999</v>
      </c>
      <c r="S48962">
        <v>-999999</v>
      </c>
      <c r="T48962" s="1" t="s">
        <v>21</v>
      </c>
    </row>
    <row r="48963" spans="1:20" x14ac:dyDescent="0.3">
      <c r="A48963">
        <v>5300210</v>
      </c>
      <c r="B48963" s="1" t="s">
        <v>47</v>
      </c>
      <c r="C48963" s="1" t="s">
        <v>48</v>
      </c>
      <c r="D48963" s="1" t="s">
        <v>48</v>
      </c>
      <c r="E48963" s="1" t="s">
        <v>38</v>
      </c>
      <c r="F48963">
        <v>0.14300789</v>
      </c>
      <c r="G48963">
        <v>0.132260451</v>
      </c>
      <c r="H48963">
        <v>0.121604039</v>
      </c>
      <c r="I48963">
        <v>0.13101227900000001</v>
      </c>
      <c r="J48963">
        <v>0.114526503</v>
      </c>
      <c r="K48963">
        <v>0.120972317</v>
      </c>
      <c r="L48963">
        <v>0.121425528</v>
      </c>
      <c r="M48963">
        <v>0.121166343</v>
      </c>
      <c r="N48963">
        <v>0.137226504</v>
      </c>
      <c r="O48963">
        <v>0.13403863599999999</v>
      </c>
      <c r="P48963">
        <v>-4.2705400000000001E-4</v>
      </c>
      <c r="Q48963">
        <v>2.0469286E-2</v>
      </c>
      <c r="R48963">
        <v>-1.118973655</v>
      </c>
      <c r="S48963">
        <v>-999999</v>
      </c>
      <c r="T48963" s="1" t="s">
        <v>21</v>
      </c>
    </row>
    <row r="48964" spans="1:20" x14ac:dyDescent="0.3">
      <c r="A48964">
        <v>5300211</v>
      </c>
      <c r="B48964" s="1" t="s">
        <v>47</v>
      </c>
      <c r="C48964" s="1" t="s">
        <v>48</v>
      </c>
      <c r="D48964" s="1" t="s">
        <v>48</v>
      </c>
      <c r="E48964" s="1" t="s">
        <v>38</v>
      </c>
      <c r="F48964">
        <v>0.13912718600000001</v>
      </c>
      <c r="G48964">
        <v>0.119894704</v>
      </c>
      <c r="H48964">
        <v>0.111582478</v>
      </c>
      <c r="I48964">
        <v>0.11773673799999999</v>
      </c>
      <c r="J48964">
        <v>0.119942749</v>
      </c>
      <c r="K48964">
        <v>0.117894081</v>
      </c>
      <c r="L48964">
        <v>0.115942324</v>
      </c>
      <c r="M48964">
        <v>0.11903316999999999</v>
      </c>
      <c r="N48964">
        <v>0.12963730700000001</v>
      </c>
      <c r="O48964">
        <v>0.12984523000000001</v>
      </c>
      <c r="P48964">
        <v>8.7800000000000006E-5</v>
      </c>
      <c r="Q48964">
        <v>1.040364E-3</v>
      </c>
      <c r="R48964">
        <v>2.1347130299999999</v>
      </c>
      <c r="S48964">
        <v>-999999</v>
      </c>
      <c r="T48964" s="1" t="s">
        <v>21</v>
      </c>
    </row>
    <row r="48965" spans="1:20" x14ac:dyDescent="0.3">
      <c r="A48965">
        <v>5304352</v>
      </c>
      <c r="B48965" s="1" t="s">
        <v>47</v>
      </c>
      <c r="C48965" s="1" t="s">
        <v>48</v>
      </c>
      <c r="D48965" s="1" t="s">
        <v>48</v>
      </c>
      <c r="E48965" s="1" t="s">
        <v>38</v>
      </c>
      <c r="F48965">
        <v>0.63735295000000003</v>
      </c>
      <c r="G48965">
        <v>0.67268539699999996</v>
      </c>
      <c r="H48965">
        <v>0.59435510899999999</v>
      </c>
      <c r="I48965">
        <v>0.66022505300000001</v>
      </c>
      <c r="J48965">
        <v>0.64955510400000005</v>
      </c>
      <c r="K48965">
        <v>0.84763718399999999</v>
      </c>
      <c r="L48965">
        <v>0.70874498699999999</v>
      </c>
      <c r="M48965">
        <v>0.85172226399999995</v>
      </c>
      <c r="N48965">
        <v>0.63991162499999998</v>
      </c>
      <c r="O48965">
        <v>0.65635681700000004</v>
      </c>
      <c r="P48965">
        <v>9.527855E-3</v>
      </c>
      <c r="Q48965">
        <v>0.10744654200000001</v>
      </c>
      <c r="R48965">
        <v>12.791329960000001</v>
      </c>
      <c r="S48965">
        <v>-999999</v>
      </c>
      <c r="T48965" s="1" t="s">
        <v>21</v>
      </c>
    </row>
    <row r="48966" spans="1:20" x14ac:dyDescent="0.3">
      <c r="A48966">
        <v>5304353</v>
      </c>
      <c r="B48966" s="1" t="s">
        <v>47</v>
      </c>
      <c r="C48966" s="1" t="s">
        <v>48</v>
      </c>
      <c r="D48966" s="1" t="s">
        <v>48</v>
      </c>
      <c r="E48966" s="1" t="s">
        <v>38</v>
      </c>
      <c r="F48966">
        <v>0.57254021899999996</v>
      </c>
      <c r="G48966">
        <v>0.52451510599999995</v>
      </c>
      <c r="H48966">
        <v>0.444821735</v>
      </c>
      <c r="I48966">
        <v>0.54073191099999995</v>
      </c>
      <c r="J48966">
        <v>0.55588889699999999</v>
      </c>
      <c r="K48966">
        <v>0.64188023100000002</v>
      </c>
      <c r="L48966">
        <v>0.56607763899999997</v>
      </c>
      <c r="M48966">
        <v>0.73300341800000002</v>
      </c>
      <c r="N48966">
        <v>0.57086050799999999</v>
      </c>
      <c r="O48966">
        <v>0.57977301800000003</v>
      </c>
      <c r="P48966">
        <v>1.2075453999999999E-2</v>
      </c>
      <c r="Q48966">
        <v>0.23793897</v>
      </c>
      <c r="R48966">
        <v>22.16518383</v>
      </c>
      <c r="S48966">
        <v>-999999</v>
      </c>
      <c r="T48966" s="1" t="s">
        <v>21</v>
      </c>
    </row>
    <row r="48967" spans="1:20" x14ac:dyDescent="0.3">
      <c r="A48967">
        <v>5304354</v>
      </c>
      <c r="B48967" s="1" t="s">
        <v>47</v>
      </c>
      <c r="C48967" s="1" t="s">
        <v>48</v>
      </c>
      <c r="D48967" s="1" t="s">
        <v>48</v>
      </c>
      <c r="E48967" s="1" t="s">
        <v>38</v>
      </c>
      <c r="F48967">
        <v>0.549467488</v>
      </c>
      <c r="G48967">
        <v>0.50472405099999995</v>
      </c>
      <c r="H48967">
        <v>0.42558665400000001</v>
      </c>
      <c r="I48967">
        <v>0.50980489399999995</v>
      </c>
      <c r="J48967">
        <v>0.57376493100000003</v>
      </c>
      <c r="K48967">
        <v>0.551968126</v>
      </c>
      <c r="L48967">
        <v>0.50830923500000003</v>
      </c>
      <c r="M48967">
        <v>0.78100893100000002</v>
      </c>
      <c r="N48967">
        <v>0.56857793300000004</v>
      </c>
      <c r="O48967">
        <v>0.52012053400000002</v>
      </c>
      <c r="P48967">
        <v>1.1719286000000001E-2</v>
      </c>
      <c r="Q48967">
        <v>0.148990186</v>
      </c>
      <c r="R48967">
        <v>26.350517100000001</v>
      </c>
      <c r="S48967">
        <v>-999999</v>
      </c>
      <c r="T48967" s="1" t="s">
        <v>21</v>
      </c>
    </row>
    <row r="48968" spans="1:20" x14ac:dyDescent="0.3">
      <c r="A48968">
        <v>5304355</v>
      </c>
      <c r="B48968" s="1" t="s">
        <v>47</v>
      </c>
      <c r="C48968" s="1" t="s">
        <v>48</v>
      </c>
      <c r="D48968" s="1" t="s">
        <v>48</v>
      </c>
      <c r="E48968" s="1" t="s">
        <v>38</v>
      </c>
      <c r="F48968">
        <v>0.51157816499999997</v>
      </c>
      <c r="G48968">
        <v>0.466107402</v>
      </c>
      <c r="H48968">
        <v>0.41331960000000001</v>
      </c>
      <c r="I48968">
        <v>0.48997960099999999</v>
      </c>
      <c r="J48968">
        <v>0.55529530299999996</v>
      </c>
      <c r="K48968">
        <v>0.57078427499999995</v>
      </c>
      <c r="L48968">
        <v>0.481481938</v>
      </c>
      <c r="M48968">
        <v>0.81598091299999997</v>
      </c>
      <c r="N48968">
        <v>0.55396203200000005</v>
      </c>
      <c r="O48968">
        <v>0.461708638</v>
      </c>
      <c r="P48968">
        <v>1.3148238E-2</v>
      </c>
      <c r="Q48968">
        <v>0.128169229</v>
      </c>
      <c r="R48968">
        <v>31.67827316</v>
      </c>
      <c r="S48968">
        <v>-999999</v>
      </c>
      <c r="T48968" s="1" t="s">
        <v>21</v>
      </c>
    </row>
    <row r="48969" spans="1:20" x14ac:dyDescent="0.3">
      <c r="A48969">
        <v>5304356</v>
      </c>
      <c r="B48969" s="1" t="s">
        <v>47</v>
      </c>
      <c r="C48969" s="1" t="s">
        <v>48</v>
      </c>
      <c r="D48969" s="1" t="s">
        <v>48</v>
      </c>
      <c r="E48969" s="1" t="s">
        <v>38</v>
      </c>
      <c r="F48969">
        <v>0.65251124400000005</v>
      </c>
      <c r="G48969">
        <v>0.45050125000000002</v>
      </c>
      <c r="H48969">
        <v>0.437749844</v>
      </c>
      <c r="I48969">
        <v>0.50405044200000004</v>
      </c>
      <c r="J48969">
        <v>0.505196113</v>
      </c>
      <c r="K48969">
        <v>0.63049551299999995</v>
      </c>
      <c r="L48969">
        <v>0.52584772599999996</v>
      </c>
      <c r="M48969">
        <v>0.81663501999999999</v>
      </c>
      <c r="N48969">
        <v>0.52472529499999998</v>
      </c>
      <c r="O48969">
        <v>0.44180232800000002</v>
      </c>
      <c r="P48969">
        <v>4.2927590000000002E-3</v>
      </c>
      <c r="Q48969">
        <v>1.1912733E-2</v>
      </c>
      <c r="R48969">
        <v>15.732491550000001</v>
      </c>
      <c r="S48969">
        <v>-999999</v>
      </c>
      <c r="T48969" s="1" t="s">
        <v>21</v>
      </c>
    </row>
    <row r="48970" spans="1:20" x14ac:dyDescent="0.3">
      <c r="A48970">
        <v>5304357</v>
      </c>
      <c r="B48970" s="1" t="s">
        <v>47</v>
      </c>
      <c r="C48970" s="1" t="s">
        <v>48</v>
      </c>
      <c r="D48970" s="1" t="s">
        <v>48</v>
      </c>
      <c r="E48970" s="1" t="s">
        <v>38</v>
      </c>
      <c r="F48970">
        <v>0.57093675200000005</v>
      </c>
      <c r="G48970">
        <v>0.44804125</v>
      </c>
      <c r="H48970">
        <v>0.40958307300000002</v>
      </c>
      <c r="I48970">
        <v>0.49096213599999999</v>
      </c>
      <c r="J48970">
        <v>0.56125988100000002</v>
      </c>
      <c r="K48970">
        <v>0.83773372599999996</v>
      </c>
      <c r="L48970">
        <v>0.52605844899999998</v>
      </c>
      <c r="M48970">
        <v>0.86988531599999996</v>
      </c>
      <c r="N48970">
        <v>0.51075896700000001</v>
      </c>
      <c r="O48970">
        <v>0.49723077399999999</v>
      </c>
      <c r="P48970">
        <v>1.4902692E-2</v>
      </c>
      <c r="Q48970">
        <v>8.3576490000000003E-2</v>
      </c>
      <c r="R48970">
        <v>31.452206780000001</v>
      </c>
      <c r="S48970">
        <v>-999999</v>
      </c>
      <c r="T48970" s="1" t="s">
        <v>21</v>
      </c>
    </row>
    <row r="48971" spans="1:20" x14ac:dyDescent="0.3">
      <c r="A48971">
        <v>5304358</v>
      </c>
      <c r="B48971" s="1" t="s">
        <v>47</v>
      </c>
      <c r="C48971" s="1" t="s">
        <v>48</v>
      </c>
      <c r="D48971" s="1" t="s">
        <v>48</v>
      </c>
      <c r="E48971" s="1" t="s">
        <v>38</v>
      </c>
      <c r="F48971">
        <v>0.62956996399999998</v>
      </c>
      <c r="G48971">
        <v>0.41865279999999999</v>
      </c>
      <c r="H48971">
        <v>0.41387195599999999</v>
      </c>
      <c r="I48971">
        <v>0.48841163399999998</v>
      </c>
      <c r="J48971">
        <v>0.58584401799999997</v>
      </c>
      <c r="K48971">
        <v>0.98729286900000002</v>
      </c>
      <c r="L48971">
        <v>0.49776229900000002</v>
      </c>
      <c r="M48971">
        <v>0.78939795999999995</v>
      </c>
      <c r="N48971">
        <v>0.496169427</v>
      </c>
      <c r="O48971">
        <v>0.54304772700000004</v>
      </c>
      <c r="P48971">
        <v>1.2551801E-2</v>
      </c>
      <c r="Q48971">
        <v>4.4951037999999999E-2</v>
      </c>
      <c r="R48971">
        <v>25.068170259999999</v>
      </c>
      <c r="S48971">
        <v>-999999</v>
      </c>
      <c r="T48971" s="1" t="s">
        <v>21</v>
      </c>
    </row>
    <row r="48972" spans="1:20" x14ac:dyDescent="0.3">
      <c r="A48972">
        <v>5304359</v>
      </c>
      <c r="B48972" s="1" t="s">
        <v>47</v>
      </c>
      <c r="C48972" s="1" t="s">
        <v>48</v>
      </c>
      <c r="D48972" s="1" t="s">
        <v>48</v>
      </c>
      <c r="E48972" s="1" t="s">
        <v>38</v>
      </c>
      <c r="F48972">
        <v>0.580392778</v>
      </c>
      <c r="G48972">
        <v>0.42072662799999999</v>
      </c>
      <c r="H48972">
        <v>0.440918174</v>
      </c>
      <c r="I48972">
        <v>0.52144198900000005</v>
      </c>
      <c r="J48972">
        <v>0.56321213000000003</v>
      </c>
      <c r="K48972">
        <v>0.95080180999999997</v>
      </c>
      <c r="L48972">
        <v>0.51624516799999998</v>
      </c>
      <c r="M48972">
        <v>0.752443682</v>
      </c>
      <c r="N48972">
        <v>0.542467845</v>
      </c>
      <c r="O48972">
        <v>0.56668275899999998</v>
      </c>
      <c r="P48972">
        <v>1.6111667E-2</v>
      </c>
      <c r="Q48972">
        <v>9.6905037999999999E-2</v>
      </c>
      <c r="R48972">
        <v>29.094713710000001</v>
      </c>
      <c r="S48972">
        <v>-999999</v>
      </c>
      <c r="T48972" s="1" t="s">
        <v>21</v>
      </c>
    </row>
    <row r="48973" spans="1:20" x14ac:dyDescent="0.3">
      <c r="A48973">
        <v>5304360</v>
      </c>
      <c r="B48973" s="1" t="s">
        <v>47</v>
      </c>
      <c r="C48973" s="1" t="s">
        <v>48</v>
      </c>
      <c r="D48973" s="1" t="s">
        <v>48</v>
      </c>
      <c r="E48973" s="1" t="s">
        <v>38</v>
      </c>
      <c r="F48973">
        <v>0.70591108199999997</v>
      </c>
      <c r="G48973">
        <v>0.42422474799999998</v>
      </c>
      <c r="H48973">
        <v>0.45674100200000001</v>
      </c>
      <c r="I48973">
        <v>0.52915877200000005</v>
      </c>
      <c r="J48973">
        <v>0.56133484199999995</v>
      </c>
      <c r="K48973">
        <v>0.78981976899999995</v>
      </c>
      <c r="L48973">
        <v>0.56140981400000001</v>
      </c>
      <c r="M48973">
        <v>0.76562128699999998</v>
      </c>
      <c r="N48973">
        <v>0.57676115100000003</v>
      </c>
      <c r="O48973">
        <v>0.59276970500000004</v>
      </c>
      <c r="P48973">
        <v>1.1631041999999999E-2</v>
      </c>
      <c r="Q48973">
        <v>8.2940409000000007E-2</v>
      </c>
      <c r="R48973">
        <v>21.94721766</v>
      </c>
      <c r="S48973">
        <v>-999999</v>
      </c>
      <c r="T48973" s="1" t="s">
        <v>21</v>
      </c>
    </row>
    <row r="48974" spans="1:20" x14ac:dyDescent="0.3">
      <c r="A48974">
        <v>5304361</v>
      </c>
      <c r="B48974" s="1" t="s">
        <v>47</v>
      </c>
      <c r="C48974" s="1" t="s">
        <v>48</v>
      </c>
      <c r="D48974" s="1" t="s">
        <v>48</v>
      </c>
      <c r="E48974" s="1" t="s">
        <v>38</v>
      </c>
      <c r="F48974">
        <v>0.75728263799999995</v>
      </c>
      <c r="G48974">
        <v>0.55551782699999996</v>
      </c>
      <c r="H48974">
        <v>0.55730122800000004</v>
      </c>
      <c r="I48974">
        <v>0.58568756</v>
      </c>
      <c r="J48974">
        <v>0.645921886</v>
      </c>
      <c r="K48974">
        <v>0.84481185599999997</v>
      </c>
      <c r="L48974">
        <v>0.60597680399999998</v>
      </c>
      <c r="M48974">
        <v>0.90993003400000005</v>
      </c>
      <c r="N48974">
        <v>0.62571418400000001</v>
      </c>
      <c r="O48974">
        <v>0.67376430700000001</v>
      </c>
      <c r="P48974">
        <v>1.0682492E-2</v>
      </c>
      <c r="Q48974">
        <v>6.9773259000000004E-2</v>
      </c>
      <c r="R48974">
        <v>18.143763710000002</v>
      </c>
      <c r="S48974">
        <v>-999999</v>
      </c>
      <c r="T48974" s="1" t="s">
        <v>21</v>
      </c>
    </row>
    <row r="48975" spans="1:20" x14ac:dyDescent="0.3">
      <c r="A48975">
        <v>5304362</v>
      </c>
      <c r="B48975" s="1" t="s">
        <v>47</v>
      </c>
      <c r="C48975" s="1" t="s">
        <v>48</v>
      </c>
      <c r="D48975" s="1" t="s">
        <v>48</v>
      </c>
      <c r="E48975" s="1" t="s">
        <v>38</v>
      </c>
      <c r="F48975">
        <v>0.85754318500000004</v>
      </c>
      <c r="G48975">
        <v>0.68209363999999995</v>
      </c>
      <c r="H48975">
        <v>0.63692749900000001</v>
      </c>
      <c r="I48975">
        <v>0.68036505599999997</v>
      </c>
      <c r="J48975">
        <v>0.76449737799999995</v>
      </c>
      <c r="K48975">
        <v>0.93393789999999999</v>
      </c>
      <c r="L48975">
        <v>0.72666794000000001</v>
      </c>
      <c r="M48975">
        <v>0.925742069</v>
      </c>
      <c r="N48975">
        <v>0.80666274500000001</v>
      </c>
      <c r="O48975">
        <v>0.71932971300000004</v>
      </c>
      <c r="P48975">
        <v>8.3665730000000004E-3</v>
      </c>
      <c r="Q48975">
        <v>5.8945724999999997E-2</v>
      </c>
      <c r="R48975">
        <v>12.642410780000001</v>
      </c>
      <c r="S48975">
        <v>-999999</v>
      </c>
      <c r="T48975" s="1" t="s">
        <v>21</v>
      </c>
    </row>
    <row r="48976" spans="1:20" x14ac:dyDescent="0.3">
      <c r="A48976">
        <v>5304363</v>
      </c>
      <c r="B48976" s="1" t="s">
        <v>47</v>
      </c>
      <c r="C48976" s="1" t="s">
        <v>48</v>
      </c>
      <c r="D48976" s="1" t="s">
        <v>48</v>
      </c>
      <c r="E48976" s="1" t="s">
        <v>38</v>
      </c>
      <c r="F48976">
        <v>0.90074114199999999</v>
      </c>
      <c r="G48976">
        <v>0.77126566900000004</v>
      </c>
      <c r="H48976">
        <v>0.73949288499999999</v>
      </c>
      <c r="I48976">
        <v>0.77209012899999996</v>
      </c>
      <c r="J48976">
        <v>0.87735226200000005</v>
      </c>
      <c r="K48976">
        <v>1.066237616</v>
      </c>
      <c r="L48976">
        <v>0.925742069</v>
      </c>
      <c r="M48976">
        <v>1.009694522</v>
      </c>
      <c r="N48976">
        <v>0.98571190099999995</v>
      </c>
      <c r="O48976">
        <v>0.801401221</v>
      </c>
      <c r="P48976">
        <v>1.5805538000000001E-2</v>
      </c>
      <c r="Q48976">
        <v>0.18023371099999999</v>
      </c>
      <c r="R48976">
        <v>15.9779389</v>
      </c>
      <c r="S48976">
        <v>-999999</v>
      </c>
      <c r="T48976" s="1" t="s">
        <v>21</v>
      </c>
    </row>
    <row r="48977" spans="1:20" x14ac:dyDescent="0.3">
      <c r="A48977">
        <v>5304364</v>
      </c>
      <c r="B48977" s="1" t="s">
        <v>47</v>
      </c>
      <c r="C48977" s="1" t="s">
        <v>48</v>
      </c>
      <c r="D48977" s="1" t="s">
        <v>48</v>
      </c>
      <c r="E48977" s="1" t="s">
        <v>38</v>
      </c>
      <c r="F48977">
        <v>0.86467320299999995</v>
      </c>
      <c r="G48977">
        <v>0.83561071399999998</v>
      </c>
      <c r="H48977">
        <v>0.86363453400000001</v>
      </c>
      <c r="I48977">
        <v>1.0301251730000001</v>
      </c>
      <c r="J48977">
        <v>1.030675612</v>
      </c>
      <c r="K48977">
        <v>1.327669566</v>
      </c>
      <c r="L48977">
        <v>1.192658204</v>
      </c>
      <c r="M48977">
        <v>1.0997905910000001</v>
      </c>
      <c r="N48977">
        <v>1.1856704600000001</v>
      </c>
      <c r="O48977">
        <v>0.87653245300000004</v>
      </c>
      <c r="P48977">
        <v>2.7409241000000001E-2</v>
      </c>
      <c r="Q48977">
        <v>0.23791203599999999</v>
      </c>
      <c r="R48977">
        <v>23.326602009999998</v>
      </c>
      <c r="S48977">
        <v>-999999</v>
      </c>
      <c r="T48977" s="1" t="s">
        <v>21</v>
      </c>
    </row>
    <row r="48978" spans="1:20" x14ac:dyDescent="0.3">
      <c r="A48978">
        <v>5304365</v>
      </c>
      <c r="B48978" s="1" t="s">
        <v>47</v>
      </c>
      <c r="C48978" s="1" t="s">
        <v>48</v>
      </c>
      <c r="D48978" s="1" t="s">
        <v>48</v>
      </c>
      <c r="E48978" s="1" t="s">
        <v>38</v>
      </c>
      <c r="F48978">
        <v>0.94120017700000003</v>
      </c>
      <c r="G48978">
        <v>0.837621854</v>
      </c>
      <c r="H48978">
        <v>0.80806444799999999</v>
      </c>
      <c r="I48978">
        <v>0.909079784</v>
      </c>
      <c r="J48978">
        <v>1.01239502</v>
      </c>
      <c r="K48978">
        <v>1.261804291</v>
      </c>
      <c r="L48978">
        <v>1.0326044679999999</v>
      </c>
      <c r="M48978">
        <v>0.95806726200000003</v>
      </c>
      <c r="N48978">
        <v>1.1484233129999999</v>
      </c>
      <c r="O48978">
        <v>0.83215839700000005</v>
      </c>
      <c r="P48978">
        <v>1.5540797E-2</v>
      </c>
      <c r="Q48978">
        <v>0.104890916</v>
      </c>
      <c r="R48978">
        <v>13.59790988</v>
      </c>
      <c r="S48978">
        <v>-999999</v>
      </c>
      <c r="T48978" s="1" t="s">
        <v>21</v>
      </c>
    </row>
    <row r="48979" spans="1:20" x14ac:dyDescent="0.3">
      <c r="A48979">
        <v>5304366</v>
      </c>
      <c r="B48979" s="1" t="s">
        <v>47</v>
      </c>
      <c r="C48979" s="1" t="s">
        <v>48</v>
      </c>
      <c r="D48979" s="1" t="s">
        <v>48</v>
      </c>
      <c r="E48979" s="1" t="s">
        <v>38</v>
      </c>
      <c r="F48979">
        <v>0.91431532699999996</v>
      </c>
      <c r="G48979">
        <v>0.84379704499999997</v>
      </c>
      <c r="H48979">
        <v>0.87407761900000003</v>
      </c>
      <c r="I48979">
        <v>1.10361603</v>
      </c>
      <c r="J48979">
        <v>1.093931177</v>
      </c>
      <c r="K48979">
        <v>1.2305180819999999</v>
      </c>
      <c r="L48979">
        <v>1.1905893679999999</v>
      </c>
      <c r="M48979">
        <v>1.0789864730000001</v>
      </c>
      <c r="N48979">
        <v>1.186620918</v>
      </c>
      <c r="O48979">
        <v>0.89307513900000002</v>
      </c>
      <c r="P48979">
        <v>2.2003979E-2</v>
      </c>
      <c r="Q48979">
        <v>0.20766779199999999</v>
      </c>
      <c r="R48979">
        <v>20.002072120000001</v>
      </c>
      <c r="S48979">
        <v>-999999</v>
      </c>
      <c r="T48979" s="1" t="s">
        <v>21</v>
      </c>
    </row>
    <row r="48980" spans="1:20" x14ac:dyDescent="0.3">
      <c r="A48980">
        <v>5304367</v>
      </c>
      <c r="B48980" s="1" t="s">
        <v>47</v>
      </c>
      <c r="C48980" s="1" t="s">
        <v>48</v>
      </c>
      <c r="D48980" s="1" t="s">
        <v>48</v>
      </c>
      <c r="E48980" s="1" t="s">
        <v>38</v>
      </c>
      <c r="F48980">
        <v>1.4447875809999999</v>
      </c>
      <c r="G48980">
        <v>1.6049074759999999</v>
      </c>
      <c r="H48980">
        <v>1.4771751740000001</v>
      </c>
      <c r="I48980">
        <v>2.0144941009999999</v>
      </c>
      <c r="J48980">
        <v>1.766420109</v>
      </c>
      <c r="K48980">
        <v>1.5699289569999999</v>
      </c>
      <c r="L48980">
        <v>1.8578814560000001</v>
      </c>
      <c r="M48980">
        <v>1.453496532</v>
      </c>
      <c r="N48980">
        <v>2.2344672820000002</v>
      </c>
      <c r="O48980">
        <v>1.1646407990000001</v>
      </c>
      <c r="P48980">
        <v>6.671972E-3</v>
      </c>
      <c r="Q48980">
        <v>4.1494369999999997E-3</v>
      </c>
      <c r="R48980">
        <v>7.1955758970000003</v>
      </c>
      <c r="S48980">
        <v>-999999</v>
      </c>
      <c r="T48980" s="1" t="s">
        <v>21</v>
      </c>
    </row>
    <row r="48981" spans="1:20" x14ac:dyDescent="0.3">
      <c r="A48981">
        <v>5304368</v>
      </c>
      <c r="B48981" s="1" t="s">
        <v>47</v>
      </c>
      <c r="C48981" s="1" t="s">
        <v>48</v>
      </c>
      <c r="D48981" s="1" t="s">
        <v>48</v>
      </c>
      <c r="E48981" s="1" t="s">
        <v>38</v>
      </c>
      <c r="F48981">
        <v>1.62778859</v>
      </c>
      <c r="G48981">
        <v>2.0643341639999999</v>
      </c>
      <c r="H48981">
        <v>1.4197307859999999</v>
      </c>
      <c r="I48981">
        <v>1.918651069</v>
      </c>
      <c r="J48981">
        <v>1.7803935</v>
      </c>
      <c r="K48981">
        <v>1.8281002159999999</v>
      </c>
      <c r="L48981">
        <v>1.714130964</v>
      </c>
      <c r="M48981">
        <v>1.560313981</v>
      </c>
      <c r="N48981">
        <v>2.423471964</v>
      </c>
      <c r="O48981">
        <v>1.464016596</v>
      </c>
      <c r="P48981">
        <v>7.1338119999999998E-3</v>
      </c>
      <c r="Q48981">
        <v>5.1086439999999999E-3</v>
      </c>
      <c r="R48981">
        <v>6.5719606170000002</v>
      </c>
      <c r="S48981">
        <v>-999999</v>
      </c>
      <c r="T48981" s="1" t="s">
        <v>21</v>
      </c>
    </row>
    <row r="48982" spans="1:20" x14ac:dyDescent="0.3">
      <c r="A48982">
        <v>5304369</v>
      </c>
      <c r="B48982" s="1" t="s">
        <v>47</v>
      </c>
      <c r="C48982" s="1" t="s">
        <v>48</v>
      </c>
      <c r="D48982" s="1" t="s">
        <v>48</v>
      </c>
      <c r="E48982" s="1" t="s">
        <v>38</v>
      </c>
      <c r="F48982">
        <v>1.901559854</v>
      </c>
      <c r="G48982">
        <v>2.5835686139999998</v>
      </c>
      <c r="H48982">
        <v>1.6238802510000001</v>
      </c>
      <c r="I48982">
        <v>1.9189073219999999</v>
      </c>
      <c r="J48982">
        <v>1.796875553</v>
      </c>
      <c r="K48982">
        <v>1.716880231</v>
      </c>
      <c r="L48982">
        <v>1.9637581479999999</v>
      </c>
      <c r="M48982">
        <v>1.475794882</v>
      </c>
      <c r="N48982">
        <v>2.6137617610000001</v>
      </c>
      <c r="O48982">
        <v>1.24573022</v>
      </c>
      <c r="P48982">
        <v>-3.8648389999999998E-2</v>
      </c>
      <c r="Q48982">
        <v>7.2189408999999996E-2</v>
      </c>
      <c r="R48982">
        <v>-12.6652603</v>
      </c>
      <c r="S48982">
        <v>-999999</v>
      </c>
      <c r="T48982" s="1" t="s">
        <v>21</v>
      </c>
    </row>
    <row r="48983" spans="1:20" x14ac:dyDescent="0.3">
      <c r="A48983">
        <v>5304370</v>
      </c>
      <c r="B48983" s="1" t="s">
        <v>47</v>
      </c>
      <c r="C48983" s="1" t="s">
        <v>48</v>
      </c>
      <c r="D48983" s="1" t="s">
        <v>48</v>
      </c>
      <c r="E48983" s="1" t="s">
        <v>38</v>
      </c>
      <c r="F48983">
        <v>1.6386945150000001</v>
      </c>
      <c r="G48983">
        <v>2.55679554</v>
      </c>
      <c r="H48983">
        <v>1.460501475</v>
      </c>
      <c r="I48983">
        <v>1.9140443650000001</v>
      </c>
      <c r="J48983">
        <v>1.5139237430000001</v>
      </c>
      <c r="K48983">
        <v>1.7173388709999999</v>
      </c>
      <c r="L48983">
        <v>1.720093283</v>
      </c>
      <c r="M48983">
        <v>1.439779548</v>
      </c>
      <c r="N48983">
        <v>2.3298502079999999</v>
      </c>
      <c r="O48983">
        <v>1.090139309</v>
      </c>
      <c r="P48983">
        <v>-4.2470677999999998E-2</v>
      </c>
      <c r="Q48983">
        <v>8.7628745999999993E-2</v>
      </c>
      <c r="R48983">
        <v>-14.07750456</v>
      </c>
      <c r="S48983">
        <v>-999999</v>
      </c>
      <c r="T48983" s="1" t="s">
        <v>21</v>
      </c>
    </row>
    <row r="48984" spans="1:20" x14ac:dyDescent="0.3">
      <c r="A48984">
        <v>5304371</v>
      </c>
      <c r="B48984" s="1" t="s">
        <v>47</v>
      </c>
      <c r="C48984" s="1" t="s">
        <v>48</v>
      </c>
      <c r="D48984" s="1" t="s">
        <v>48</v>
      </c>
      <c r="E48984" s="1" t="s">
        <v>38</v>
      </c>
      <c r="F48984">
        <v>0.967711718</v>
      </c>
      <c r="G48984">
        <v>1.6503345810000001</v>
      </c>
      <c r="H48984">
        <v>1.087812387</v>
      </c>
      <c r="I48984">
        <v>1.5181755750000001</v>
      </c>
      <c r="J48984">
        <v>1.0930549620000001</v>
      </c>
      <c r="K48984">
        <v>1.2285476340000001</v>
      </c>
      <c r="L48984">
        <v>1.2163036220000001</v>
      </c>
      <c r="M48984">
        <v>1.070804037</v>
      </c>
      <c r="N48984">
        <v>1.737408732</v>
      </c>
      <c r="O48984">
        <v>0.89188323400000002</v>
      </c>
      <c r="P48984">
        <v>-5.6248619999999996E-3</v>
      </c>
      <c r="Q48984">
        <v>3.4246509999999999E-3</v>
      </c>
      <c r="R48984">
        <v>-0.155501957</v>
      </c>
      <c r="S48984">
        <v>-999999</v>
      </c>
      <c r="T48984" s="1" t="s">
        <v>21</v>
      </c>
    </row>
    <row r="48985" spans="1:20" x14ac:dyDescent="0.3">
      <c r="A48985">
        <v>5304434</v>
      </c>
      <c r="B48985" s="1" t="s">
        <v>47</v>
      </c>
      <c r="C48985" s="1" t="s">
        <v>48</v>
      </c>
      <c r="D48985" s="1" t="s">
        <v>48</v>
      </c>
      <c r="E48985" s="1" t="s">
        <v>38</v>
      </c>
      <c r="F48985">
        <v>2.273599683</v>
      </c>
      <c r="G48985">
        <v>2.0890171240000002</v>
      </c>
      <c r="H48985">
        <v>2.4173303239999999</v>
      </c>
      <c r="I48985">
        <v>2.2763340780000001</v>
      </c>
      <c r="J48985">
        <v>2.018803272</v>
      </c>
      <c r="K48985">
        <v>2.2124934820000002</v>
      </c>
      <c r="L48985">
        <v>2.4199143780000001</v>
      </c>
      <c r="M48985">
        <v>2.49273436</v>
      </c>
      <c r="N48985">
        <v>2.9252298739999998</v>
      </c>
      <c r="O48985">
        <v>2.792016625</v>
      </c>
      <c r="P48985">
        <v>6.9822382000000002E-2</v>
      </c>
      <c r="Q48985">
        <v>0.53870362400000005</v>
      </c>
      <c r="R48985">
        <v>21.09210736</v>
      </c>
      <c r="S48985">
        <v>21.09210736</v>
      </c>
      <c r="T48985" s="1" t="s">
        <v>23</v>
      </c>
    </row>
    <row r="48986" spans="1:20" x14ac:dyDescent="0.3">
      <c r="A48986">
        <v>5304435</v>
      </c>
      <c r="B48986" s="1" t="s">
        <v>47</v>
      </c>
      <c r="C48986" s="1" t="s">
        <v>48</v>
      </c>
      <c r="D48986" s="1" t="s">
        <v>48</v>
      </c>
      <c r="E48986" s="1" t="s">
        <v>38</v>
      </c>
      <c r="F48986">
        <v>3.5630834999999998</v>
      </c>
      <c r="G48986">
        <v>3.425437123</v>
      </c>
      <c r="H48986">
        <v>4.184080196</v>
      </c>
      <c r="I48986">
        <v>3.1888052770000002</v>
      </c>
      <c r="J48986">
        <v>3.1477628100000001</v>
      </c>
      <c r="K48986">
        <v>4.0956232530000003</v>
      </c>
      <c r="L48986">
        <v>3.4793810999999999</v>
      </c>
      <c r="M48986">
        <v>3.7216369079999998</v>
      </c>
      <c r="N48986">
        <v>3.9316242039999998</v>
      </c>
      <c r="O48986">
        <v>3.5045640370000002</v>
      </c>
      <c r="P48986">
        <v>1.5297005000000001E-2</v>
      </c>
      <c r="Q48986">
        <v>1.7011728E-2</v>
      </c>
      <c r="R48986">
        <v>-0.13224914800000001</v>
      </c>
      <c r="S48986">
        <v>-999999</v>
      </c>
      <c r="T48986" s="1" t="s">
        <v>21</v>
      </c>
    </row>
    <row r="48987" spans="1:20" x14ac:dyDescent="0.3">
      <c r="A48987">
        <v>5304445</v>
      </c>
      <c r="B48987" s="1" t="s">
        <v>47</v>
      </c>
      <c r="C48987" s="1" t="s">
        <v>48</v>
      </c>
      <c r="D48987" s="1" t="s">
        <v>48</v>
      </c>
      <c r="E48987" s="1" t="s">
        <v>38</v>
      </c>
      <c r="F48987">
        <v>0.70723215800000006</v>
      </c>
      <c r="G48987">
        <v>0.71875354499999999</v>
      </c>
      <c r="H48987">
        <v>0.63074817100000002</v>
      </c>
      <c r="I48987">
        <v>0.63175981800000003</v>
      </c>
      <c r="J48987">
        <v>0.69200303600000002</v>
      </c>
      <c r="K48987">
        <v>0.85479898899999995</v>
      </c>
      <c r="L48987">
        <v>0.732807659</v>
      </c>
      <c r="M48987">
        <v>0.692187895</v>
      </c>
      <c r="N48987">
        <v>0.64669871800000001</v>
      </c>
      <c r="O48987">
        <v>0.57660711899999995</v>
      </c>
      <c r="P48987">
        <v>-5.4961879999999999E-3</v>
      </c>
      <c r="Q48987">
        <v>4.8174148999999999E-2</v>
      </c>
      <c r="R48987">
        <v>-6.8672055600000004</v>
      </c>
      <c r="S48987">
        <v>-999999</v>
      </c>
      <c r="T48987" s="1" t="s">
        <v>21</v>
      </c>
    </row>
    <row r="48988" spans="1:20" x14ac:dyDescent="0.3">
      <c r="A48988">
        <v>5304446</v>
      </c>
      <c r="B48988" s="1" t="s">
        <v>47</v>
      </c>
      <c r="C48988" s="1" t="s">
        <v>48</v>
      </c>
      <c r="D48988" s="1" t="s">
        <v>48</v>
      </c>
      <c r="E48988" s="1" t="s">
        <v>38</v>
      </c>
      <c r="F48988">
        <v>0.56088522500000004</v>
      </c>
      <c r="G48988">
        <v>0.50210205600000002</v>
      </c>
      <c r="H48988">
        <v>0.46387183100000001</v>
      </c>
      <c r="I48988">
        <v>0.50036163199999995</v>
      </c>
      <c r="J48988">
        <v>0.47186960100000003</v>
      </c>
      <c r="K48988">
        <v>0.60613868199999998</v>
      </c>
      <c r="L48988">
        <v>0.54159918200000001</v>
      </c>
      <c r="M48988">
        <v>0.47105107600000001</v>
      </c>
      <c r="N48988">
        <v>0.48932567100000002</v>
      </c>
      <c r="O48988">
        <v>0.464119697</v>
      </c>
      <c r="P48988">
        <v>-4.0390699999999996E-3</v>
      </c>
      <c r="Q48988">
        <v>6.5543318000000003E-2</v>
      </c>
      <c r="R48988">
        <v>-6.7041332000000002</v>
      </c>
      <c r="S48988">
        <v>-999999</v>
      </c>
      <c r="T48988" s="1" t="s">
        <v>21</v>
      </c>
    </row>
    <row r="48989" spans="1:20" x14ac:dyDescent="0.3">
      <c r="A48989">
        <v>5304447</v>
      </c>
      <c r="B48989" s="1" t="s">
        <v>47</v>
      </c>
      <c r="C48989" s="1" t="s">
        <v>48</v>
      </c>
      <c r="D48989" s="1" t="s">
        <v>48</v>
      </c>
      <c r="E48989" s="1" t="s">
        <v>38</v>
      </c>
      <c r="F48989">
        <v>0.49372372799999997</v>
      </c>
      <c r="G48989">
        <v>0.43933115299999997</v>
      </c>
      <c r="H48989">
        <v>0.39444458599999999</v>
      </c>
      <c r="I48989">
        <v>0.460354084</v>
      </c>
      <c r="J48989">
        <v>0.37638126700000002</v>
      </c>
      <c r="K48989">
        <v>0.53220628599999997</v>
      </c>
      <c r="L48989">
        <v>0.461708638</v>
      </c>
      <c r="M48989">
        <v>0.47853311900000001</v>
      </c>
      <c r="N48989">
        <v>0.43275091999999998</v>
      </c>
      <c r="O48989">
        <v>0.46387183100000001</v>
      </c>
      <c r="P48989">
        <v>1.609713E-3</v>
      </c>
      <c r="Q48989">
        <v>1.1415143000000001E-2</v>
      </c>
      <c r="R48989">
        <v>3.5899375230000001</v>
      </c>
      <c r="S48989">
        <v>-999999</v>
      </c>
      <c r="T48989" s="1" t="s">
        <v>21</v>
      </c>
    </row>
    <row r="48990" spans="1:20" x14ac:dyDescent="0.3">
      <c r="A48990">
        <v>5304448</v>
      </c>
      <c r="B48990" s="1" t="s">
        <v>47</v>
      </c>
      <c r="C48990" s="1" t="s">
        <v>48</v>
      </c>
      <c r="D48990" s="1" t="s">
        <v>48</v>
      </c>
      <c r="E48990" s="1" t="s">
        <v>38</v>
      </c>
      <c r="F48990">
        <v>0.49056888599999998</v>
      </c>
      <c r="G48990">
        <v>0.45291426600000001</v>
      </c>
      <c r="H48990">
        <v>0.386673135</v>
      </c>
      <c r="I48990">
        <v>0.45570521600000002</v>
      </c>
      <c r="J48990">
        <v>0.387293314</v>
      </c>
      <c r="K48990">
        <v>0.54976109100000004</v>
      </c>
      <c r="L48990">
        <v>0.45056141799999999</v>
      </c>
      <c r="M48990">
        <v>0.436640484</v>
      </c>
      <c r="N48990">
        <v>0.37263015700000002</v>
      </c>
      <c r="O48990">
        <v>0.427523508</v>
      </c>
      <c r="P48990">
        <v>-4.4395399999999996E-3</v>
      </c>
      <c r="Q48990">
        <v>6.3900059999999995E-2</v>
      </c>
      <c r="R48990">
        <v>-7.0188847970000001</v>
      </c>
      <c r="S48990">
        <v>-999999</v>
      </c>
      <c r="T48990" s="1" t="s">
        <v>21</v>
      </c>
    </row>
    <row r="48991" spans="1:20" x14ac:dyDescent="0.3">
      <c r="A48991">
        <v>5304449</v>
      </c>
      <c r="B48991" s="1" t="s">
        <v>47</v>
      </c>
      <c r="C48991" s="1" t="s">
        <v>48</v>
      </c>
      <c r="D48991" s="1" t="s">
        <v>48</v>
      </c>
      <c r="E48991" s="1" t="s">
        <v>38</v>
      </c>
      <c r="F48991">
        <v>0.48373777200000001</v>
      </c>
      <c r="G48991">
        <v>0.43833484900000003</v>
      </c>
      <c r="H48991">
        <v>0.37769044699999998</v>
      </c>
      <c r="I48991">
        <v>0.44446544300000002</v>
      </c>
      <c r="J48991">
        <v>0.38022091299999999</v>
      </c>
      <c r="K48991">
        <v>0.55101065900000001</v>
      </c>
      <c r="L48991">
        <v>0.43716561999999998</v>
      </c>
      <c r="M48991">
        <v>0.41194193099999998</v>
      </c>
      <c r="N48991">
        <v>0.35685024599999998</v>
      </c>
      <c r="O48991">
        <v>0.39852172400000002</v>
      </c>
      <c r="P48991">
        <v>-6.1647819999999997E-3</v>
      </c>
      <c r="Q48991">
        <v>0.10555655899999999</v>
      </c>
      <c r="R48991">
        <v>-10.19025478</v>
      </c>
      <c r="S48991">
        <v>-999999</v>
      </c>
      <c r="T48991" s="1" t="s">
        <v>21</v>
      </c>
    </row>
    <row r="48992" spans="1:20" x14ac:dyDescent="0.3">
      <c r="A48992">
        <v>5304450</v>
      </c>
      <c r="B48992" s="1" t="s">
        <v>47</v>
      </c>
      <c r="C48992" s="1" t="s">
        <v>48</v>
      </c>
      <c r="D48992" s="1" t="s">
        <v>48</v>
      </c>
      <c r="E48992" s="1" t="s">
        <v>38</v>
      </c>
      <c r="F48992">
        <v>0.46866659500000002</v>
      </c>
      <c r="G48992">
        <v>0.45345897299999999</v>
      </c>
      <c r="H48992">
        <v>0.353671448</v>
      </c>
      <c r="I48992">
        <v>0.44056500799999998</v>
      </c>
      <c r="J48992">
        <v>0.39407601199999998</v>
      </c>
      <c r="K48992">
        <v>0.50270592000000003</v>
      </c>
      <c r="L48992">
        <v>0.39618679800000001</v>
      </c>
      <c r="M48992">
        <v>0.416144348</v>
      </c>
      <c r="N48992">
        <v>0.35301080600000001</v>
      </c>
      <c r="O48992">
        <v>0.4184851</v>
      </c>
      <c r="P48992">
        <v>-5.254005E-3</v>
      </c>
      <c r="Q48992">
        <v>0.108999184</v>
      </c>
      <c r="R48992">
        <v>-6.9099363670000002</v>
      </c>
      <c r="S48992">
        <v>-999999</v>
      </c>
      <c r="T48992" s="1" t="s">
        <v>21</v>
      </c>
    </row>
    <row r="48993" spans="1:20" x14ac:dyDescent="0.3">
      <c r="A48993">
        <v>5304451</v>
      </c>
      <c r="B48993" s="1" t="s">
        <v>47</v>
      </c>
      <c r="C48993" s="1" t="s">
        <v>48</v>
      </c>
      <c r="D48993" s="1" t="s">
        <v>48</v>
      </c>
      <c r="E48993" s="1" t="s">
        <v>38</v>
      </c>
      <c r="F48993">
        <v>0.439213823</v>
      </c>
      <c r="G48993">
        <v>0.418764637</v>
      </c>
      <c r="H48993">
        <v>0.36729413999999999</v>
      </c>
      <c r="I48993">
        <v>0.451645825</v>
      </c>
      <c r="J48993">
        <v>0.40691153400000002</v>
      </c>
      <c r="K48993">
        <v>0.49882705500000002</v>
      </c>
      <c r="L48993">
        <v>0.409747205</v>
      </c>
      <c r="M48993">
        <v>0.45869710600000002</v>
      </c>
      <c r="N48993">
        <v>0.34439592200000002</v>
      </c>
      <c r="O48993">
        <v>0.42033349599999997</v>
      </c>
      <c r="P48993">
        <v>-1.6198149999999999E-3</v>
      </c>
      <c r="Q48993">
        <v>1.2141305E-2</v>
      </c>
      <c r="R48993">
        <v>-0.15066662</v>
      </c>
      <c r="S48993">
        <v>-999999</v>
      </c>
      <c r="T48993" s="1" t="s">
        <v>21</v>
      </c>
    </row>
    <row r="48994" spans="1:20" x14ac:dyDescent="0.3">
      <c r="A48994">
        <v>5304452</v>
      </c>
      <c r="B48994" s="1" t="s">
        <v>47</v>
      </c>
      <c r="C48994" s="1" t="s">
        <v>48</v>
      </c>
      <c r="D48994" s="1" t="s">
        <v>48</v>
      </c>
      <c r="E48994" s="1" t="s">
        <v>38</v>
      </c>
      <c r="F48994">
        <v>0.46897965200000002</v>
      </c>
      <c r="G48994">
        <v>0.43815926599999999</v>
      </c>
      <c r="H48994">
        <v>0.34246957900000002</v>
      </c>
      <c r="I48994">
        <v>0.44577324600000001</v>
      </c>
      <c r="J48994">
        <v>0.44050617399999997</v>
      </c>
      <c r="K48994">
        <v>0.49148695999999997</v>
      </c>
      <c r="L48994">
        <v>0.433618697</v>
      </c>
      <c r="M48994">
        <v>0.40588032600000001</v>
      </c>
      <c r="N48994">
        <v>0.33855871700000001</v>
      </c>
      <c r="O48994">
        <v>0.44074155500000001</v>
      </c>
      <c r="P48994">
        <v>-3.7562170000000001E-3</v>
      </c>
      <c r="Q48994">
        <v>5.2505081000000002E-2</v>
      </c>
      <c r="R48994">
        <v>-5.155846736</v>
      </c>
      <c r="S48994">
        <v>-999999</v>
      </c>
      <c r="T48994" s="1" t="s">
        <v>21</v>
      </c>
    </row>
    <row r="48995" spans="1:20" x14ac:dyDescent="0.3">
      <c r="A48995">
        <v>5304453</v>
      </c>
      <c r="B48995" s="1" t="s">
        <v>47</v>
      </c>
      <c r="C48995" s="1" t="s">
        <v>48</v>
      </c>
      <c r="D48995" s="1" t="s">
        <v>48</v>
      </c>
      <c r="E48995" s="1" t="s">
        <v>38</v>
      </c>
      <c r="F48995">
        <v>0.46486409099999998</v>
      </c>
      <c r="G48995">
        <v>0.46220219099999998</v>
      </c>
      <c r="H48995">
        <v>0.38200232000000001</v>
      </c>
      <c r="I48995">
        <v>0.40930966499999999</v>
      </c>
      <c r="J48995">
        <v>0.41486805999999998</v>
      </c>
      <c r="K48995">
        <v>0.54275770800000001</v>
      </c>
      <c r="L48995">
        <v>0.41949230599999998</v>
      </c>
      <c r="M48995">
        <v>0.39724642700000001</v>
      </c>
      <c r="N48995">
        <v>0.32630670699999997</v>
      </c>
      <c r="O48995">
        <v>0.46592069400000002</v>
      </c>
      <c r="P48995">
        <v>-4.2854599999999996E-3</v>
      </c>
      <c r="Q48995">
        <v>4.8669614E-2</v>
      </c>
      <c r="R48995">
        <v>-9.1358675900000001</v>
      </c>
      <c r="S48995">
        <v>-999999</v>
      </c>
      <c r="T48995" s="1" t="s">
        <v>21</v>
      </c>
    </row>
    <row r="48996" spans="1:20" x14ac:dyDescent="0.3">
      <c r="A48996">
        <v>5304454</v>
      </c>
      <c r="B48996" s="1" t="s">
        <v>47</v>
      </c>
      <c r="C48996" s="1" t="s">
        <v>48</v>
      </c>
      <c r="D48996" s="1" t="s">
        <v>48</v>
      </c>
      <c r="E48996" s="1" t="s">
        <v>38</v>
      </c>
      <c r="F48996">
        <v>0.51383774100000001</v>
      </c>
      <c r="G48996">
        <v>0.44738353800000003</v>
      </c>
      <c r="H48996">
        <v>0.39560520799999999</v>
      </c>
      <c r="I48996">
        <v>0.45461106299999998</v>
      </c>
      <c r="J48996">
        <v>0.42609849500000002</v>
      </c>
      <c r="K48996">
        <v>0.55916502599999995</v>
      </c>
      <c r="L48996">
        <v>0.39767107200000001</v>
      </c>
      <c r="M48996">
        <v>0.39687523499999999</v>
      </c>
      <c r="N48996">
        <v>0.32249426799999997</v>
      </c>
      <c r="O48996">
        <v>0.43757449500000001</v>
      </c>
      <c r="P48996">
        <v>-9.6484689999999998E-3</v>
      </c>
      <c r="Q48996">
        <v>0.19536242400000001</v>
      </c>
      <c r="R48996">
        <v>-14.73161758</v>
      </c>
      <c r="S48996">
        <v>-999999</v>
      </c>
      <c r="T48996" s="1" t="s">
        <v>21</v>
      </c>
    </row>
    <row r="48997" spans="1:20" x14ac:dyDescent="0.3">
      <c r="A48997">
        <v>5304455</v>
      </c>
      <c r="B48997" s="1" t="s">
        <v>47</v>
      </c>
      <c r="C48997" s="1" t="s">
        <v>48</v>
      </c>
      <c r="D48997" s="1" t="s">
        <v>48</v>
      </c>
      <c r="E48997" s="1" t="s">
        <v>38</v>
      </c>
      <c r="F48997">
        <v>0.629822251</v>
      </c>
      <c r="G48997">
        <v>0.438276314</v>
      </c>
      <c r="H48997">
        <v>0.38093247600000002</v>
      </c>
      <c r="I48997">
        <v>0.49511034399999998</v>
      </c>
      <c r="J48997">
        <v>0.391348794</v>
      </c>
      <c r="K48997">
        <v>0.50042845899999999</v>
      </c>
      <c r="L48997">
        <v>0.42632617699999997</v>
      </c>
      <c r="M48997">
        <v>0.39166250699999999</v>
      </c>
      <c r="N48997">
        <v>0.333443304</v>
      </c>
      <c r="O48997">
        <v>0.41586656</v>
      </c>
      <c r="P48997">
        <v>-1.6382151000000001E-2</v>
      </c>
      <c r="Q48997">
        <v>0.35122407300000003</v>
      </c>
      <c r="R48997">
        <v>-21.259632230000001</v>
      </c>
      <c r="S48997">
        <v>-999999</v>
      </c>
      <c r="T48997" s="1" t="s">
        <v>21</v>
      </c>
    </row>
    <row r="48998" spans="1:20" x14ac:dyDescent="0.3">
      <c r="A48998">
        <v>5304490</v>
      </c>
      <c r="B48998" s="1" t="s">
        <v>47</v>
      </c>
      <c r="C48998" s="1" t="s">
        <v>48</v>
      </c>
      <c r="D48998" s="1" t="s">
        <v>48</v>
      </c>
      <c r="E48998" s="1" t="s">
        <v>38</v>
      </c>
      <c r="F48998">
        <v>0.41731308299999997</v>
      </c>
      <c r="G48998">
        <v>0.39735254599999997</v>
      </c>
      <c r="H48998">
        <v>0.34698124400000002</v>
      </c>
      <c r="I48998">
        <v>0.41029478800000002</v>
      </c>
      <c r="J48998">
        <v>0.36000953200000002</v>
      </c>
      <c r="K48998">
        <v>0.50284021099999998</v>
      </c>
      <c r="L48998">
        <v>0.55730122800000004</v>
      </c>
      <c r="M48998">
        <v>0.559239708</v>
      </c>
      <c r="N48998">
        <v>0.46164698100000001</v>
      </c>
      <c r="O48998">
        <v>0.34146484599999999</v>
      </c>
      <c r="P48998">
        <v>8.5610259999999994E-3</v>
      </c>
      <c r="Q48998">
        <v>0.10050118199999999</v>
      </c>
      <c r="R48998">
        <v>17.277596760000002</v>
      </c>
      <c r="S48998">
        <v>-999999</v>
      </c>
      <c r="T48998" s="1" t="s">
        <v>21</v>
      </c>
    </row>
    <row r="48999" spans="1:20" x14ac:dyDescent="0.3">
      <c r="A48999">
        <v>5304491</v>
      </c>
      <c r="B48999" s="1" t="s">
        <v>47</v>
      </c>
      <c r="C48999" s="1" t="s">
        <v>48</v>
      </c>
      <c r="D48999" s="1" t="s">
        <v>48</v>
      </c>
      <c r="E48999" s="1" t="s">
        <v>38</v>
      </c>
      <c r="F48999">
        <v>0.43257757299999999</v>
      </c>
      <c r="G48999">
        <v>0.43547577399999998</v>
      </c>
      <c r="H48999">
        <v>0.34462596899999998</v>
      </c>
      <c r="I48999">
        <v>0.44133055900000001</v>
      </c>
      <c r="J48999">
        <v>0.41887650399999998</v>
      </c>
      <c r="K48999">
        <v>0.48587438100000002</v>
      </c>
      <c r="L48999">
        <v>0.56910971600000004</v>
      </c>
      <c r="M48999">
        <v>0.56411545699999999</v>
      </c>
      <c r="N48999">
        <v>0.48238300699999997</v>
      </c>
      <c r="O48999">
        <v>0.333576924</v>
      </c>
      <c r="P48999">
        <v>5.9704700000000003E-3</v>
      </c>
      <c r="Q48999">
        <v>5.2745599999999997E-2</v>
      </c>
      <c r="R48999">
        <v>13.803820139999999</v>
      </c>
      <c r="S48999">
        <v>-999999</v>
      </c>
      <c r="T48999" s="1" t="s">
        <v>21</v>
      </c>
    </row>
    <row r="49000" spans="1:20" x14ac:dyDescent="0.3">
      <c r="A49000">
        <v>5304492</v>
      </c>
      <c r="B49000" s="1" t="s">
        <v>47</v>
      </c>
      <c r="C49000" s="1" t="s">
        <v>48</v>
      </c>
      <c r="D49000" s="1" t="s">
        <v>48</v>
      </c>
      <c r="E49000" s="1" t="s">
        <v>38</v>
      </c>
      <c r="F49000">
        <v>0.45098282200000001</v>
      </c>
      <c r="G49000">
        <v>0.4745238</v>
      </c>
      <c r="H49000">
        <v>0.36227636400000002</v>
      </c>
      <c r="I49000">
        <v>0.44027091899999998</v>
      </c>
      <c r="J49000">
        <v>0.39544674000000002</v>
      </c>
      <c r="K49000">
        <v>0.498294393</v>
      </c>
      <c r="L49000">
        <v>0.59945694999999999</v>
      </c>
      <c r="M49000">
        <v>0.59379973600000002</v>
      </c>
      <c r="N49000">
        <v>0.48000526399999999</v>
      </c>
      <c r="O49000">
        <v>0.33955489799999999</v>
      </c>
      <c r="P49000">
        <v>4.6881309999999999E-3</v>
      </c>
      <c r="Q49000">
        <v>2.6663988E-2</v>
      </c>
      <c r="R49000">
        <v>9.7514032279999991</v>
      </c>
      <c r="S49000">
        <v>-999999</v>
      </c>
      <c r="T49000" s="1" t="s">
        <v>21</v>
      </c>
    </row>
    <row r="49001" spans="1:20" x14ac:dyDescent="0.3">
      <c r="A49001">
        <v>5304493</v>
      </c>
      <c r="B49001" s="1" t="s">
        <v>47</v>
      </c>
      <c r="C49001" s="1" t="s">
        <v>48</v>
      </c>
      <c r="D49001" s="1" t="s">
        <v>48</v>
      </c>
      <c r="E49001" s="1" t="s">
        <v>38</v>
      </c>
      <c r="F49001">
        <v>0.484513631</v>
      </c>
      <c r="G49001">
        <v>0.61314049500000001</v>
      </c>
      <c r="H49001">
        <v>0.42786622000000002</v>
      </c>
      <c r="I49001">
        <v>0.49083101800000001</v>
      </c>
      <c r="J49001">
        <v>0.55012831699999998</v>
      </c>
      <c r="K49001">
        <v>0.52409497999999999</v>
      </c>
      <c r="L49001">
        <v>0.60930395900000001</v>
      </c>
      <c r="M49001">
        <v>0.61322238500000004</v>
      </c>
      <c r="N49001">
        <v>0.42213367600000001</v>
      </c>
      <c r="O49001">
        <v>0.35442797999999998</v>
      </c>
      <c r="P49001">
        <v>-7.5857709999999998E-3</v>
      </c>
      <c r="Q49001">
        <v>6.5356195000000006E-2</v>
      </c>
      <c r="R49001">
        <v>-8.897705255</v>
      </c>
      <c r="S49001">
        <v>-999999</v>
      </c>
      <c r="T49001" s="1" t="s">
        <v>21</v>
      </c>
    </row>
    <row r="49002" spans="1:20" x14ac:dyDescent="0.3">
      <c r="A49002">
        <v>5304494</v>
      </c>
      <c r="B49002" s="1" t="s">
        <v>47</v>
      </c>
      <c r="C49002" s="1" t="s">
        <v>48</v>
      </c>
      <c r="D49002" s="1" t="s">
        <v>48</v>
      </c>
      <c r="E49002" s="1" t="s">
        <v>38</v>
      </c>
      <c r="F49002">
        <v>0.52633954400000005</v>
      </c>
      <c r="G49002">
        <v>0.81336971899999999</v>
      </c>
      <c r="H49002">
        <v>0.417424562</v>
      </c>
      <c r="I49002">
        <v>0.54748975899999996</v>
      </c>
      <c r="J49002">
        <v>0.50109722800000001</v>
      </c>
      <c r="K49002">
        <v>0.51096364400000005</v>
      </c>
      <c r="L49002">
        <v>0.59063611699999996</v>
      </c>
      <c r="M49002">
        <v>0.55826962599999996</v>
      </c>
      <c r="N49002">
        <v>0.40012160299999999</v>
      </c>
      <c r="O49002">
        <v>0.36029812300000003</v>
      </c>
      <c r="P49002">
        <v>-2.1476235E-2</v>
      </c>
      <c r="Q49002">
        <v>0.26409107700000001</v>
      </c>
      <c r="R49002">
        <v>-24.952252699999999</v>
      </c>
      <c r="S49002">
        <v>-999999</v>
      </c>
      <c r="T49002" s="1" t="s">
        <v>21</v>
      </c>
    </row>
    <row r="49003" spans="1:20" x14ac:dyDescent="0.3">
      <c r="A49003">
        <v>5304495</v>
      </c>
      <c r="B49003" s="1" t="s">
        <v>47</v>
      </c>
      <c r="C49003" s="1" t="s">
        <v>48</v>
      </c>
      <c r="D49003" s="1" t="s">
        <v>48</v>
      </c>
      <c r="E49003" s="1" t="s">
        <v>38</v>
      </c>
      <c r="F49003">
        <v>0.53163798100000004</v>
      </c>
      <c r="G49003">
        <v>1.012530234</v>
      </c>
      <c r="H49003">
        <v>0.46935559599999999</v>
      </c>
      <c r="I49003">
        <v>0.63965529600000004</v>
      </c>
      <c r="J49003">
        <v>0.56441688800000001</v>
      </c>
      <c r="K49003">
        <v>0.46554750099999997</v>
      </c>
      <c r="L49003">
        <v>0.54697817800000004</v>
      </c>
      <c r="M49003">
        <v>0.483414864</v>
      </c>
      <c r="N49003">
        <v>0.428094847</v>
      </c>
      <c r="O49003">
        <v>0.381034237</v>
      </c>
      <c r="P49003">
        <v>-3.4867187000000001E-2</v>
      </c>
      <c r="Q49003">
        <v>0.35321467200000001</v>
      </c>
      <c r="R49003">
        <v>-35.80687047</v>
      </c>
      <c r="S49003">
        <v>-999999</v>
      </c>
      <c r="T49003" s="1" t="s">
        <v>21</v>
      </c>
    </row>
    <row r="49004" spans="1:20" x14ac:dyDescent="0.3">
      <c r="A49004">
        <v>5304496</v>
      </c>
      <c r="B49004" s="1" t="s">
        <v>47</v>
      </c>
      <c r="C49004" s="1" t="s">
        <v>48</v>
      </c>
      <c r="D49004" s="1" t="s">
        <v>48</v>
      </c>
      <c r="E49004" s="1" t="s">
        <v>38</v>
      </c>
      <c r="F49004">
        <v>0.53498548599999995</v>
      </c>
      <c r="G49004">
        <v>1.1015545280000001</v>
      </c>
      <c r="H49004">
        <v>0.61700118800000003</v>
      </c>
      <c r="I49004">
        <v>0.687030472</v>
      </c>
      <c r="J49004">
        <v>0.53785102399999996</v>
      </c>
      <c r="K49004">
        <v>0.57568378899999995</v>
      </c>
      <c r="L49004">
        <v>0.56216007700000004</v>
      </c>
      <c r="M49004">
        <v>0.52220857600000004</v>
      </c>
      <c r="N49004">
        <v>0.46598292200000002</v>
      </c>
      <c r="O49004">
        <v>0.41988465200000002</v>
      </c>
      <c r="P49004">
        <v>-3.8155455999999997E-2</v>
      </c>
      <c r="Q49004">
        <v>0.36850779099999997</v>
      </c>
      <c r="R49004">
        <v>-37.51717747</v>
      </c>
      <c r="S49004">
        <v>-999999</v>
      </c>
      <c r="T49004" s="1" t="s">
        <v>21</v>
      </c>
    </row>
    <row r="49005" spans="1:20" x14ac:dyDescent="0.3">
      <c r="A49005">
        <v>5304497</v>
      </c>
      <c r="B49005" s="1" t="s">
        <v>47</v>
      </c>
      <c r="C49005" s="1" t="s">
        <v>48</v>
      </c>
      <c r="D49005" s="1" t="s">
        <v>48</v>
      </c>
      <c r="E49005" s="1" t="s">
        <v>38</v>
      </c>
      <c r="F49005">
        <v>0.57529950500000004</v>
      </c>
      <c r="G49005">
        <v>1.1746378749999999</v>
      </c>
      <c r="H49005">
        <v>0.72793063999999996</v>
      </c>
      <c r="I49005">
        <v>0.66687125800000002</v>
      </c>
      <c r="J49005">
        <v>0.59737906699999999</v>
      </c>
      <c r="K49005">
        <v>0.65521827200000005</v>
      </c>
      <c r="L49005">
        <v>0.55626021599999997</v>
      </c>
      <c r="M49005">
        <v>0.58054782199999999</v>
      </c>
      <c r="N49005">
        <v>0.54675907499999998</v>
      </c>
      <c r="O49005">
        <v>0.443339064</v>
      </c>
      <c r="P49005">
        <v>-3.9961839999999998E-2</v>
      </c>
      <c r="Q49005">
        <v>0.36914771499999999</v>
      </c>
      <c r="R49005">
        <v>-36.61300971</v>
      </c>
      <c r="S49005">
        <v>-999999</v>
      </c>
      <c r="T49005" s="1" t="s">
        <v>21</v>
      </c>
    </row>
    <row r="49006" spans="1:20" x14ac:dyDescent="0.3">
      <c r="A49006">
        <v>5304498</v>
      </c>
      <c r="B49006" s="1" t="s">
        <v>47</v>
      </c>
      <c r="C49006" s="1" t="s">
        <v>48</v>
      </c>
      <c r="D49006" s="1" t="s">
        <v>48</v>
      </c>
      <c r="E49006" s="1" t="s">
        <v>38</v>
      </c>
      <c r="F49006">
        <v>0.65539330399999995</v>
      </c>
      <c r="G49006">
        <v>1.0801398769999999</v>
      </c>
      <c r="H49006">
        <v>0.73056018499999997</v>
      </c>
      <c r="I49006">
        <v>0.70384009000000003</v>
      </c>
      <c r="J49006">
        <v>0.72347245400000004</v>
      </c>
      <c r="K49006">
        <v>0.71444697199999996</v>
      </c>
      <c r="L49006">
        <v>0.63624736999999998</v>
      </c>
      <c r="M49006">
        <v>0.68054680599999995</v>
      </c>
      <c r="N49006">
        <v>0.66883347299999996</v>
      </c>
      <c r="O49006">
        <v>0.56630448300000003</v>
      </c>
      <c r="P49006">
        <v>-2.5107968000000001E-2</v>
      </c>
      <c r="Q49006">
        <v>0.30785391299999998</v>
      </c>
      <c r="R49006">
        <v>-22.319049710000002</v>
      </c>
      <c r="S49006">
        <v>-999999</v>
      </c>
      <c r="T49006" s="1" t="s">
        <v>21</v>
      </c>
    </row>
    <row r="49007" spans="1:20" x14ac:dyDescent="0.3">
      <c r="A49007">
        <v>5304499</v>
      </c>
      <c r="B49007" s="1" t="s">
        <v>47</v>
      </c>
      <c r="C49007" s="1" t="s">
        <v>48</v>
      </c>
      <c r="D49007" s="1" t="s">
        <v>48</v>
      </c>
      <c r="E49007" s="1" t="s">
        <v>38</v>
      </c>
      <c r="F49007">
        <v>0.81087516599999998</v>
      </c>
      <c r="G49007">
        <v>1.1587453379999999</v>
      </c>
      <c r="H49007">
        <v>1.154112115</v>
      </c>
      <c r="I49007">
        <v>0.92056402699999995</v>
      </c>
      <c r="J49007">
        <v>0.85115371699999998</v>
      </c>
      <c r="K49007">
        <v>0.88547438000000001</v>
      </c>
      <c r="L49007">
        <v>0.86041109100000002</v>
      </c>
      <c r="M49007">
        <v>0.81598091299999997</v>
      </c>
      <c r="N49007">
        <v>1.022040251</v>
      </c>
      <c r="O49007">
        <v>0.76490588100000001</v>
      </c>
      <c r="P49007">
        <v>-1.9439110999999999E-2</v>
      </c>
      <c r="Q49007">
        <v>0.17485619699999999</v>
      </c>
      <c r="R49007">
        <v>-16.672540139999999</v>
      </c>
      <c r="S49007">
        <v>-999999</v>
      </c>
      <c r="T49007" s="1" t="s">
        <v>21</v>
      </c>
    </row>
    <row r="49008" spans="1:20" x14ac:dyDescent="0.3">
      <c r="A49008">
        <v>5304520</v>
      </c>
      <c r="B49008" s="1" t="s">
        <v>47</v>
      </c>
      <c r="C49008" s="1" t="s">
        <v>48</v>
      </c>
      <c r="D49008" s="1" t="s">
        <v>48</v>
      </c>
      <c r="E49008" s="1" t="s">
        <v>38</v>
      </c>
      <c r="F49008">
        <v>0.89152597300000003</v>
      </c>
      <c r="G49008">
        <v>0.85674188600000001</v>
      </c>
      <c r="H49008">
        <v>1.792082505</v>
      </c>
      <c r="I49008">
        <v>0.87805556600000001</v>
      </c>
      <c r="J49008">
        <v>0.83126979400000001</v>
      </c>
      <c r="K49008">
        <v>0.66181407599999997</v>
      </c>
      <c r="L49008">
        <v>1.0564574259999999</v>
      </c>
      <c r="M49008">
        <v>0.80375927999999996</v>
      </c>
      <c r="N49008">
        <v>1.1579718450000001</v>
      </c>
      <c r="O49008">
        <v>1.174481012</v>
      </c>
      <c r="P49008">
        <v>4.8084100000000003E-4</v>
      </c>
      <c r="Q49008">
        <v>2.09E-5</v>
      </c>
      <c r="R49008">
        <v>-11.41520429</v>
      </c>
      <c r="S49008">
        <v>-999999</v>
      </c>
      <c r="T49008" s="1" t="s">
        <v>21</v>
      </c>
    </row>
    <row r="49009" spans="1:20" x14ac:dyDescent="0.3">
      <c r="A49009">
        <v>5304521</v>
      </c>
      <c r="B49009" s="1" t="s">
        <v>47</v>
      </c>
      <c r="C49009" s="1" t="s">
        <v>48</v>
      </c>
      <c r="D49009" s="1" t="s">
        <v>48</v>
      </c>
      <c r="E49009" s="1" t="s">
        <v>38</v>
      </c>
      <c r="F49009">
        <v>0.671518528</v>
      </c>
      <c r="G49009">
        <v>0.52958295700000002</v>
      </c>
      <c r="H49009">
        <v>0.77550035299999998</v>
      </c>
      <c r="I49009">
        <v>0.62454538000000004</v>
      </c>
      <c r="J49009">
        <v>0.57177610300000004</v>
      </c>
      <c r="K49009">
        <v>0.57869002999999997</v>
      </c>
      <c r="L49009">
        <v>0.60840951899999995</v>
      </c>
      <c r="M49009">
        <v>0.57522267800000004</v>
      </c>
      <c r="N49009">
        <v>0.66261002199999997</v>
      </c>
      <c r="O49009">
        <v>0.60339262800000004</v>
      </c>
      <c r="P49009">
        <v>-4.3928830000000002E-3</v>
      </c>
      <c r="Q49009">
        <v>3.6773471000000002E-2</v>
      </c>
      <c r="R49009">
        <v>-6.8489519440000004</v>
      </c>
      <c r="S49009">
        <v>-999999</v>
      </c>
      <c r="T49009" s="1" t="s">
        <v>21</v>
      </c>
    </row>
    <row r="49010" spans="1:20" x14ac:dyDescent="0.3">
      <c r="A49010">
        <v>5304522</v>
      </c>
      <c r="B49010" s="1" t="s">
        <v>47</v>
      </c>
      <c r="C49010" s="1" t="s">
        <v>48</v>
      </c>
      <c r="D49010" s="1" t="s">
        <v>48</v>
      </c>
      <c r="E49010" s="1" t="s">
        <v>38</v>
      </c>
      <c r="F49010">
        <v>0.677011429</v>
      </c>
      <c r="G49010">
        <v>0.59055724300000001</v>
      </c>
      <c r="H49010">
        <v>0.71435156399999999</v>
      </c>
      <c r="I49010">
        <v>0.62856182299999996</v>
      </c>
      <c r="J49010">
        <v>0.62588133499999998</v>
      </c>
      <c r="K49010">
        <v>0.63565285199999999</v>
      </c>
      <c r="L49010">
        <v>0.63285760000000002</v>
      </c>
      <c r="M49010">
        <v>0.59713977500000004</v>
      </c>
      <c r="N49010">
        <v>0.66154897400000001</v>
      </c>
      <c r="O49010">
        <v>0.69729090400000004</v>
      </c>
      <c r="P49010">
        <v>7.0337799999999995E-4</v>
      </c>
      <c r="Q49010">
        <v>2.7290830000000002E-3</v>
      </c>
      <c r="R49010">
        <v>-1.3088610839999999</v>
      </c>
      <c r="S49010">
        <v>-999999</v>
      </c>
      <c r="T49010" s="1" t="s">
        <v>21</v>
      </c>
    </row>
    <row r="49011" spans="1:20" x14ac:dyDescent="0.3">
      <c r="A49011">
        <v>5304523</v>
      </c>
      <c r="B49011" s="1" t="s">
        <v>47</v>
      </c>
      <c r="C49011" s="1" t="s">
        <v>48</v>
      </c>
      <c r="D49011" s="1" t="s">
        <v>48</v>
      </c>
      <c r="E49011" s="1" t="s">
        <v>38</v>
      </c>
      <c r="F49011">
        <v>0.45140461999999998</v>
      </c>
      <c r="G49011">
        <v>0.35967313499999998</v>
      </c>
      <c r="H49011">
        <v>0.42123262500000003</v>
      </c>
      <c r="I49011">
        <v>0.371636191</v>
      </c>
      <c r="J49011">
        <v>0.42224644300000003</v>
      </c>
      <c r="K49011">
        <v>0.41161197399999999</v>
      </c>
      <c r="L49011">
        <v>0.45515781100000002</v>
      </c>
      <c r="M49011">
        <v>0.42128888399999997</v>
      </c>
      <c r="N49011">
        <v>0.43454624400000003</v>
      </c>
      <c r="O49011">
        <v>0.46648104400000001</v>
      </c>
      <c r="P49011">
        <v>5.454614E-3</v>
      </c>
      <c r="Q49011">
        <v>0.23095590399999999</v>
      </c>
      <c r="R49011">
        <v>7.3038248240000003</v>
      </c>
      <c r="S49011">
        <v>-999999</v>
      </c>
      <c r="T49011" s="1" t="s">
        <v>21</v>
      </c>
    </row>
    <row r="49012" spans="1:20" x14ac:dyDescent="0.3">
      <c r="A49012">
        <v>5304524</v>
      </c>
      <c r="B49012" s="1" t="s">
        <v>47</v>
      </c>
      <c r="C49012" s="1" t="s">
        <v>48</v>
      </c>
      <c r="D49012" s="1" t="s">
        <v>48</v>
      </c>
      <c r="E49012" s="1" t="s">
        <v>38</v>
      </c>
      <c r="F49012">
        <v>0.45140461999999998</v>
      </c>
      <c r="G49012">
        <v>0.35967313499999998</v>
      </c>
      <c r="H49012">
        <v>0.42123262500000003</v>
      </c>
      <c r="I49012">
        <v>0.371636191</v>
      </c>
      <c r="J49012">
        <v>0.42224644300000003</v>
      </c>
      <c r="K49012">
        <v>0.41161197399999999</v>
      </c>
      <c r="L49012">
        <v>0.45515781100000002</v>
      </c>
      <c r="M49012">
        <v>0.42128888399999997</v>
      </c>
      <c r="N49012">
        <v>0.43454624400000003</v>
      </c>
      <c r="O49012">
        <v>0.46648104400000001</v>
      </c>
      <c r="P49012">
        <v>5.454614E-3</v>
      </c>
      <c r="Q49012">
        <v>0.23095590399999999</v>
      </c>
      <c r="R49012">
        <v>7.3038248240000003</v>
      </c>
      <c r="S49012">
        <v>-999999</v>
      </c>
      <c r="T49012" s="1" t="s">
        <v>21</v>
      </c>
    </row>
    <row r="49013" spans="1:20" x14ac:dyDescent="0.3">
      <c r="A49013">
        <v>5304525</v>
      </c>
      <c r="B49013" s="1" t="s">
        <v>47</v>
      </c>
      <c r="C49013" s="1" t="s">
        <v>48</v>
      </c>
      <c r="D49013" s="1" t="s">
        <v>48</v>
      </c>
      <c r="E49013" s="1" t="s">
        <v>38</v>
      </c>
      <c r="F49013">
        <v>0.34164730599999998</v>
      </c>
      <c r="G49013">
        <v>0.27026387499999999</v>
      </c>
      <c r="H49013">
        <v>0.27196561600000002</v>
      </c>
      <c r="I49013">
        <v>0.27765404199999999</v>
      </c>
      <c r="J49013">
        <v>0.32391868400000001</v>
      </c>
      <c r="K49013">
        <v>0.31303146999999998</v>
      </c>
      <c r="L49013">
        <v>0.33029652199999998</v>
      </c>
      <c r="M49013">
        <v>0.35235139900000001</v>
      </c>
      <c r="N49013">
        <v>0.34407411399999999</v>
      </c>
      <c r="O49013">
        <v>0.30937413400000002</v>
      </c>
      <c r="P49013">
        <v>4.698074E-3</v>
      </c>
      <c r="Q49013">
        <v>0.21362974500000001</v>
      </c>
      <c r="R49013">
        <v>13.794100050000001</v>
      </c>
      <c r="S49013">
        <v>-999999</v>
      </c>
      <c r="T49013" s="1" t="s">
        <v>21</v>
      </c>
    </row>
    <row r="49014" spans="1:20" x14ac:dyDescent="0.3">
      <c r="A49014">
        <v>5304526</v>
      </c>
      <c r="B49014" s="1" t="s">
        <v>47</v>
      </c>
      <c r="C49014" s="1" t="s">
        <v>48</v>
      </c>
      <c r="D49014" s="1" t="s">
        <v>48</v>
      </c>
      <c r="E49014" s="1" t="s">
        <v>38</v>
      </c>
      <c r="F49014">
        <v>0.377791341</v>
      </c>
      <c r="G49014">
        <v>0.28750274799999997</v>
      </c>
      <c r="H49014">
        <v>0.26692791900000001</v>
      </c>
      <c r="I49014">
        <v>0.36955748300000002</v>
      </c>
      <c r="J49014">
        <v>0.33928292199999999</v>
      </c>
      <c r="K49014">
        <v>0.303724622</v>
      </c>
      <c r="L49014">
        <v>0.360442506</v>
      </c>
      <c r="M49014">
        <v>0.33725003199999998</v>
      </c>
      <c r="N49014">
        <v>0.381034237</v>
      </c>
      <c r="O49014">
        <v>0.409747205</v>
      </c>
      <c r="P49014">
        <v>7.4607909999999996E-3</v>
      </c>
      <c r="Q49014">
        <v>0.247199168</v>
      </c>
      <c r="R49014">
        <v>21.00459601</v>
      </c>
      <c r="S49014">
        <v>-999999</v>
      </c>
      <c r="T49014" s="1" t="s">
        <v>21</v>
      </c>
    </row>
    <row r="49015" spans="1:20" x14ac:dyDescent="0.3">
      <c r="A49015">
        <v>5304527</v>
      </c>
      <c r="B49015" s="1" t="s">
        <v>47</v>
      </c>
      <c r="C49015" s="1" t="s">
        <v>48</v>
      </c>
      <c r="D49015" s="1" t="s">
        <v>48</v>
      </c>
      <c r="E49015" s="1" t="s">
        <v>38</v>
      </c>
      <c r="F49015">
        <v>0.804833417</v>
      </c>
      <c r="G49015">
        <v>0.67349441700000001</v>
      </c>
      <c r="H49015">
        <v>0.84763718399999999</v>
      </c>
      <c r="I49015">
        <v>1.1030266360000001</v>
      </c>
      <c r="J49015">
        <v>0.81827258300000005</v>
      </c>
      <c r="K49015">
        <v>0.80075931600000005</v>
      </c>
      <c r="L49015">
        <v>0.93706129500000002</v>
      </c>
      <c r="M49015">
        <v>0.66660412999999996</v>
      </c>
      <c r="N49015">
        <v>1.057869266</v>
      </c>
      <c r="O49015">
        <v>1.417646663</v>
      </c>
      <c r="P49015">
        <v>4.1123446000000001E-2</v>
      </c>
      <c r="Q49015">
        <v>0.29814205199999999</v>
      </c>
      <c r="R49015">
        <v>35.088878610000002</v>
      </c>
      <c r="S49015">
        <v>-999999</v>
      </c>
      <c r="T49015" s="1" t="s">
        <v>21</v>
      </c>
    </row>
    <row r="49016" spans="1:20" x14ac:dyDescent="0.3">
      <c r="A49016">
        <v>5304528</v>
      </c>
      <c r="B49016" s="1" t="s">
        <v>47</v>
      </c>
      <c r="C49016" s="1" t="s">
        <v>48</v>
      </c>
      <c r="D49016" s="1" t="s">
        <v>48</v>
      </c>
      <c r="E49016" s="1" t="s">
        <v>38</v>
      </c>
      <c r="F49016">
        <v>0.68804049599999995</v>
      </c>
      <c r="G49016">
        <v>0.55752455499999998</v>
      </c>
      <c r="H49016">
        <v>0.415699977</v>
      </c>
      <c r="I49016">
        <v>0.27761696400000002</v>
      </c>
      <c r="J49016">
        <v>0.49902695000000002</v>
      </c>
      <c r="K49016">
        <v>0.373078309</v>
      </c>
      <c r="L49016">
        <v>0.46127721199999999</v>
      </c>
      <c r="M49016">
        <v>0.59364115299999998</v>
      </c>
      <c r="N49016">
        <v>0.34187551700000002</v>
      </c>
      <c r="O49016">
        <v>0.77726300999999998</v>
      </c>
      <c r="P49016">
        <v>3.6860450000000002E-3</v>
      </c>
      <c r="Q49016">
        <v>5.0161390000000002E-3</v>
      </c>
      <c r="R49016">
        <v>3.1009291870000002</v>
      </c>
      <c r="S49016">
        <v>-999999</v>
      </c>
      <c r="T49016" s="1" t="s">
        <v>21</v>
      </c>
    </row>
    <row r="49017" spans="1:20" x14ac:dyDescent="0.3">
      <c r="A49017">
        <v>5304529</v>
      </c>
      <c r="B49017" s="1" t="s">
        <v>47</v>
      </c>
      <c r="C49017" s="1" t="s">
        <v>48</v>
      </c>
      <c r="D49017" s="1" t="s">
        <v>48</v>
      </c>
      <c r="E49017" s="1" t="s">
        <v>38</v>
      </c>
      <c r="F49017">
        <v>0.15955852000000001</v>
      </c>
      <c r="G49017">
        <v>0.14350531999999999</v>
      </c>
      <c r="H49017">
        <v>0.13423568999999999</v>
      </c>
      <c r="I49017">
        <v>0.13959247299999999</v>
      </c>
      <c r="J49017">
        <v>0.13019251000000001</v>
      </c>
      <c r="K49017">
        <v>0.122533263</v>
      </c>
      <c r="L49017">
        <v>0.12889497899999999</v>
      </c>
      <c r="M49017">
        <v>0.1237337</v>
      </c>
      <c r="N49017">
        <v>0.14477580900000001</v>
      </c>
      <c r="O49017">
        <v>0.148377483</v>
      </c>
      <c r="P49017">
        <v>-1.115137E-3</v>
      </c>
      <c r="Q49017">
        <v>8.2081049000000003E-2</v>
      </c>
      <c r="R49017">
        <v>-4.6678618419999998</v>
      </c>
      <c r="S49017">
        <v>-999999</v>
      </c>
      <c r="T49017" s="1" t="s">
        <v>21</v>
      </c>
    </row>
    <row r="49018" spans="1:20" x14ac:dyDescent="0.3">
      <c r="A49018">
        <v>5304530</v>
      </c>
      <c r="B49018" s="1" t="s">
        <v>47</v>
      </c>
      <c r="C49018" s="1" t="s">
        <v>48</v>
      </c>
      <c r="D49018" s="1" t="s">
        <v>48</v>
      </c>
      <c r="E49018" s="1" t="s">
        <v>38</v>
      </c>
      <c r="F49018">
        <v>0.137998384</v>
      </c>
      <c r="G49018">
        <v>0.12677803000000001</v>
      </c>
      <c r="H49018">
        <v>0.117438366</v>
      </c>
      <c r="I49018">
        <v>0.12713408400000001</v>
      </c>
      <c r="J49018">
        <v>0.11637669</v>
      </c>
      <c r="K49018">
        <v>0.115586736</v>
      </c>
      <c r="L49018">
        <v>0.11779965000000001</v>
      </c>
      <c r="M49018">
        <v>0.12378328399999999</v>
      </c>
      <c r="N49018">
        <v>0.13160851800000001</v>
      </c>
      <c r="O49018">
        <v>0.133039928</v>
      </c>
      <c r="P49018">
        <v>-4.7800000000000003E-5</v>
      </c>
      <c r="Q49018">
        <v>3.3741499999999998E-4</v>
      </c>
      <c r="R49018">
        <v>1.6265592440000001</v>
      </c>
      <c r="S49018">
        <v>-999999</v>
      </c>
      <c r="T49018" s="1" t="s">
        <v>21</v>
      </c>
    </row>
    <row r="49019" spans="1:20" x14ac:dyDescent="0.3">
      <c r="A49019">
        <v>5304531</v>
      </c>
      <c r="B49019" s="1" t="s">
        <v>47</v>
      </c>
      <c r="C49019" s="1" t="s">
        <v>48</v>
      </c>
      <c r="D49019" s="1" t="s">
        <v>48</v>
      </c>
      <c r="E49019" s="1" t="s">
        <v>38</v>
      </c>
      <c r="F49019">
        <v>0.13810900600000001</v>
      </c>
      <c r="G49019">
        <v>0.12230437700000001</v>
      </c>
      <c r="H49019">
        <v>0.11673470800000001</v>
      </c>
      <c r="I49019">
        <v>0.118890184</v>
      </c>
      <c r="J49019">
        <v>0.11425152399999999</v>
      </c>
      <c r="K49019">
        <v>0.120665745</v>
      </c>
      <c r="L49019">
        <v>0.114725511</v>
      </c>
      <c r="M49019">
        <v>0.11949507299999999</v>
      </c>
      <c r="N49019">
        <v>0.134146084</v>
      </c>
      <c r="O49019">
        <v>0.126659567</v>
      </c>
      <c r="P49019">
        <v>-7.5300000000000001E-5</v>
      </c>
      <c r="Q49019">
        <v>8.0229900000000002E-4</v>
      </c>
      <c r="R49019">
        <v>0.83591407299999998</v>
      </c>
      <c r="S49019">
        <v>-999999</v>
      </c>
      <c r="T49019" s="1" t="s">
        <v>21</v>
      </c>
    </row>
    <row r="49020" spans="1:20" x14ac:dyDescent="0.3">
      <c r="A49020">
        <v>5308673</v>
      </c>
      <c r="B49020" s="1" t="s">
        <v>47</v>
      </c>
      <c r="C49020" s="1" t="s">
        <v>48</v>
      </c>
      <c r="D49020" s="1" t="s">
        <v>48</v>
      </c>
      <c r="E49020" s="1" t="s">
        <v>38</v>
      </c>
      <c r="F49020">
        <v>0.57376493100000003</v>
      </c>
      <c r="G49020">
        <v>0.51534966699999996</v>
      </c>
      <c r="H49020">
        <v>0.41497888599999999</v>
      </c>
      <c r="I49020">
        <v>0.56987026900000004</v>
      </c>
      <c r="J49020">
        <v>0.58600051799999997</v>
      </c>
      <c r="K49020">
        <v>0.57599140100000001</v>
      </c>
      <c r="L49020">
        <v>0.53885758500000003</v>
      </c>
      <c r="M49020">
        <v>0.73212291500000004</v>
      </c>
      <c r="N49020">
        <v>0.60995528700000001</v>
      </c>
      <c r="O49020">
        <v>0.51479936199999998</v>
      </c>
      <c r="P49020">
        <v>9.7831649999999999E-3</v>
      </c>
      <c r="Q49020">
        <v>0.13439046199999999</v>
      </c>
      <c r="R49020">
        <v>23.454930430000001</v>
      </c>
      <c r="S49020">
        <v>-999999</v>
      </c>
      <c r="T49020" s="1" t="s">
        <v>21</v>
      </c>
    </row>
    <row r="49021" spans="1:20" x14ac:dyDescent="0.3">
      <c r="A49021">
        <v>5308674</v>
      </c>
      <c r="B49021" s="1" t="s">
        <v>47</v>
      </c>
      <c r="C49021" s="1" t="s">
        <v>48</v>
      </c>
      <c r="D49021" s="1" t="s">
        <v>48</v>
      </c>
      <c r="E49021" s="1" t="s">
        <v>38</v>
      </c>
      <c r="F49021">
        <v>0.51507444099999999</v>
      </c>
      <c r="G49021">
        <v>0.50553356999999999</v>
      </c>
      <c r="H49021">
        <v>0.41709021400000001</v>
      </c>
      <c r="I49021">
        <v>0.51804084100000003</v>
      </c>
      <c r="J49021">
        <v>0.56358834099999999</v>
      </c>
      <c r="K49021">
        <v>0.50919250199999999</v>
      </c>
      <c r="L49021">
        <v>0.51942637700000005</v>
      </c>
      <c r="M49021">
        <v>0.710735487</v>
      </c>
      <c r="N49021">
        <v>0.60492564999999998</v>
      </c>
      <c r="O49021">
        <v>0.46115402100000003</v>
      </c>
      <c r="P49021">
        <v>9.869381E-3</v>
      </c>
      <c r="Q49021">
        <v>0.13773387600000001</v>
      </c>
      <c r="R49021">
        <v>23.587490590000002</v>
      </c>
      <c r="S49021">
        <v>-999999</v>
      </c>
      <c r="T49021" s="1" t="s">
        <v>21</v>
      </c>
    </row>
    <row r="49022" spans="1:20" x14ac:dyDescent="0.3">
      <c r="A49022">
        <v>5308675</v>
      </c>
      <c r="B49022" s="1" t="s">
        <v>47</v>
      </c>
      <c r="C49022" s="1" t="s">
        <v>48</v>
      </c>
      <c r="D49022" s="1" t="s">
        <v>48</v>
      </c>
      <c r="E49022" s="1" t="s">
        <v>38</v>
      </c>
      <c r="F49022">
        <v>0.52290645099999999</v>
      </c>
      <c r="G49022">
        <v>0.46109243799999999</v>
      </c>
      <c r="H49022">
        <v>0.39862818300000002</v>
      </c>
      <c r="I49022">
        <v>0.47079950799999998</v>
      </c>
      <c r="J49022">
        <v>0.548001819</v>
      </c>
      <c r="K49022">
        <v>0.53484261099999997</v>
      </c>
      <c r="L49022">
        <v>0.50243744700000004</v>
      </c>
      <c r="M49022">
        <v>0.77871761699999997</v>
      </c>
      <c r="N49022">
        <v>0.59993748800000002</v>
      </c>
      <c r="O49022">
        <v>0.44197937199999998</v>
      </c>
      <c r="P49022">
        <v>1.3489536E-2</v>
      </c>
      <c r="Q49022">
        <v>0.14863236299999999</v>
      </c>
      <c r="R49022">
        <v>31.679359699999999</v>
      </c>
      <c r="S49022">
        <v>-999999</v>
      </c>
      <c r="T49022" s="1" t="s">
        <v>21</v>
      </c>
    </row>
    <row r="49023" spans="1:20" x14ac:dyDescent="0.3">
      <c r="A49023">
        <v>5308676</v>
      </c>
      <c r="B49023" s="1" t="s">
        <v>47</v>
      </c>
      <c r="C49023" s="1" t="s">
        <v>48</v>
      </c>
      <c r="D49023" s="1" t="s">
        <v>48</v>
      </c>
      <c r="E49023" s="1" t="s">
        <v>38</v>
      </c>
      <c r="F49023">
        <v>0.54304772700000004</v>
      </c>
      <c r="G49023">
        <v>0.45582695200000001</v>
      </c>
      <c r="H49023">
        <v>0.40772749600000002</v>
      </c>
      <c r="I49023">
        <v>0.47630155600000001</v>
      </c>
      <c r="J49023">
        <v>0.52074606899999998</v>
      </c>
      <c r="K49023">
        <v>0.600338229</v>
      </c>
      <c r="L49023">
        <v>0.52402499199999997</v>
      </c>
      <c r="M49023">
        <v>0.89905860100000001</v>
      </c>
      <c r="N49023">
        <v>0.57637614800000003</v>
      </c>
      <c r="O49023">
        <v>0.42416809599999999</v>
      </c>
      <c r="P49023">
        <v>1.4868762000000001E-2</v>
      </c>
      <c r="Q49023">
        <v>0.103336786</v>
      </c>
      <c r="R49023">
        <v>35.049047940000001</v>
      </c>
      <c r="S49023">
        <v>-999999</v>
      </c>
      <c r="T49023" s="1" t="s">
        <v>21</v>
      </c>
    </row>
    <row r="49024" spans="1:20" x14ac:dyDescent="0.3">
      <c r="A49024">
        <v>5308677</v>
      </c>
      <c r="B49024" s="1" t="s">
        <v>47</v>
      </c>
      <c r="C49024" s="1" t="s">
        <v>48</v>
      </c>
      <c r="D49024" s="1" t="s">
        <v>48</v>
      </c>
      <c r="E49024" s="1" t="s">
        <v>38</v>
      </c>
      <c r="F49024">
        <v>0.56396480199999999</v>
      </c>
      <c r="G49024">
        <v>0.45802375200000001</v>
      </c>
      <c r="H49024">
        <v>0.42157029299999998</v>
      </c>
      <c r="I49024">
        <v>0.46498827300000001</v>
      </c>
      <c r="J49024">
        <v>0.51500565799999998</v>
      </c>
      <c r="K49024">
        <v>0.790030758</v>
      </c>
      <c r="L49024">
        <v>0.52416497799999995</v>
      </c>
      <c r="M49024">
        <v>0.88452884499999995</v>
      </c>
      <c r="N49024">
        <v>0.53785102399999996</v>
      </c>
      <c r="O49024">
        <v>0.52088517899999998</v>
      </c>
      <c r="P49024">
        <v>1.7808620000000001E-2</v>
      </c>
      <c r="Q49024">
        <v>0.129842236</v>
      </c>
      <c r="R49024">
        <v>34.616268040000001</v>
      </c>
      <c r="S49024">
        <v>-999999</v>
      </c>
      <c r="T49024" s="1" t="s">
        <v>21</v>
      </c>
    </row>
    <row r="49025" spans="1:20" x14ac:dyDescent="0.3">
      <c r="A49025">
        <v>5308678</v>
      </c>
      <c r="B49025" s="1" t="s">
        <v>47</v>
      </c>
      <c r="C49025" s="1" t="s">
        <v>48</v>
      </c>
      <c r="D49025" s="1" t="s">
        <v>48</v>
      </c>
      <c r="E49025" s="1" t="s">
        <v>38</v>
      </c>
      <c r="F49025">
        <v>0.63514370799999997</v>
      </c>
      <c r="G49025">
        <v>0.44044734899999999</v>
      </c>
      <c r="H49025">
        <v>0.38796629700000002</v>
      </c>
      <c r="I49025">
        <v>0.48238300699999997</v>
      </c>
      <c r="J49025">
        <v>0.53362970899999995</v>
      </c>
      <c r="K49025">
        <v>1.0492862940000001</v>
      </c>
      <c r="L49025">
        <v>0.46343838300000001</v>
      </c>
      <c r="M49025">
        <v>0.80936048999999999</v>
      </c>
      <c r="N49025">
        <v>0.50905651500000004</v>
      </c>
      <c r="O49025">
        <v>0.529441524</v>
      </c>
      <c r="P49025">
        <v>1.2695382999999999E-2</v>
      </c>
      <c r="Q49025">
        <v>3.6437206E-2</v>
      </c>
      <c r="R49025">
        <v>26.25801951</v>
      </c>
      <c r="S49025">
        <v>-999999</v>
      </c>
      <c r="T49025" s="1" t="s">
        <v>21</v>
      </c>
    </row>
    <row r="49026" spans="1:20" x14ac:dyDescent="0.3">
      <c r="A49026">
        <v>5308679</v>
      </c>
      <c r="B49026" s="1" t="s">
        <v>47</v>
      </c>
      <c r="C49026" s="1" t="s">
        <v>48</v>
      </c>
      <c r="D49026" s="1" t="s">
        <v>48</v>
      </c>
      <c r="E49026" s="1" t="s">
        <v>38</v>
      </c>
      <c r="F49026">
        <v>0.59530838500000005</v>
      </c>
      <c r="G49026">
        <v>0.43559210500000001</v>
      </c>
      <c r="H49026">
        <v>0.43541762000000001</v>
      </c>
      <c r="I49026">
        <v>0.50069585900000002</v>
      </c>
      <c r="J49026">
        <v>0.572693165</v>
      </c>
      <c r="K49026">
        <v>1.056175284</v>
      </c>
      <c r="L49026">
        <v>0.49332826600000002</v>
      </c>
      <c r="M49026">
        <v>0.78278410799999998</v>
      </c>
      <c r="N49026">
        <v>0.57093675200000005</v>
      </c>
      <c r="O49026">
        <v>0.532348457</v>
      </c>
      <c r="P49026">
        <v>1.5630212000000001E-2</v>
      </c>
      <c r="Q49026">
        <v>6.2401171999999998E-2</v>
      </c>
      <c r="R49026">
        <v>28.626203480000001</v>
      </c>
      <c r="S49026">
        <v>-999999</v>
      </c>
      <c r="T49026" s="1" t="s">
        <v>21</v>
      </c>
    </row>
    <row r="49027" spans="1:20" x14ac:dyDescent="0.3">
      <c r="A49027">
        <v>5308680</v>
      </c>
      <c r="B49027" s="1" t="s">
        <v>47</v>
      </c>
      <c r="C49027" s="1" t="s">
        <v>48</v>
      </c>
      <c r="D49027" s="1" t="s">
        <v>48</v>
      </c>
      <c r="E49027" s="1" t="s">
        <v>38</v>
      </c>
      <c r="F49027">
        <v>0.61314049500000001</v>
      </c>
      <c r="G49027">
        <v>0.44121269499999999</v>
      </c>
      <c r="H49027">
        <v>0.47585649299999999</v>
      </c>
      <c r="I49027">
        <v>0.52584772599999996</v>
      </c>
      <c r="J49027">
        <v>0.55337049599999999</v>
      </c>
      <c r="K49027">
        <v>1.036749895</v>
      </c>
      <c r="L49027">
        <v>0.51901032800000002</v>
      </c>
      <c r="M49027">
        <v>0.746039805</v>
      </c>
      <c r="N49027">
        <v>0.62596492699999995</v>
      </c>
      <c r="O49027">
        <v>0.58866742000000005</v>
      </c>
      <c r="P49027">
        <v>1.7495706999999999E-2</v>
      </c>
      <c r="Q49027">
        <v>9.4820571000000006E-2</v>
      </c>
      <c r="R49027">
        <v>28.130946550000001</v>
      </c>
      <c r="S49027">
        <v>-999999</v>
      </c>
      <c r="T49027" s="1" t="s">
        <v>21</v>
      </c>
    </row>
    <row r="49028" spans="1:20" x14ac:dyDescent="0.3">
      <c r="A49028">
        <v>5308681</v>
      </c>
      <c r="B49028" s="1" t="s">
        <v>47</v>
      </c>
      <c r="C49028" s="1" t="s">
        <v>48</v>
      </c>
      <c r="D49028" s="1" t="s">
        <v>48</v>
      </c>
      <c r="E49028" s="1" t="s">
        <v>38</v>
      </c>
      <c r="F49028">
        <v>0.662787028</v>
      </c>
      <c r="G49028">
        <v>0.52894680699999996</v>
      </c>
      <c r="H49028">
        <v>0.56607763899999997</v>
      </c>
      <c r="I49028">
        <v>0.57192884399999999</v>
      </c>
      <c r="J49028">
        <v>0.66340692400000001</v>
      </c>
      <c r="K49028">
        <v>0.93681104000000004</v>
      </c>
      <c r="L49028">
        <v>0.59348261300000005</v>
      </c>
      <c r="M49028">
        <v>0.93107357300000004</v>
      </c>
      <c r="N49028">
        <v>0.66013688599999998</v>
      </c>
      <c r="O49028">
        <v>0.70723215800000006</v>
      </c>
      <c r="P49028">
        <v>2.1099283999999999E-2</v>
      </c>
      <c r="Q49028">
        <v>0.19787397000000001</v>
      </c>
      <c r="R49028">
        <v>30.755922909999999</v>
      </c>
      <c r="S49028">
        <v>-999999</v>
      </c>
      <c r="T49028" s="1" t="s">
        <v>21</v>
      </c>
    </row>
    <row r="49029" spans="1:20" x14ac:dyDescent="0.3">
      <c r="A49029">
        <v>5308682</v>
      </c>
      <c r="B49029" s="1" t="s">
        <v>47</v>
      </c>
      <c r="C49029" s="1" t="s">
        <v>48</v>
      </c>
      <c r="D49029" s="1" t="s">
        <v>48</v>
      </c>
      <c r="E49029" s="1" t="s">
        <v>38</v>
      </c>
      <c r="F49029">
        <v>0.72308607800000002</v>
      </c>
      <c r="G49029">
        <v>0.70102579700000001</v>
      </c>
      <c r="H49029">
        <v>0.64618072599999998</v>
      </c>
      <c r="I49029">
        <v>0.74953514300000001</v>
      </c>
      <c r="J49029">
        <v>0.80204364100000003</v>
      </c>
      <c r="K49029">
        <v>1.1802988940000001</v>
      </c>
      <c r="L49029">
        <v>0.74206508800000004</v>
      </c>
      <c r="M49029">
        <v>0.96577509100000003</v>
      </c>
      <c r="N49029">
        <v>0.94182887299999996</v>
      </c>
      <c r="O49029">
        <v>0.73624100199999998</v>
      </c>
      <c r="P49029">
        <v>2.2774744E-2</v>
      </c>
      <c r="Q49029">
        <v>0.179774083</v>
      </c>
      <c r="R49029">
        <v>27.703927620000002</v>
      </c>
      <c r="S49029">
        <v>-999999</v>
      </c>
      <c r="T49029" s="1" t="s">
        <v>21</v>
      </c>
    </row>
    <row r="49030" spans="1:20" x14ac:dyDescent="0.3">
      <c r="A49030">
        <v>5308683</v>
      </c>
      <c r="B49030" s="1" t="s">
        <v>47</v>
      </c>
      <c r="C49030" s="1" t="s">
        <v>48</v>
      </c>
      <c r="D49030" s="1" t="s">
        <v>48</v>
      </c>
      <c r="E49030" s="1" t="s">
        <v>38</v>
      </c>
      <c r="F49030">
        <v>0.98650206799999995</v>
      </c>
      <c r="G49030">
        <v>0.82243578799999995</v>
      </c>
      <c r="H49030">
        <v>0.81044211300000002</v>
      </c>
      <c r="I49030">
        <v>1.083607494</v>
      </c>
      <c r="J49030">
        <v>1.088829804</v>
      </c>
      <c r="K49030">
        <v>1.666057554</v>
      </c>
      <c r="L49030">
        <v>1.2437354119999999</v>
      </c>
      <c r="M49030">
        <v>1.1291093400000001</v>
      </c>
      <c r="N49030">
        <v>1.3986530610000001</v>
      </c>
      <c r="O49030">
        <v>0.88488330199999998</v>
      </c>
      <c r="P49030">
        <v>3.4969089000000002E-2</v>
      </c>
      <c r="Q49030">
        <v>0.15514593900000001</v>
      </c>
      <c r="R49030">
        <v>30.28448504</v>
      </c>
      <c r="S49030">
        <v>-999999</v>
      </c>
      <c r="T49030" s="1" t="s">
        <v>21</v>
      </c>
    </row>
    <row r="49031" spans="1:20" x14ac:dyDescent="0.3">
      <c r="A49031">
        <v>5308684</v>
      </c>
      <c r="B49031" s="1" t="s">
        <v>47</v>
      </c>
      <c r="C49031" s="1" t="s">
        <v>48</v>
      </c>
      <c r="D49031" s="1" t="s">
        <v>48</v>
      </c>
      <c r="E49031" s="1" t="s">
        <v>38</v>
      </c>
      <c r="F49031">
        <v>2.270868573</v>
      </c>
      <c r="G49031">
        <v>1.9297009030000001</v>
      </c>
      <c r="H49031">
        <v>1.5293680039999999</v>
      </c>
      <c r="I49031">
        <v>2.1744128200000001</v>
      </c>
      <c r="J49031">
        <v>2.2723854509999999</v>
      </c>
      <c r="K49031">
        <v>3.0318240940000001</v>
      </c>
      <c r="L49031">
        <v>2.4688801050000002</v>
      </c>
      <c r="M49031">
        <v>1.958519951</v>
      </c>
      <c r="N49031">
        <v>2.6162063770000001</v>
      </c>
      <c r="O49031">
        <v>1.6658350669999999</v>
      </c>
      <c r="P49031">
        <v>1.9083861000000001E-2</v>
      </c>
      <c r="Q49031">
        <v>1.6561983999999998E-2</v>
      </c>
      <c r="R49031">
        <v>8.9115093860000005</v>
      </c>
      <c r="S49031">
        <v>-999999</v>
      </c>
      <c r="T49031" s="1" t="s">
        <v>21</v>
      </c>
    </row>
    <row r="49032" spans="1:20" x14ac:dyDescent="0.3">
      <c r="A49032">
        <v>5308685</v>
      </c>
      <c r="B49032" s="1" t="s">
        <v>47</v>
      </c>
      <c r="C49032" s="1" t="s">
        <v>48</v>
      </c>
      <c r="D49032" s="1" t="s">
        <v>48</v>
      </c>
      <c r="E49032" s="1" t="s">
        <v>38</v>
      </c>
      <c r="F49032">
        <v>2.8534613869999998</v>
      </c>
      <c r="G49032">
        <v>2.7586588710000002</v>
      </c>
      <c r="H49032">
        <v>2.541136533</v>
      </c>
      <c r="I49032">
        <v>2.742862267</v>
      </c>
      <c r="J49032">
        <v>3.094411027</v>
      </c>
      <c r="K49032">
        <v>3.1064187579999998</v>
      </c>
      <c r="L49032">
        <v>2.5232135019999999</v>
      </c>
      <c r="M49032">
        <v>2.136131577</v>
      </c>
      <c r="N49032">
        <v>2.7177030389999999</v>
      </c>
      <c r="O49032">
        <v>2.1822675760000001</v>
      </c>
      <c r="P49032">
        <v>-5.4541808999999997E-2</v>
      </c>
      <c r="Q49032">
        <v>0.25029032800000001</v>
      </c>
      <c r="R49032">
        <v>-13.701943010000001</v>
      </c>
      <c r="S49032">
        <v>-999999</v>
      </c>
      <c r="T49032" s="1" t="s">
        <v>21</v>
      </c>
    </row>
    <row r="49033" spans="1:20" x14ac:dyDescent="0.3">
      <c r="A49033">
        <v>5308686</v>
      </c>
      <c r="B49033" s="1" t="s">
        <v>47</v>
      </c>
      <c r="C49033" s="1" t="s">
        <v>48</v>
      </c>
      <c r="D49033" s="1" t="s">
        <v>48</v>
      </c>
      <c r="E49033" s="1" t="s">
        <v>38</v>
      </c>
      <c r="F49033">
        <v>2.6595367749999999</v>
      </c>
      <c r="G49033">
        <v>2.642189729</v>
      </c>
      <c r="H49033">
        <v>2.3208442699999998</v>
      </c>
      <c r="I49033">
        <v>2.4273589320000002</v>
      </c>
      <c r="J49033">
        <v>2.8542236480000001</v>
      </c>
      <c r="K49033">
        <v>2.4980665270000002</v>
      </c>
      <c r="L49033">
        <v>2.5326664650000001</v>
      </c>
      <c r="M49033">
        <v>2.2500387630000001</v>
      </c>
      <c r="N49033">
        <v>2.8201226720000001</v>
      </c>
      <c r="O49033">
        <v>1.974012962</v>
      </c>
      <c r="P49033">
        <v>-3.2233005000000002E-2</v>
      </c>
      <c r="Q49033">
        <v>0.13163264799999999</v>
      </c>
      <c r="R49033">
        <v>-7.5879436900000004</v>
      </c>
      <c r="S49033">
        <v>-999999</v>
      </c>
      <c r="T49033" s="1" t="s">
        <v>21</v>
      </c>
    </row>
    <row r="49034" spans="1:20" x14ac:dyDescent="0.3">
      <c r="A49034">
        <v>5308689</v>
      </c>
      <c r="B49034" s="1" t="s">
        <v>47</v>
      </c>
      <c r="C49034" s="1" t="s">
        <v>48</v>
      </c>
      <c r="D49034" s="1" t="s">
        <v>48</v>
      </c>
      <c r="E49034" s="1" t="s">
        <v>38</v>
      </c>
      <c r="F49034">
        <v>3.047249399</v>
      </c>
      <c r="G49034">
        <v>3.870668695</v>
      </c>
      <c r="H49034">
        <v>2.7882903780000001</v>
      </c>
      <c r="I49034">
        <v>3.096891571</v>
      </c>
      <c r="J49034">
        <v>2.7348152940000001</v>
      </c>
      <c r="K49034">
        <v>3.3610889030000002</v>
      </c>
      <c r="L49034">
        <v>2.962183783</v>
      </c>
      <c r="M49034">
        <v>2.8156067650000001</v>
      </c>
      <c r="N49034">
        <v>3.155338816</v>
      </c>
      <c r="O49034">
        <v>2.1086378610000001</v>
      </c>
      <c r="P49034">
        <v>-7.9370186999999995E-2</v>
      </c>
      <c r="Q49034">
        <v>0.27808079899999999</v>
      </c>
      <c r="R49034">
        <v>-16.758603879999999</v>
      </c>
      <c r="S49034">
        <v>-999999</v>
      </c>
      <c r="T49034" s="1" t="s">
        <v>21</v>
      </c>
    </row>
    <row r="49035" spans="1:20" x14ac:dyDescent="0.3">
      <c r="A49035">
        <v>5308766</v>
      </c>
      <c r="B49035" s="1" t="s">
        <v>47</v>
      </c>
      <c r="C49035" s="1" t="s">
        <v>48</v>
      </c>
      <c r="D49035" s="1" t="s">
        <v>48</v>
      </c>
      <c r="E49035" s="1" t="s">
        <v>38</v>
      </c>
      <c r="F49035">
        <v>0.55826962599999996</v>
      </c>
      <c r="G49035">
        <v>0.49650085399999999</v>
      </c>
      <c r="H49035">
        <v>0.48749930400000002</v>
      </c>
      <c r="I49035">
        <v>0.51021356399999995</v>
      </c>
      <c r="J49035">
        <v>0.50912450399999998</v>
      </c>
      <c r="K49035">
        <v>0.60049860099999997</v>
      </c>
      <c r="L49035">
        <v>0.55455420099999997</v>
      </c>
      <c r="M49035">
        <v>0.48613400400000001</v>
      </c>
      <c r="N49035">
        <v>0.48886843899999999</v>
      </c>
      <c r="O49035">
        <v>0.51028170699999997</v>
      </c>
      <c r="P49035">
        <v>-1.6227189999999999E-3</v>
      </c>
      <c r="Q49035">
        <v>1.6493490999999999E-2</v>
      </c>
      <c r="R49035">
        <v>-3.6949200050000002</v>
      </c>
      <c r="S49035">
        <v>-999999</v>
      </c>
      <c r="T49035" s="1" t="s">
        <v>21</v>
      </c>
    </row>
    <row r="49036" spans="1:20" x14ac:dyDescent="0.3">
      <c r="A49036">
        <v>5308767</v>
      </c>
      <c r="B49036" s="1" t="s">
        <v>47</v>
      </c>
      <c r="C49036" s="1" t="s">
        <v>48</v>
      </c>
      <c r="D49036" s="1" t="s">
        <v>48</v>
      </c>
      <c r="E49036" s="1" t="s">
        <v>38</v>
      </c>
      <c r="F49036">
        <v>0.48135335099999998</v>
      </c>
      <c r="G49036">
        <v>0.478149824</v>
      </c>
      <c r="H49036">
        <v>0.39692824100000001</v>
      </c>
      <c r="I49036">
        <v>0.46486409099999998</v>
      </c>
      <c r="J49036">
        <v>0.40087041000000001</v>
      </c>
      <c r="K49036">
        <v>0.52318586300000003</v>
      </c>
      <c r="L49036">
        <v>0.48032589399999998</v>
      </c>
      <c r="M49036">
        <v>0.41078823799999997</v>
      </c>
      <c r="N49036">
        <v>0.43530133599999998</v>
      </c>
      <c r="O49036">
        <v>0.47885276599999999</v>
      </c>
      <c r="P49036">
        <v>-5.11781E-4</v>
      </c>
      <c r="Q49036">
        <v>1.3648200000000001E-3</v>
      </c>
      <c r="R49036">
        <v>-2.3214647460000002</v>
      </c>
      <c r="S49036">
        <v>-999999</v>
      </c>
      <c r="T49036" s="1" t="s">
        <v>21</v>
      </c>
    </row>
    <row r="49037" spans="1:20" x14ac:dyDescent="0.3">
      <c r="A49037">
        <v>5308768</v>
      </c>
      <c r="B49037" s="1" t="s">
        <v>47</v>
      </c>
      <c r="C49037" s="1" t="s">
        <v>48</v>
      </c>
      <c r="D49037" s="1" t="s">
        <v>48</v>
      </c>
      <c r="E49037" s="1" t="s">
        <v>38</v>
      </c>
      <c r="F49037">
        <v>0.49385562</v>
      </c>
      <c r="G49037">
        <v>0.46356218399999999</v>
      </c>
      <c r="H49037">
        <v>0.39528833600000002</v>
      </c>
      <c r="I49037">
        <v>0.456985058</v>
      </c>
      <c r="J49037">
        <v>0.36480098300000002</v>
      </c>
      <c r="K49037">
        <v>0.49949368300000002</v>
      </c>
      <c r="L49037">
        <v>0.45931010500000002</v>
      </c>
      <c r="M49037">
        <v>0.38338224799999998</v>
      </c>
      <c r="N49037">
        <v>0.39948088199999998</v>
      </c>
      <c r="O49037">
        <v>0.42123262500000003</v>
      </c>
      <c r="P49037">
        <v>-6.1820529999999999E-3</v>
      </c>
      <c r="Q49037">
        <v>0.156722841</v>
      </c>
      <c r="R49037">
        <v>-10.98615438</v>
      </c>
      <c r="S49037">
        <v>-999999</v>
      </c>
      <c r="T49037" s="1" t="s">
        <v>21</v>
      </c>
    </row>
    <row r="49038" spans="1:20" x14ac:dyDescent="0.3">
      <c r="A49038">
        <v>5308769</v>
      </c>
      <c r="B49038" s="1" t="s">
        <v>47</v>
      </c>
      <c r="C49038" s="1" t="s">
        <v>48</v>
      </c>
      <c r="D49038" s="1" t="s">
        <v>48</v>
      </c>
      <c r="E49038" s="1" t="s">
        <v>38</v>
      </c>
      <c r="F49038">
        <v>0.50136498500000004</v>
      </c>
      <c r="G49038">
        <v>0.44535670999999999</v>
      </c>
      <c r="H49038">
        <v>0.37991636400000001</v>
      </c>
      <c r="I49038">
        <v>0.45218900699999998</v>
      </c>
      <c r="J49038">
        <v>0.39534113100000001</v>
      </c>
      <c r="K49038">
        <v>0.50103031099999995</v>
      </c>
      <c r="L49038">
        <v>0.43518508299999997</v>
      </c>
      <c r="M49038">
        <v>0.40371789499999999</v>
      </c>
      <c r="N49038">
        <v>0.37034799699999998</v>
      </c>
      <c r="O49038">
        <v>0.39423393099999998</v>
      </c>
      <c r="P49038">
        <v>-7.9730630000000007E-3</v>
      </c>
      <c r="Q49038">
        <v>0.26110473299999998</v>
      </c>
      <c r="R49038">
        <v>-11.93530034</v>
      </c>
      <c r="S49038">
        <v>-999999</v>
      </c>
      <c r="T49038" s="1" t="s">
        <v>21</v>
      </c>
    </row>
    <row r="49039" spans="1:20" x14ac:dyDescent="0.3">
      <c r="A49039">
        <v>5308770</v>
      </c>
      <c r="B49039" s="1" t="s">
        <v>47</v>
      </c>
      <c r="C49039" s="1" t="s">
        <v>48</v>
      </c>
      <c r="D49039" s="1" t="s">
        <v>48</v>
      </c>
      <c r="E49039" s="1" t="s">
        <v>38</v>
      </c>
      <c r="F49039">
        <v>0.46195534900000002</v>
      </c>
      <c r="G49039">
        <v>0.432346552</v>
      </c>
      <c r="H49039">
        <v>0.37502653699999999</v>
      </c>
      <c r="I49039">
        <v>0.41692314000000003</v>
      </c>
      <c r="J49039">
        <v>0.41045920499999999</v>
      </c>
      <c r="K49039">
        <v>0.45747356099999997</v>
      </c>
      <c r="L49039">
        <v>0.42360199799999998</v>
      </c>
      <c r="M49039">
        <v>0.46517460799999999</v>
      </c>
      <c r="N49039">
        <v>0.36533728799999998</v>
      </c>
      <c r="O49039">
        <v>0.42872420100000003</v>
      </c>
      <c r="P49039">
        <v>-1.517296E-3</v>
      </c>
      <c r="Q49039">
        <v>1.8226029000000001E-2</v>
      </c>
      <c r="R49039">
        <v>-0.79509301799999998</v>
      </c>
      <c r="S49039">
        <v>-999999</v>
      </c>
      <c r="T49039" s="1" t="s">
        <v>21</v>
      </c>
    </row>
    <row r="49040" spans="1:20" x14ac:dyDescent="0.3">
      <c r="A49040">
        <v>5308771</v>
      </c>
      <c r="B49040" s="1" t="s">
        <v>47</v>
      </c>
      <c r="C49040" s="1" t="s">
        <v>48</v>
      </c>
      <c r="D49040" s="1" t="s">
        <v>48</v>
      </c>
      <c r="E49040" s="1" t="s">
        <v>38</v>
      </c>
      <c r="F49040">
        <v>0.42644006400000001</v>
      </c>
      <c r="G49040">
        <v>0.42264136499999999</v>
      </c>
      <c r="H49040">
        <v>0.35885747699999998</v>
      </c>
      <c r="I49040">
        <v>0.42541617700000001</v>
      </c>
      <c r="J49040">
        <v>0.39629263399999998</v>
      </c>
      <c r="K49040">
        <v>0.46679263999999998</v>
      </c>
      <c r="L49040">
        <v>0.41216204899999997</v>
      </c>
      <c r="M49040">
        <v>0.413540454</v>
      </c>
      <c r="N49040">
        <v>0.38915982599999999</v>
      </c>
      <c r="O49040">
        <v>0.38533281899999999</v>
      </c>
      <c r="P49040">
        <v>-1.8192939999999999E-3</v>
      </c>
      <c r="Q49040">
        <v>3.5208904999999999E-2</v>
      </c>
      <c r="R49040">
        <v>-1.647915104</v>
      </c>
      <c r="S49040">
        <v>-999999</v>
      </c>
      <c r="T49040" s="1" t="s">
        <v>21</v>
      </c>
    </row>
    <row r="49041" spans="1:20" x14ac:dyDescent="0.3">
      <c r="A49041">
        <v>5308772</v>
      </c>
      <c r="B49041" s="1" t="s">
        <v>47</v>
      </c>
      <c r="C49041" s="1" t="s">
        <v>48</v>
      </c>
      <c r="D49041" s="1" t="s">
        <v>48</v>
      </c>
      <c r="E49041" s="1" t="s">
        <v>38</v>
      </c>
      <c r="F49041">
        <v>0.43050281899999998</v>
      </c>
      <c r="G49041">
        <v>0.43792526399999998</v>
      </c>
      <c r="H49041">
        <v>0.35499644200000002</v>
      </c>
      <c r="I49041">
        <v>0.42855246699999999</v>
      </c>
      <c r="J49041">
        <v>0.41448040200000003</v>
      </c>
      <c r="K49041">
        <v>0.51287791699999996</v>
      </c>
      <c r="L49041">
        <v>0.383024011</v>
      </c>
      <c r="M49041">
        <v>0.38128875699999998</v>
      </c>
      <c r="N49041">
        <v>0.372083147</v>
      </c>
      <c r="O49041">
        <v>0.428380802</v>
      </c>
      <c r="P49041">
        <v>-2.3437530000000001E-3</v>
      </c>
      <c r="Q49041">
        <v>2.4755256999999999E-2</v>
      </c>
      <c r="R49041">
        <v>-3.4061616950000002</v>
      </c>
      <c r="S49041">
        <v>-999999</v>
      </c>
      <c r="T49041" s="1" t="s">
        <v>21</v>
      </c>
    </row>
    <row r="49042" spans="1:20" x14ac:dyDescent="0.3">
      <c r="A49042">
        <v>5308773</v>
      </c>
      <c r="B49042" s="1" t="s">
        <v>47</v>
      </c>
      <c r="C49042" s="1" t="s">
        <v>48</v>
      </c>
      <c r="D49042" s="1" t="s">
        <v>48</v>
      </c>
      <c r="E49042" s="1" t="s">
        <v>38</v>
      </c>
      <c r="F49042">
        <v>0.43594128500000001</v>
      </c>
      <c r="G49042">
        <v>0.47604718299999998</v>
      </c>
      <c r="H49042">
        <v>0.37673329100000003</v>
      </c>
      <c r="I49042">
        <v>0.42033349599999997</v>
      </c>
      <c r="J49042">
        <v>0.41122735799999999</v>
      </c>
      <c r="K49042">
        <v>0.51548733599999996</v>
      </c>
      <c r="L49042">
        <v>0.38343345200000001</v>
      </c>
      <c r="M49042">
        <v>0.35742259199999998</v>
      </c>
      <c r="N49042">
        <v>0.35599344399999999</v>
      </c>
      <c r="O49042">
        <v>0.450681779</v>
      </c>
      <c r="P49042">
        <v>-4.9133659999999997E-3</v>
      </c>
      <c r="Q49042">
        <v>8.0549662999999994E-2</v>
      </c>
      <c r="R49042">
        <v>-9.6703531199999997</v>
      </c>
      <c r="S49042">
        <v>-999999</v>
      </c>
      <c r="T49042" s="1" t="s">
        <v>21</v>
      </c>
    </row>
    <row r="49043" spans="1:20" x14ac:dyDescent="0.3">
      <c r="A49043">
        <v>5308774</v>
      </c>
      <c r="B49043" s="1" t="s">
        <v>47</v>
      </c>
      <c r="C49043" s="1" t="s">
        <v>48</v>
      </c>
      <c r="D49043" s="1" t="s">
        <v>48</v>
      </c>
      <c r="E49043" s="1" t="s">
        <v>38</v>
      </c>
      <c r="F49043">
        <v>0.47262642500000002</v>
      </c>
      <c r="G49043">
        <v>0.45509702899999999</v>
      </c>
      <c r="H49043">
        <v>0.40361007599999998</v>
      </c>
      <c r="I49043">
        <v>0.41056885399999998</v>
      </c>
      <c r="J49043">
        <v>0.41238228399999999</v>
      </c>
      <c r="K49043">
        <v>0.52255739700000003</v>
      </c>
      <c r="L49043">
        <v>0.390930901</v>
      </c>
      <c r="M49043">
        <v>0.36295434500000001</v>
      </c>
      <c r="N49043">
        <v>0.35381317400000001</v>
      </c>
      <c r="O49043">
        <v>0.42655398100000003</v>
      </c>
      <c r="P49043">
        <v>-7.7312509999999997E-3</v>
      </c>
      <c r="Q49043">
        <v>0.210326231</v>
      </c>
      <c r="R49043">
        <v>-14.122083229999999</v>
      </c>
      <c r="S49043">
        <v>-999999</v>
      </c>
      <c r="T49043" s="1" t="s">
        <v>21</v>
      </c>
    </row>
    <row r="49044" spans="1:20" x14ac:dyDescent="0.3">
      <c r="A49044">
        <v>5308775</v>
      </c>
      <c r="B49044" s="1" t="s">
        <v>47</v>
      </c>
      <c r="C49044" s="1" t="s">
        <v>48</v>
      </c>
      <c r="D49044" s="1" t="s">
        <v>48</v>
      </c>
      <c r="E49044" s="1" t="s">
        <v>38</v>
      </c>
      <c r="F49044">
        <v>0.43257757299999999</v>
      </c>
      <c r="G49044">
        <v>0.63914294599999999</v>
      </c>
      <c r="H49044">
        <v>0.38353588100000002</v>
      </c>
      <c r="I49044">
        <v>0.48769466</v>
      </c>
      <c r="J49044">
        <v>0.41536700999999998</v>
      </c>
      <c r="K49044">
        <v>0.52662078999999995</v>
      </c>
      <c r="L49044">
        <v>0.42112012799999998</v>
      </c>
      <c r="M49044">
        <v>0.34019035800000003</v>
      </c>
      <c r="N49044">
        <v>0.32331362000000002</v>
      </c>
      <c r="O49044">
        <v>0.39449726800000001</v>
      </c>
      <c r="P49044">
        <v>-1.7325608999999999E-2</v>
      </c>
      <c r="Q49044">
        <v>0.31283661099999999</v>
      </c>
      <c r="R49044">
        <v>-27.297949320000001</v>
      </c>
      <c r="S49044">
        <v>-999999</v>
      </c>
      <c r="T49044" s="1" t="s">
        <v>21</v>
      </c>
    </row>
    <row r="49045" spans="1:20" x14ac:dyDescent="0.3">
      <c r="A49045">
        <v>5308810</v>
      </c>
      <c r="B49045" s="1" t="s">
        <v>47</v>
      </c>
      <c r="C49045" s="1" t="s">
        <v>48</v>
      </c>
      <c r="D49045" s="1" t="s">
        <v>48</v>
      </c>
      <c r="E49045" s="1" t="s">
        <v>38</v>
      </c>
      <c r="F49045">
        <v>0.41703451499999999</v>
      </c>
      <c r="G49045">
        <v>0.40636846599999998</v>
      </c>
      <c r="H49045">
        <v>0.35381317400000001</v>
      </c>
      <c r="I49045">
        <v>0.40958307300000002</v>
      </c>
      <c r="J49045">
        <v>0.37064487600000001</v>
      </c>
      <c r="K49045">
        <v>0.47763924099999999</v>
      </c>
      <c r="L49045">
        <v>0.62379515900000004</v>
      </c>
      <c r="M49045">
        <v>0.51721129399999999</v>
      </c>
      <c r="N49045">
        <v>0.42981344799999999</v>
      </c>
      <c r="O49045">
        <v>0.33411194300000002</v>
      </c>
      <c r="P49045">
        <v>5.9662600000000001E-3</v>
      </c>
      <c r="Q49045">
        <v>4.3872359E-2</v>
      </c>
      <c r="R49045">
        <v>8.8276506739999991</v>
      </c>
      <c r="S49045">
        <v>-999999</v>
      </c>
      <c r="T49045" s="1" t="s">
        <v>21</v>
      </c>
    </row>
    <row r="49046" spans="1:20" x14ac:dyDescent="0.3">
      <c r="A49046">
        <v>5308811</v>
      </c>
      <c r="B49046" s="1" t="s">
        <v>47</v>
      </c>
      <c r="C49046" s="1" t="s">
        <v>48</v>
      </c>
      <c r="D49046" s="1" t="s">
        <v>48</v>
      </c>
      <c r="E49046" s="1" t="s">
        <v>38</v>
      </c>
      <c r="F49046">
        <v>0.41348522900000001</v>
      </c>
      <c r="G49046">
        <v>0.41870871500000001</v>
      </c>
      <c r="H49046">
        <v>0.37592914799999999</v>
      </c>
      <c r="I49046">
        <v>0.45986250400000001</v>
      </c>
      <c r="J49046">
        <v>0.359817267</v>
      </c>
      <c r="K49046">
        <v>0.50384853500000004</v>
      </c>
      <c r="L49046">
        <v>0.60194387500000002</v>
      </c>
      <c r="M49046">
        <v>0.60727303899999996</v>
      </c>
      <c r="N49046">
        <v>0.48906434300000001</v>
      </c>
      <c r="O49046">
        <v>0.33193267100000001</v>
      </c>
      <c r="P49046">
        <v>9.0030979999999993E-3</v>
      </c>
      <c r="Q49046">
        <v>8.1715684999999996E-2</v>
      </c>
      <c r="R49046">
        <v>18.222229349999999</v>
      </c>
      <c r="S49046">
        <v>-999999</v>
      </c>
      <c r="T49046" s="1" t="s">
        <v>21</v>
      </c>
    </row>
    <row r="49047" spans="1:20" x14ac:dyDescent="0.3">
      <c r="A49047">
        <v>5308812</v>
      </c>
      <c r="B49047" s="1" t="s">
        <v>47</v>
      </c>
      <c r="C49047" s="1" t="s">
        <v>48</v>
      </c>
      <c r="D49047" s="1" t="s">
        <v>48</v>
      </c>
      <c r="E49047" s="1" t="s">
        <v>38</v>
      </c>
      <c r="F49047">
        <v>0.45267238399999998</v>
      </c>
      <c r="G49047">
        <v>0.43646557899999999</v>
      </c>
      <c r="H49047">
        <v>0.38481855100000001</v>
      </c>
      <c r="I49047">
        <v>0.45455035399999999</v>
      </c>
      <c r="J49047">
        <v>0.40544691500000002</v>
      </c>
      <c r="K49047">
        <v>0.51569390699999995</v>
      </c>
      <c r="L49047">
        <v>0.594672698</v>
      </c>
      <c r="M49047">
        <v>0.62563062599999997</v>
      </c>
      <c r="N49047">
        <v>0.48006937300000002</v>
      </c>
      <c r="O49047">
        <v>0.33100305299999999</v>
      </c>
      <c r="P49047">
        <v>5.7265270000000004E-3</v>
      </c>
      <c r="Q49047">
        <v>3.6400459000000003E-2</v>
      </c>
      <c r="R49047">
        <v>12.77488958</v>
      </c>
      <c r="S49047">
        <v>-999999</v>
      </c>
      <c r="T49047" s="1" t="s">
        <v>21</v>
      </c>
    </row>
    <row r="49048" spans="1:20" x14ac:dyDescent="0.3">
      <c r="A49048">
        <v>5308813</v>
      </c>
      <c r="B49048" s="1" t="s">
        <v>47</v>
      </c>
      <c r="C49048" s="1" t="s">
        <v>48</v>
      </c>
      <c r="D49048" s="1" t="s">
        <v>48</v>
      </c>
      <c r="E49048" s="1" t="s">
        <v>38</v>
      </c>
      <c r="F49048">
        <v>0.47553884699999999</v>
      </c>
      <c r="G49048">
        <v>0.54001024600000003</v>
      </c>
      <c r="H49048">
        <v>0.42360199799999998</v>
      </c>
      <c r="I49048">
        <v>0.45509702899999999</v>
      </c>
      <c r="J49048">
        <v>0.43518508299999997</v>
      </c>
      <c r="K49048">
        <v>0.49856065199999999</v>
      </c>
      <c r="L49048">
        <v>0.631169494</v>
      </c>
      <c r="M49048">
        <v>0.65784866799999997</v>
      </c>
      <c r="N49048">
        <v>0.42740933199999998</v>
      </c>
      <c r="O49048">
        <v>0.34939927500000001</v>
      </c>
      <c r="P49048">
        <v>-9.7355300000000005E-4</v>
      </c>
      <c r="Q49048">
        <v>9.3983800000000002E-4</v>
      </c>
      <c r="R49048">
        <v>-0.31225455899999999</v>
      </c>
      <c r="S49048">
        <v>-999999</v>
      </c>
      <c r="T49048" s="1" t="s">
        <v>21</v>
      </c>
    </row>
    <row r="49049" spans="1:20" x14ac:dyDescent="0.3">
      <c r="A49049">
        <v>5308814</v>
      </c>
      <c r="B49049" s="1" t="s">
        <v>47</v>
      </c>
      <c r="C49049" s="1" t="s">
        <v>48</v>
      </c>
      <c r="D49049" s="1" t="s">
        <v>48</v>
      </c>
      <c r="E49049" s="1" t="s">
        <v>38</v>
      </c>
      <c r="F49049">
        <v>0.51914897400000004</v>
      </c>
      <c r="G49049">
        <v>0.72900079200000001</v>
      </c>
      <c r="H49049">
        <v>0.39820251600000001</v>
      </c>
      <c r="I49049">
        <v>0.496169427</v>
      </c>
      <c r="J49049">
        <v>0.48945638699999999</v>
      </c>
      <c r="K49049">
        <v>0.49201234500000002</v>
      </c>
      <c r="L49049">
        <v>0.56948986599999996</v>
      </c>
      <c r="M49049">
        <v>0.62138390499999996</v>
      </c>
      <c r="N49049">
        <v>0.40550106600000002</v>
      </c>
      <c r="O49049">
        <v>0.34870004199999999</v>
      </c>
      <c r="P49049">
        <v>-1.4909782999999999E-2</v>
      </c>
      <c r="Q49049">
        <v>0.16049882400000001</v>
      </c>
      <c r="R49049">
        <v>-16.446496410000002</v>
      </c>
      <c r="S49049">
        <v>-999999</v>
      </c>
      <c r="T49049" s="1" t="s">
        <v>21</v>
      </c>
    </row>
    <row r="49050" spans="1:20" x14ac:dyDescent="0.3">
      <c r="A49050">
        <v>5308815</v>
      </c>
      <c r="B49050" s="1" t="s">
        <v>47</v>
      </c>
      <c r="C49050" s="1" t="s">
        <v>48</v>
      </c>
      <c r="D49050" s="1" t="s">
        <v>48</v>
      </c>
      <c r="E49050" s="1" t="s">
        <v>38</v>
      </c>
      <c r="F49050">
        <v>0.53856980399999999</v>
      </c>
      <c r="G49050">
        <v>0.99723152699999995</v>
      </c>
      <c r="H49050">
        <v>0.489652527</v>
      </c>
      <c r="I49050">
        <v>0.66633710899999998</v>
      </c>
      <c r="J49050">
        <v>0.54174386299999999</v>
      </c>
      <c r="K49050">
        <v>0.47885276599999999</v>
      </c>
      <c r="L49050">
        <v>0.53498548599999995</v>
      </c>
      <c r="M49050">
        <v>0.564040125</v>
      </c>
      <c r="N49050">
        <v>0.41586656</v>
      </c>
      <c r="O49050">
        <v>0.37839727499999998</v>
      </c>
      <c r="P49050">
        <v>-3.3915852000000003E-2</v>
      </c>
      <c r="Q49050">
        <v>0.35252310100000001</v>
      </c>
      <c r="R49050">
        <v>-32.938291599999999</v>
      </c>
      <c r="S49050">
        <v>-999999</v>
      </c>
      <c r="T49050" s="1" t="s">
        <v>21</v>
      </c>
    </row>
    <row r="49051" spans="1:20" x14ac:dyDescent="0.3">
      <c r="A49051">
        <v>5308816</v>
      </c>
      <c r="B49051" s="1" t="s">
        <v>47</v>
      </c>
      <c r="C49051" s="1" t="s">
        <v>48</v>
      </c>
      <c r="D49051" s="1" t="s">
        <v>48</v>
      </c>
      <c r="E49051" s="1" t="s">
        <v>38</v>
      </c>
      <c r="F49051">
        <v>0.54362822899999996</v>
      </c>
      <c r="G49051">
        <v>1.003108707</v>
      </c>
      <c r="H49051">
        <v>0.57930863200000005</v>
      </c>
      <c r="I49051">
        <v>0.66999567599999998</v>
      </c>
      <c r="J49051">
        <v>0.557599018</v>
      </c>
      <c r="K49051">
        <v>0.55879176900000005</v>
      </c>
      <c r="L49051">
        <v>0.577377692</v>
      </c>
      <c r="M49051">
        <v>0.53185102399999995</v>
      </c>
      <c r="N49051">
        <v>0.45134433899999998</v>
      </c>
      <c r="O49051">
        <v>0.43448821399999998</v>
      </c>
      <c r="P49051">
        <v>-3.2476120999999997E-2</v>
      </c>
      <c r="Q49051">
        <v>0.38114807699999997</v>
      </c>
      <c r="R49051">
        <v>-33.318288240000001</v>
      </c>
      <c r="S49051">
        <v>-999999</v>
      </c>
      <c r="T49051" s="1" t="s">
        <v>21</v>
      </c>
    </row>
    <row r="49052" spans="1:20" x14ac:dyDescent="0.3">
      <c r="A49052">
        <v>5308817</v>
      </c>
      <c r="B49052" s="1" t="s">
        <v>47</v>
      </c>
      <c r="C49052" s="1" t="s">
        <v>48</v>
      </c>
      <c r="D49052" s="1" t="s">
        <v>48</v>
      </c>
      <c r="E49052" s="1" t="s">
        <v>38</v>
      </c>
      <c r="F49052">
        <v>0.59945694999999999</v>
      </c>
      <c r="G49052">
        <v>1.011854343</v>
      </c>
      <c r="H49052">
        <v>0.69831601200000004</v>
      </c>
      <c r="I49052">
        <v>0.64394088500000002</v>
      </c>
      <c r="J49052">
        <v>0.57954077900000001</v>
      </c>
      <c r="K49052">
        <v>0.648948152</v>
      </c>
      <c r="L49052">
        <v>0.59419637800000003</v>
      </c>
      <c r="M49052">
        <v>0.60881591999999995</v>
      </c>
      <c r="N49052">
        <v>0.56600204499999995</v>
      </c>
      <c r="O49052">
        <v>0.52234807699999997</v>
      </c>
      <c r="P49052">
        <v>-2.6316803E-2</v>
      </c>
      <c r="Q49052">
        <v>0.33825081699999998</v>
      </c>
      <c r="R49052">
        <v>-26.517752999999999</v>
      </c>
      <c r="S49052">
        <v>-999999</v>
      </c>
      <c r="T49052" s="1" t="s">
        <v>21</v>
      </c>
    </row>
    <row r="49053" spans="1:20" x14ac:dyDescent="0.3">
      <c r="A49053">
        <v>5308818</v>
      </c>
      <c r="B49053" s="1" t="s">
        <v>47</v>
      </c>
      <c r="C49053" s="1" t="s">
        <v>48</v>
      </c>
      <c r="D49053" s="1" t="s">
        <v>48</v>
      </c>
      <c r="E49053" s="1" t="s">
        <v>38</v>
      </c>
      <c r="F49053">
        <v>0.66749497400000002</v>
      </c>
      <c r="G49053">
        <v>0.99364213700000004</v>
      </c>
      <c r="H49053">
        <v>0.78729229300000003</v>
      </c>
      <c r="I49053">
        <v>0.80429616900000001</v>
      </c>
      <c r="J49053">
        <v>0.75053681500000002</v>
      </c>
      <c r="K49053">
        <v>0.754153933</v>
      </c>
      <c r="L49053">
        <v>0.67791618099999995</v>
      </c>
      <c r="M49053">
        <v>0.71827375800000004</v>
      </c>
      <c r="N49053">
        <v>0.71760259400000004</v>
      </c>
      <c r="O49053">
        <v>0.62296263699999999</v>
      </c>
      <c r="P49053">
        <v>-1.8507171999999999E-2</v>
      </c>
      <c r="Q49053">
        <v>0.30089291000000001</v>
      </c>
      <c r="R49053">
        <v>-15.91185001</v>
      </c>
      <c r="S49053">
        <v>-999999</v>
      </c>
      <c r="T49053" s="1" t="s">
        <v>21</v>
      </c>
    </row>
    <row r="49054" spans="1:20" x14ac:dyDescent="0.3">
      <c r="A49054">
        <v>5308819</v>
      </c>
      <c r="B49054" s="1" t="s">
        <v>47</v>
      </c>
      <c r="C49054" s="1" t="s">
        <v>48</v>
      </c>
      <c r="D49054" s="1" t="s">
        <v>48</v>
      </c>
      <c r="E49054" s="1" t="s">
        <v>38</v>
      </c>
      <c r="F49054">
        <v>0.93418738800000001</v>
      </c>
      <c r="G49054">
        <v>1.0511095939999999</v>
      </c>
      <c r="H49054">
        <v>1.2483949409999999</v>
      </c>
      <c r="I49054">
        <v>1.366708829</v>
      </c>
      <c r="J49054">
        <v>0.80322274900000001</v>
      </c>
      <c r="K49054">
        <v>1.009694522</v>
      </c>
      <c r="L49054">
        <v>0.92475353500000002</v>
      </c>
      <c r="M49054">
        <v>0.99629970099999998</v>
      </c>
      <c r="N49054">
        <v>1.104058282</v>
      </c>
      <c r="O49054">
        <v>0.91590409299999997</v>
      </c>
      <c r="P49054">
        <v>-1.3174419E-2</v>
      </c>
      <c r="Q49054">
        <v>5.6607474999999997E-2</v>
      </c>
      <c r="R49054">
        <v>-6.7238887150000002</v>
      </c>
      <c r="S49054">
        <v>-999999</v>
      </c>
      <c r="T49054" s="1" t="s">
        <v>21</v>
      </c>
    </row>
    <row r="49055" spans="1:20" x14ac:dyDescent="0.3">
      <c r="A49055">
        <v>5308841</v>
      </c>
      <c r="B49055" s="1" t="s">
        <v>47</v>
      </c>
      <c r="C49055" s="1" t="s">
        <v>48</v>
      </c>
      <c r="D49055" s="1" t="s">
        <v>48</v>
      </c>
      <c r="E49055" s="1" t="s">
        <v>38</v>
      </c>
      <c r="F49055">
        <v>0.80108020400000002</v>
      </c>
      <c r="G49055">
        <v>0.68054680599999995</v>
      </c>
      <c r="H49055">
        <v>0.92537124500000001</v>
      </c>
      <c r="I49055">
        <v>0.97693124499999995</v>
      </c>
      <c r="J49055">
        <v>0.71377938399999996</v>
      </c>
      <c r="K49055">
        <v>0.662787028</v>
      </c>
      <c r="L49055">
        <v>0.77136867799999997</v>
      </c>
      <c r="M49055">
        <v>0.68758121000000005</v>
      </c>
      <c r="N49055">
        <v>0.94157734400000004</v>
      </c>
      <c r="O49055">
        <v>0.85811600099999996</v>
      </c>
      <c r="P49055">
        <v>2.9327620000000002E-3</v>
      </c>
      <c r="Q49055">
        <v>5.7042400000000002E-3</v>
      </c>
      <c r="R49055">
        <v>3.3351207980000002</v>
      </c>
      <c r="S49055">
        <v>-999999</v>
      </c>
      <c r="T49055" s="1" t="s">
        <v>21</v>
      </c>
    </row>
    <row r="49056" spans="1:20" x14ac:dyDescent="0.3">
      <c r="A49056">
        <v>5308842</v>
      </c>
      <c r="B49056" s="1" t="s">
        <v>47</v>
      </c>
      <c r="C49056" s="1" t="s">
        <v>48</v>
      </c>
      <c r="D49056" s="1" t="s">
        <v>48</v>
      </c>
      <c r="E49056" s="1" t="s">
        <v>38</v>
      </c>
      <c r="F49056">
        <v>0.81576299399999996</v>
      </c>
      <c r="G49056">
        <v>0.69144875699999997</v>
      </c>
      <c r="H49056">
        <v>0.88464698200000003</v>
      </c>
      <c r="I49056">
        <v>0.72327923999999999</v>
      </c>
      <c r="J49056">
        <v>0.81239267699999995</v>
      </c>
      <c r="K49056">
        <v>0.70290073900000005</v>
      </c>
      <c r="L49056">
        <v>0.86895642799999995</v>
      </c>
      <c r="M49056">
        <v>0.73506204799999997</v>
      </c>
      <c r="N49056">
        <v>0.91651589200000005</v>
      </c>
      <c r="O49056">
        <v>0.90823032800000003</v>
      </c>
      <c r="P49056">
        <v>1.2044187E-2</v>
      </c>
      <c r="Q49056">
        <v>0.174516264</v>
      </c>
      <c r="R49056">
        <v>7.0217163779999998</v>
      </c>
      <c r="S49056">
        <v>-999999</v>
      </c>
      <c r="T49056" s="1" t="s">
        <v>21</v>
      </c>
    </row>
    <row r="49057" spans="1:20" x14ac:dyDescent="0.3">
      <c r="A49057">
        <v>5308843</v>
      </c>
      <c r="B49057" s="1" t="s">
        <v>47</v>
      </c>
      <c r="C49057" s="1" t="s">
        <v>48</v>
      </c>
      <c r="D49057" s="1" t="s">
        <v>48</v>
      </c>
      <c r="E49057" s="1" t="s">
        <v>38</v>
      </c>
      <c r="F49057">
        <v>0.69878246799999999</v>
      </c>
      <c r="G49057">
        <v>0.63880160699999999</v>
      </c>
      <c r="H49057">
        <v>0.72241041699999997</v>
      </c>
      <c r="I49057">
        <v>0.67655950499999995</v>
      </c>
      <c r="J49057">
        <v>0.70243153400000002</v>
      </c>
      <c r="K49057">
        <v>0.65987245500000002</v>
      </c>
      <c r="L49057">
        <v>0.60621963700000003</v>
      </c>
      <c r="M49057">
        <v>0.71121023800000005</v>
      </c>
      <c r="N49057">
        <v>0.74424855499999998</v>
      </c>
      <c r="O49057">
        <v>0.68951227199999998</v>
      </c>
      <c r="P49057">
        <v>2.0916200000000002E-3</v>
      </c>
      <c r="Q49057">
        <v>2.3816725E-2</v>
      </c>
      <c r="R49057">
        <v>4.1250873889999999</v>
      </c>
      <c r="S49057">
        <v>-999999</v>
      </c>
      <c r="T49057" s="1" t="s">
        <v>21</v>
      </c>
    </row>
    <row r="49058" spans="1:20" x14ac:dyDescent="0.3">
      <c r="A49058">
        <v>5308844</v>
      </c>
      <c r="B49058" s="1" t="s">
        <v>47</v>
      </c>
      <c r="C49058" s="1" t="s">
        <v>48</v>
      </c>
      <c r="D49058" s="1" t="s">
        <v>48</v>
      </c>
      <c r="E49058" s="1" t="s">
        <v>38</v>
      </c>
      <c r="F49058">
        <v>0.45613143099999998</v>
      </c>
      <c r="G49058">
        <v>0.3831775</v>
      </c>
      <c r="H49058">
        <v>0.394286584</v>
      </c>
      <c r="I49058">
        <v>0.36514217700000001</v>
      </c>
      <c r="J49058">
        <v>0.44446544300000002</v>
      </c>
      <c r="K49058">
        <v>0.40756417299999997</v>
      </c>
      <c r="L49058">
        <v>0.42872420100000003</v>
      </c>
      <c r="M49058">
        <v>0.426667929</v>
      </c>
      <c r="N49058">
        <v>0.46492617800000002</v>
      </c>
      <c r="O49058">
        <v>0.447323794</v>
      </c>
      <c r="P49058">
        <v>4.9013549999999996E-3</v>
      </c>
      <c r="Q49058">
        <v>0.19945301900000001</v>
      </c>
      <c r="R49058">
        <v>8.5378378989999995</v>
      </c>
      <c r="S49058">
        <v>-999999</v>
      </c>
      <c r="T49058" s="1" t="s">
        <v>21</v>
      </c>
    </row>
    <row r="49059" spans="1:20" x14ac:dyDescent="0.3">
      <c r="A49059">
        <v>5308845</v>
      </c>
      <c r="B49059" s="1" t="s">
        <v>47</v>
      </c>
      <c r="C49059" s="1" t="s">
        <v>48</v>
      </c>
      <c r="D49059" s="1" t="s">
        <v>48</v>
      </c>
      <c r="E49059" s="1" t="s">
        <v>38</v>
      </c>
      <c r="F49059">
        <v>0.42615540400000002</v>
      </c>
      <c r="G49059">
        <v>0.33153394400000002</v>
      </c>
      <c r="H49059">
        <v>0.36955748300000002</v>
      </c>
      <c r="I49059">
        <v>0.36514217700000001</v>
      </c>
      <c r="J49059">
        <v>0.398362088</v>
      </c>
      <c r="K49059">
        <v>0.374626073</v>
      </c>
      <c r="L49059">
        <v>0.38879618999999999</v>
      </c>
      <c r="M49059">
        <v>0.37804369599999998</v>
      </c>
      <c r="N49059">
        <v>0.38626023500000001</v>
      </c>
      <c r="O49059">
        <v>0.42326270199999999</v>
      </c>
      <c r="P49059">
        <v>2.7073140000000002E-3</v>
      </c>
      <c r="Q49059">
        <v>8.6470988999999998E-2</v>
      </c>
      <c r="R49059">
        <v>5.3510730899999999</v>
      </c>
      <c r="S49059">
        <v>-999999</v>
      </c>
      <c r="T49059" s="1" t="s">
        <v>21</v>
      </c>
    </row>
    <row r="49060" spans="1:20" x14ac:dyDescent="0.3">
      <c r="A49060">
        <v>5308846</v>
      </c>
      <c r="B49060" s="1" t="s">
        <v>47</v>
      </c>
      <c r="C49060" s="1" t="s">
        <v>48</v>
      </c>
      <c r="D49060" s="1" t="s">
        <v>48</v>
      </c>
      <c r="E49060" s="1" t="s">
        <v>38</v>
      </c>
      <c r="F49060">
        <v>1.1458189489999999</v>
      </c>
      <c r="G49060">
        <v>0.88559264299999996</v>
      </c>
      <c r="H49060">
        <v>1.4046431319999999</v>
      </c>
      <c r="I49060">
        <v>0.97185617800000001</v>
      </c>
      <c r="J49060">
        <v>0.98373925100000004</v>
      </c>
      <c r="K49060">
        <v>0.71320766199999996</v>
      </c>
      <c r="L49060">
        <v>1.085345475</v>
      </c>
      <c r="M49060">
        <v>1.102584797</v>
      </c>
      <c r="N49060">
        <v>1.0297125359999999</v>
      </c>
      <c r="O49060">
        <v>1.5929494710000001</v>
      </c>
      <c r="P49060">
        <v>2.1773687999999999E-2</v>
      </c>
      <c r="Q49060">
        <v>6.8876282999999996E-2</v>
      </c>
      <c r="R49060">
        <v>8.4163991540000005</v>
      </c>
      <c r="S49060">
        <v>-999999</v>
      </c>
      <c r="T49060" s="1" t="s">
        <v>21</v>
      </c>
    </row>
    <row r="49061" spans="1:20" x14ac:dyDescent="0.3">
      <c r="A49061">
        <v>5308847</v>
      </c>
      <c r="B49061" s="1" t="s">
        <v>47</v>
      </c>
      <c r="C49061" s="1" t="s">
        <v>48</v>
      </c>
      <c r="D49061" s="1" t="s">
        <v>48</v>
      </c>
      <c r="E49061" s="1" t="s">
        <v>38</v>
      </c>
      <c r="F49061">
        <v>0.64643967000000002</v>
      </c>
      <c r="G49061">
        <v>0.56103505799999998</v>
      </c>
      <c r="H49061">
        <v>0.54355563200000001</v>
      </c>
      <c r="I49061">
        <v>0.79256702599999995</v>
      </c>
      <c r="J49061">
        <v>0.623295512</v>
      </c>
      <c r="K49061">
        <v>0.53370097999999999</v>
      </c>
      <c r="L49061">
        <v>0.60630060299999999</v>
      </c>
      <c r="M49061">
        <v>0.645318328</v>
      </c>
      <c r="N49061">
        <v>0.42055809799999999</v>
      </c>
      <c r="O49061">
        <v>0.45128406599999998</v>
      </c>
      <c r="P49061">
        <v>-1.7450421000000001E-2</v>
      </c>
      <c r="Q49061">
        <v>0.24583121799999999</v>
      </c>
      <c r="R49061">
        <v>-13.356128630000001</v>
      </c>
      <c r="S49061">
        <v>-999999</v>
      </c>
      <c r="T49061" s="1" t="s">
        <v>21</v>
      </c>
    </row>
    <row r="49062" spans="1:20" x14ac:dyDescent="0.3">
      <c r="A49062">
        <v>5308848</v>
      </c>
      <c r="B49062" s="1" t="s">
        <v>47</v>
      </c>
      <c r="C49062" s="1" t="s">
        <v>48</v>
      </c>
      <c r="D49062" s="1" t="s">
        <v>48</v>
      </c>
      <c r="E49062" s="1" t="s">
        <v>38</v>
      </c>
      <c r="F49062">
        <v>0.18991182200000001</v>
      </c>
      <c r="G49062">
        <v>0.15620610400000001</v>
      </c>
      <c r="H49062">
        <v>0.16409675800000001</v>
      </c>
      <c r="I49062">
        <v>0.16138010699999999</v>
      </c>
      <c r="J49062">
        <v>0.14800146</v>
      </c>
      <c r="K49062">
        <v>0.13792468499999999</v>
      </c>
      <c r="L49062">
        <v>0.153353609</v>
      </c>
      <c r="M49062">
        <v>0.16185495499999999</v>
      </c>
      <c r="N49062">
        <v>0.16732776099999999</v>
      </c>
      <c r="O49062">
        <v>0.163702759</v>
      </c>
      <c r="P49062">
        <v>-1.232698E-3</v>
      </c>
      <c r="Q49062">
        <v>7.4946578E-2</v>
      </c>
      <c r="R49062">
        <v>-3.3964541050000001</v>
      </c>
      <c r="S49062">
        <v>-999999</v>
      </c>
      <c r="T49062" s="1" t="s">
        <v>21</v>
      </c>
    </row>
    <row r="49063" spans="1:20" x14ac:dyDescent="0.3">
      <c r="A49063">
        <v>5308849</v>
      </c>
      <c r="B49063" s="1" t="s">
        <v>47</v>
      </c>
      <c r="C49063" s="1" t="s">
        <v>48</v>
      </c>
      <c r="D49063" s="1" t="s">
        <v>48</v>
      </c>
      <c r="E49063" s="1" t="s">
        <v>38</v>
      </c>
      <c r="F49063">
        <v>0.15357905799999999</v>
      </c>
      <c r="G49063">
        <v>0.13421776399999999</v>
      </c>
      <c r="H49063">
        <v>0.135496476</v>
      </c>
      <c r="I49063">
        <v>0.13825664100000001</v>
      </c>
      <c r="J49063">
        <v>0.12586703399999999</v>
      </c>
      <c r="K49063">
        <v>0.12111780699999999</v>
      </c>
      <c r="L49063">
        <v>0.12479580899999999</v>
      </c>
      <c r="M49063">
        <v>0.123354217</v>
      </c>
      <c r="N49063">
        <v>0.14015287100000001</v>
      </c>
      <c r="O49063">
        <v>0.13542411300000001</v>
      </c>
      <c r="P49063">
        <v>-1.37995E-3</v>
      </c>
      <c r="Q49063">
        <v>0.18103665599999999</v>
      </c>
      <c r="R49063">
        <v>-5.7553703629999999</v>
      </c>
      <c r="S49063">
        <v>-999999</v>
      </c>
      <c r="T49063" s="1" t="s">
        <v>21</v>
      </c>
    </row>
    <row r="49064" spans="1:20" x14ac:dyDescent="0.3">
      <c r="A49064">
        <v>5308850</v>
      </c>
      <c r="B49064" s="1" t="s">
        <v>47</v>
      </c>
      <c r="C49064" s="1" t="s">
        <v>48</v>
      </c>
      <c r="D49064" s="1" t="s">
        <v>48</v>
      </c>
      <c r="E49064" s="1" t="s">
        <v>38</v>
      </c>
      <c r="F49064">
        <v>0.138533881</v>
      </c>
      <c r="G49064">
        <v>0.12245146899999999</v>
      </c>
      <c r="H49064">
        <v>0.119176328</v>
      </c>
      <c r="I49064">
        <v>0.13073263099999999</v>
      </c>
      <c r="J49064">
        <v>0.11960683499999999</v>
      </c>
      <c r="K49064">
        <v>0.122320712</v>
      </c>
      <c r="L49064">
        <v>0.116921937</v>
      </c>
      <c r="M49064">
        <v>0.115201464</v>
      </c>
      <c r="N49064">
        <v>0.13122240700000001</v>
      </c>
      <c r="O49064">
        <v>0.12837959500000001</v>
      </c>
      <c r="P49064">
        <v>-5.3687600000000004E-4</v>
      </c>
      <c r="Q49064">
        <v>4.7450988999999999E-2</v>
      </c>
      <c r="R49064">
        <v>-1.409456005</v>
      </c>
      <c r="S49064">
        <v>-999999</v>
      </c>
      <c r="T49064" s="1" t="s">
        <v>21</v>
      </c>
    </row>
    <row r="49065" spans="1:20" x14ac:dyDescent="0.3">
      <c r="A49065">
        <v>5308851</v>
      </c>
      <c r="B49065" s="1" t="s">
        <v>47</v>
      </c>
      <c r="C49065" s="1" t="s">
        <v>48</v>
      </c>
      <c r="D49065" s="1" t="s">
        <v>48</v>
      </c>
      <c r="E49065" s="1" t="s">
        <v>38</v>
      </c>
      <c r="F49065">
        <v>0.12843104</v>
      </c>
      <c r="G49065">
        <v>0.124330019</v>
      </c>
      <c r="H49065">
        <v>0.12358506800000001</v>
      </c>
      <c r="I49065">
        <v>0.123321273</v>
      </c>
      <c r="J49065">
        <v>0.11634561</v>
      </c>
      <c r="K49065">
        <v>0.128105566</v>
      </c>
      <c r="L49065">
        <v>0.10691435000000001</v>
      </c>
      <c r="M49065">
        <v>0.116407778</v>
      </c>
      <c r="N49065">
        <v>0.129187948</v>
      </c>
      <c r="O49065">
        <v>0.124496173</v>
      </c>
      <c r="P49065">
        <v>-4.5306399999999998E-4</v>
      </c>
      <c r="Q49065">
        <v>3.8759211000000002E-2</v>
      </c>
      <c r="R49065">
        <v>-1.661828772</v>
      </c>
      <c r="S49065">
        <v>-999999</v>
      </c>
      <c r="T49065" s="1" t="s">
        <v>21</v>
      </c>
    </row>
    <row r="49066" spans="1:20" x14ac:dyDescent="0.3">
      <c r="A49066">
        <v>5308852</v>
      </c>
      <c r="B49066" s="1" t="s">
        <v>47</v>
      </c>
      <c r="C49066" s="1" t="s">
        <v>48</v>
      </c>
      <c r="D49066" s="1" t="s">
        <v>48</v>
      </c>
      <c r="E49066" s="1" t="s">
        <v>38</v>
      </c>
      <c r="F49066">
        <v>0.124031501</v>
      </c>
      <c r="G49066">
        <v>0.115818517</v>
      </c>
      <c r="H49066">
        <v>0.121231087</v>
      </c>
      <c r="I49066">
        <v>0.118114713</v>
      </c>
      <c r="J49066">
        <v>0.11029352100000001</v>
      </c>
      <c r="K49066">
        <v>0.111002817</v>
      </c>
      <c r="L49066">
        <v>0.115849456</v>
      </c>
      <c r="M49066">
        <v>0.113309416</v>
      </c>
      <c r="N49066">
        <v>0.125783015</v>
      </c>
      <c r="O49066">
        <v>0.116797084</v>
      </c>
      <c r="P49066">
        <v>-2.4880699999999998E-4</v>
      </c>
      <c r="Q49066">
        <v>2.1055647E-2</v>
      </c>
      <c r="R49066">
        <v>-1.4377908079999999</v>
      </c>
      <c r="S49066">
        <v>-999999</v>
      </c>
      <c r="T49066" s="1" t="s">
        <v>21</v>
      </c>
    </row>
    <row r="49067" spans="1:20" x14ac:dyDescent="0.3">
      <c r="A49067">
        <v>5312993</v>
      </c>
      <c r="B49067" s="1" t="s">
        <v>47</v>
      </c>
      <c r="C49067" s="1" t="s">
        <v>48</v>
      </c>
      <c r="D49067" s="1" t="s">
        <v>48</v>
      </c>
      <c r="E49067" s="1" t="s">
        <v>38</v>
      </c>
      <c r="F49067">
        <v>0.57629917799999997</v>
      </c>
      <c r="G49067">
        <v>0.47205869299999997</v>
      </c>
      <c r="H49067">
        <v>0.44262913799999998</v>
      </c>
      <c r="I49067">
        <v>0.65251124400000005</v>
      </c>
      <c r="J49067">
        <v>0.56835017799999998</v>
      </c>
      <c r="K49067">
        <v>0.57078427499999995</v>
      </c>
      <c r="L49067">
        <v>0.52172061800000002</v>
      </c>
      <c r="M49067">
        <v>0.66287554900000001</v>
      </c>
      <c r="N49067">
        <v>0.581711969</v>
      </c>
      <c r="O49067">
        <v>0.50465664899999996</v>
      </c>
      <c r="P49067">
        <v>5.055057E-3</v>
      </c>
      <c r="Q49067">
        <v>4.5942414000000001E-2</v>
      </c>
      <c r="R49067">
        <v>17.321221250000001</v>
      </c>
      <c r="S49067">
        <v>-999999</v>
      </c>
      <c r="T49067" s="1" t="s">
        <v>21</v>
      </c>
    </row>
    <row r="49068" spans="1:20" x14ac:dyDescent="0.3">
      <c r="A49068">
        <v>5312994</v>
      </c>
      <c r="B49068" s="1" t="s">
        <v>47</v>
      </c>
      <c r="C49068" s="1" t="s">
        <v>48</v>
      </c>
      <c r="D49068" s="1" t="s">
        <v>48</v>
      </c>
      <c r="E49068" s="1" t="s">
        <v>38</v>
      </c>
      <c r="F49068">
        <v>0.51790249099999996</v>
      </c>
      <c r="G49068">
        <v>0.479108637</v>
      </c>
      <c r="H49068">
        <v>0.431250886</v>
      </c>
      <c r="I49068">
        <v>0.51942637700000005</v>
      </c>
      <c r="J49068">
        <v>0.52908810799999995</v>
      </c>
      <c r="K49068">
        <v>0.50749527100000003</v>
      </c>
      <c r="L49068">
        <v>0.51274094599999998</v>
      </c>
      <c r="M49068">
        <v>0.61766074400000004</v>
      </c>
      <c r="N49068">
        <v>0.63531337700000001</v>
      </c>
      <c r="O49068">
        <v>0.44553517799999998</v>
      </c>
      <c r="P49068">
        <v>8.0759239999999999E-3</v>
      </c>
      <c r="Q49068">
        <v>0.14077228</v>
      </c>
      <c r="R49068">
        <v>18.92140814</v>
      </c>
      <c r="S49068">
        <v>-999999</v>
      </c>
      <c r="T49068" s="1" t="s">
        <v>21</v>
      </c>
    </row>
    <row r="49069" spans="1:20" x14ac:dyDescent="0.3">
      <c r="A49069">
        <v>5312995</v>
      </c>
      <c r="B49069" s="1" t="s">
        <v>47</v>
      </c>
      <c r="C49069" s="1" t="s">
        <v>48</v>
      </c>
      <c r="D49069" s="1" t="s">
        <v>48</v>
      </c>
      <c r="E49069" s="1" t="s">
        <v>38</v>
      </c>
      <c r="F49069">
        <v>0.49610316799999998</v>
      </c>
      <c r="G49069">
        <v>0.486328812</v>
      </c>
      <c r="H49069">
        <v>0.394023387</v>
      </c>
      <c r="I49069">
        <v>0.46548533199999997</v>
      </c>
      <c r="J49069">
        <v>0.50203500499999998</v>
      </c>
      <c r="K49069">
        <v>0.53813842099999998</v>
      </c>
      <c r="L49069">
        <v>0.50987298299999995</v>
      </c>
      <c r="M49069">
        <v>0.70836647699999999</v>
      </c>
      <c r="N49069">
        <v>0.70525146999999999</v>
      </c>
      <c r="O49069">
        <v>0.45188715899999998</v>
      </c>
      <c r="P49069">
        <v>1.7427251000000001E-2</v>
      </c>
      <c r="Q49069">
        <v>0.26261416599999998</v>
      </c>
      <c r="R49069">
        <v>35.529647349999998</v>
      </c>
      <c r="S49069">
        <v>-999999</v>
      </c>
      <c r="T49069" s="1" t="s">
        <v>21</v>
      </c>
    </row>
    <row r="49070" spans="1:20" x14ac:dyDescent="0.3">
      <c r="A49070">
        <v>5312996</v>
      </c>
      <c r="B49070" s="1" t="s">
        <v>47</v>
      </c>
      <c r="C49070" s="1" t="s">
        <v>48</v>
      </c>
      <c r="D49070" s="1" t="s">
        <v>48</v>
      </c>
      <c r="E49070" s="1" t="s">
        <v>38</v>
      </c>
      <c r="F49070">
        <v>0.55462826700000001</v>
      </c>
      <c r="G49070">
        <v>0.44923956700000001</v>
      </c>
      <c r="H49070">
        <v>0.41013043599999999</v>
      </c>
      <c r="I49070">
        <v>0.46418168399999998</v>
      </c>
      <c r="J49070">
        <v>0.50492630900000002</v>
      </c>
      <c r="K49070">
        <v>0.59650213200000002</v>
      </c>
      <c r="L49070">
        <v>0.53206415299999998</v>
      </c>
      <c r="M49070">
        <v>0.77664043900000002</v>
      </c>
      <c r="N49070">
        <v>0.72115729299999998</v>
      </c>
      <c r="O49070">
        <v>0.438217786</v>
      </c>
      <c r="P49070">
        <v>1.8081836E-2</v>
      </c>
      <c r="Q49070">
        <v>0.20054657100000001</v>
      </c>
      <c r="R49070">
        <v>36.917813700000004</v>
      </c>
      <c r="S49070">
        <v>-999999</v>
      </c>
      <c r="T49070" s="1" t="s">
        <v>21</v>
      </c>
    </row>
    <row r="49071" spans="1:20" x14ac:dyDescent="0.3">
      <c r="A49071">
        <v>5312997</v>
      </c>
      <c r="B49071" s="1" t="s">
        <v>47</v>
      </c>
      <c r="C49071" s="1" t="s">
        <v>48</v>
      </c>
      <c r="D49071" s="1" t="s">
        <v>48</v>
      </c>
      <c r="E49071" s="1" t="s">
        <v>38</v>
      </c>
      <c r="F49071">
        <v>0.58506214599999995</v>
      </c>
      <c r="G49071">
        <v>0.44864000799999998</v>
      </c>
      <c r="H49071">
        <v>0.44929956700000001</v>
      </c>
      <c r="I49071">
        <v>0.48587438100000002</v>
      </c>
      <c r="J49071">
        <v>0.47534836000000003</v>
      </c>
      <c r="K49071">
        <v>0.77705543099999996</v>
      </c>
      <c r="L49071">
        <v>0.479684848</v>
      </c>
      <c r="M49071">
        <v>0.89212148800000002</v>
      </c>
      <c r="N49071">
        <v>0.64825518599999998</v>
      </c>
      <c r="O49071">
        <v>0.45832969899999998</v>
      </c>
      <c r="P49071">
        <v>1.6690680999999999E-2</v>
      </c>
      <c r="Q49071">
        <v>0.10497047900000001</v>
      </c>
      <c r="R49071">
        <v>34.774379860000003</v>
      </c>
      <c r="S49071">
        <v>-999999</v>
      </c>
      <c r="T49071" s="1" t="s">
        <v>21</v>
      </c>
    </row>
    <row r="49072" spans="1:20" x14ac:dyDescent="0.3">
      <c r="A49072">
        <v>5312998</v>
      </c>
      <c r="B49072" s="1" t="s">
        <v>47</v>
      </c>
      <c r="C49072" s="1" t="s">
        <v>48</v>
      </c>
      <c r="D49072" s="1" t="s">
        <v>48</v>
      </c>
      <c r="E49072" s="1" t="s">
        <v>38</v>
      </c>
      <c r="F49072">
        <v>0.59475212200000005</v>
      </c>
      <c r="G49072">
        <v>0.441271623</v>
      </c>
      <c r="H49072">
        <v>0.42740933199999998</v>
      </c>
      <c r="I49072">
        <v>0.47029677399999997</v>
      </c>
      <c r="J49072">
        <v>0.51873314699999995</v>
      </c>
      <c r="K49072">
        <v>1.0679477369999999</v>
      </c>
      <c r="L49072">
        <v>0.46629418500000003</v>
      </c>
      <c r="M49072">
        <v>0.85708520799999999</v>
      </c>
      <c r="N49072">
        <v>0.60001761499999995</v>
      </c>
      <c r="O49072">
        <v>0.474840769</v>
      </c>
      <c r="P49072">
        <v>1.6470339000000001E-2</v>
      </c>
      <c r="Q49072">
        <v>5.6460099999999999E-2</v>
      </c>
      <c r="R49072">
        <v>32.014481779999997</v>
      </c>
      <c r="S49072">
        <v>-999999</v>
      </c>
      <c r="T49072" s="1" t="s">
        <v>21</v>
      </c>
    </row>
    <row r="49073" spans="1:20" x14ac:dyDescent="0.3">
      <c r="A49073">
        <v>5312999</v>
      </c>
      <c r="B49073" s="1" t="s">
        <v>47</v>
      </c>
      <c r="C49073" s="1" t="s">
        <v>48</v>
      </c>
      <c r="D49073" s="1" t="s">
        <v>48</v>
      </c>
      <c r="E49073" s="1" t="s">
        <v>38</v>
      </c>
      <c r="F49073">
        <v>0.60073923900000004</v>
      </c>
      <c r="G49073">
        <v>0.432346552</v>
      </c>
      <c r="H49073">
        <v>0.43171187999999999</v>
      </c>
      <c r="I49073">
        <v>0.51356332299999996</v>
      </c>
      <c r="J49073">
        <v>0.61560196899999997</v>
      </c>
      <c r="K49073">
        <v>1.018769654</v>
      </c>
      <c r="L49073">
        <v>0.49550723499999999</v>
      </c>
      <c r="M49073">
        <v>0.85331621800000002</v>
      </c>
      <c r="N49073">
        <v>0.62872973499999996</v>
      </c>
      <c r="O49073">
        <v>0.50837712400000001</v>
      </c>
      <c r="P49073">
        <v>1.8184511E-2</v>
      </c>
      <c r="Q49073">
        <v>8.4500882999999999E-2</v>
      </c>
      <c r="R49073">
        <v>35.883823149999998</v>
      </c>
      <c r="S49073">
        <v>-999999</v>
      </c>
      <c r="T49073" s="1" t="s">
        <v>21</v>
      </c>
    </row>
    <row r="49074" spans="1:20" x14ac:dyDescent="0.3">
      <c r="A49074">
        <v>5313000</v>
      </c>
      <c r="B49074" s="1" t="s">
        <v>47</v>
      </c>
      <c r="C49074" s="1" t="s">
        <v>48</v>
      </c>
      <c r="D49074" s="1" t="s">
        <v>48</v>
      </c>
      <c r="E49074" s="1" t="s">
        <v>38</v>
      </c>
      <c r="F49074">
        <v>0.66696032500000002</v>
      </c>
      <c r="G49074">
        <v>0.47218479699999999</v>
      </c>
      <c r="H49074">
        <v>0.488150794</v>
      </c>
      <c r="I49074">
        <v>0.53107028300000003</v>
      </c>
      <c r="J49074">
        <v>0.59713977500000004</v>
      </c>
      <c r="K49074">
        <v>1.0952468179999999</v>
      </c>
      <c r="L49074">
        <v>0.54792863800000002</v>
      </c>
      <c r="M49074">
        <v>0.80494090900000004</v>
      </c>
      <c r="N49074">
        <v>0.69999671200000002</v>
      </c>
      <c r="O49074">
        <v>0.572846152</v>
      </c>
      <c r="P49074">
        <v>1.7456294000000001E-2</v>
      </c>
      <c r="Q49074">
        <v>7.9528829999999995E-2</v>
      </c>
      <c r="R49074">
        <v>27.683216850000001</v>
      </c>
      <c r="S49074">
        <v>-999999</v>
      </c>
      <c r="T49074" s="1" t="s">
        <v>21</v>
      </c>
    </row>
    <row r="49075" spans="1:20" x14ac:dyDescent="0.3">
      <c r="A49075">
        <v>5313001</v>
      </c>
      <c r="B49075" s="1" t="s">
        <v>47</v>
      </c>
      <c r="C49075" s="1" t="s">
        <v>48</v>
      </c>
      <c r="D49075" s="1" t="s">
        <v>48</v>
      </c>
      <c r="E49075" s="1" t="s">
        <v>38</v>
      </c>
      <c r="F49075">
        <v>0.666070194</v>
      </c>
      <c r="G49075">
        <v>0.53334471999999999</v>
      </c>
      <c r="H49075">
        <v>0.56690984600000005</v>
      </c>
      <c r="I49075">
        <v>0.56804664599999999</v>
      </c>
      <c r="J49075">
        <v>0.61568418800000002</v>
      </c>
      <c r="K49075">
        <v>1.1640188140000001</v>
      </c>
      <c r="L49075">
        <v>0.63777868400000004</v>
      </c>
      <c r="M49075">
        <v>0.88547438000000001</v>
      </c>
      <c r="N49075">
        <v>0.72144628300000002</v>
      </c>
      <c r="O49075">
        <v>0.62571418400000001</v>
      </c>
      <c r="P49075">
        <v>2.0023394999999999E-2</v>
      </c>
      <c r="Q49075">
        <v>0.10002222400000001</v>
      </c>
      <c r="R49075">
        <v>26.400019790000002</v>
      </c>
      <c r="S49075">
        <v>-999999</v>
      </c>
      <c r="T49075" s="1" t="s">
        <v>21</v>
      </c>
    </row>
    <row r="49076" spans="1:20" x14ac:dyDescent="0.3">
      <c r="A49076">
        <v>5313002</v>
      </c>
      <c r="B49076" s="1" t="s">
        <v>47</v>
      </c>
      <c r="C49076" s="1" t="s">
        <v>48</v>
      </c>
      <c r="D49076" s="1" t="s">
        <v>48</v>
      </c>
      <c r="E49076" s="1" t="s">
        <v>38</v>
      </c>
      <c r="F49076">
        <v>0.69645329899999997</v>
      </c>
      <c r="G49076">
        <v>0.62948588999999999</v>
      </c>
      <c r="H49076">
        <v>0.65181447400000003</v>
      </c>
      <c r="I49076">
        <v>0.714733273</v>
      </c>
      <c r="J49076">
        <v>0.77975828899999999</v>
      </c>
      <c r="K49076">
        <v>1.336386254</v>
      </c>
      <c r="L49076">
        <v>0.80590898899999996</v>
      </c>
      <c r="M49076">
        <v>0.95934761499999999</v>
      </c>
      <c r="N49076">
        <v>0.91688316800000003</v>
      </c>
      <c r="O49076">
        <v>0.72880610199999996</v>
      </c>
      <c r="P49076">
        <v>2.8307738999999998E-2</v>
      </c>
      <c r="Q49076">
        <v>0.166740534</v>
      </c>
      <c r="R49076">
        <v>31.716954059999999</v>
      </c>
      <c r="S49076">
        <v>-999999</v>
      </c>
      <c r="T49076" s="1" t="s">
        <v>21</v>
      </c>
    </row>
    <row r="49077" spans="1:20" x14ac:dyDescent="0.3">
      <c r="A49077">
        <v>5313003</v>
      </c>
      <c r="B49077" s="1" t="s">
        <v>47</v>
      </c>
      <c r="C49077" s="1" t="s">
        <v>48</v>
      </c>
      <c r="D49077" s="1" t="s">
        <v>48</v>
      </c>
      <c r="E49077" s="1" t="s">
        <v>38</v>
      </c>
      <c r="F49077">
        <v>0.84967726899999996</v>
      </c>
      <c r="G49077">
        <v>0.82695142499999996</v>
      </c>
      <c r="H49077">
        <v>0.84775039299999999</v>
      </c>
      <c r="I49077">
        <v>1.0742416829999999</v>
      </c>
      <c r="J49077">
        <v>1.132582899</v>
      </c>
      <c r="K49077">
        <v>2.0753913389999998</v>
      </c>
      <c r="L49077">
        <v>1.1702536379999999</v>
      </c>
      <c r="M49077">
        <v>1.1848789930000001</v>
      </c>
      <c r="N49077">
        <v>1.385453646</v>
      </c>
      <c r="O49077">
        <v>0.97797555599999997</v>
      </c>
      <c r="P49077">
        <v>4.8367803000000001E-2</v>
      </c>
      <c r="Q49077">
        <v>0.15629195100000001</v>
      </c>
      <c r="R49077">
        <v>40.561622190000001</v>
      </c>
      <c r="S49077">
        <v>-999999</v>
      </c>
      <c r="T49077" s="1" t="s">
        <v>21</v>
      </c>
    </row>
    <row r="49078" spans="1:20" x14ac:dyDescent="0.3">
      <c r="A49078">
        <v>5313004</v>
      </c>
      <c r="B49078" s="1" t="s">
        <v>47</v>
      </c>
      <c r="C49078" s="1" t="s">
        <v>48</v>
      </c>
      <c r="D49078" s="1" t="s">
        <v>48</v>
      </c>
      <c r="E49078" s="1" t="s">
        <v>38</v>
      </c>
      <c r="F49078">
        <v>2.027449287</v>
      </c>
      <c r="G49078">
        <v>1.773985232</v>
      </c>
      <c r="H49078">
        <v>1.8489705759999999</v>
      </c>
      <c r="I49078">
        <v>2.0018890310000002</v>
      </c>
      <c r="J49078">
        <v>2.21278898</v>
      </c>
      <c r="K49078">
        <v>2.8752658090000001</v>
      </c>
      <c r="L49078">
        <v>2.4626233900000001</v>
      </c>
      <c r="M49078">
        <v>1.8147215640000001</v>
      </c>
      <c r="N49078">
        <v>2.7326247659999998</v>
      </c>
      <c r="O49078">
        <v>1.5952913120000001</v>
      </c>
      <c r="P49078">
        <v>2.8451453000000002E-2</v>
      </c>
      <c r="Q49078">
        <v>4.0380552E-2</v>
      </c>
      <c r="R49078">
        <v>8.7114558809999991</v>
      </c>
      <c r="S49078">
        <v>-999999</v>
      </c>
      <c r="T49078" s="1" t="s">
        <v>21</v>
      </c>
    </row>
    <row r="49079" spans="1:20" x14ac:dyDescent="0.3">
      <c r="A49079">
        <v>5313005</v>
      </c>
      <c r="B49079" s="1" t="s">
        <v>47</v>
      </c>
      <c r="C49079" s="1" t="s">
        <v>48</v>
      </c>
      <c r="D49079" s="1" t="s">
        <v>48</v>
      </c>
      <c r="E49079" s="1" t="s">
        <v>38</v>
      </c>
      <c r="F49079">
        <v>3.2668259740000001</v>
      </c>
      <c r="G49079">
        <v>3.2852014060000001</v>
      </c>
      <c r="H49079">
        <v>3.2200454380000001</v>
      </c>
      <c r="I49079">
        <v>3.2148891279999998</v>
      </c>
      <c r="J49079">
        <v>3.2187555849999998</v>
      </c>
      <c r="K49079">
        <v>3.7251177050000002</v>
      </c>
      <c r="L49079">
        <v>3.4534565800000001</v>
      </c>
      <c r="M49079">
        <v>2.7216984129999999</v>
      </c>
      <c r="N49079">
        <v>3.3597425529999998</v>
      </c>
      <c r="O49079">
        <v>2.878723811</v>
      </c>
      <c r="P49079">
        <v>-2.5701831000000001E-2</v>
      </c>
      <c r="Q49079">
        <v>7.8040452999999996E-2</v>
      </c>
      <c r="R49079">
        <v>-8.3084526319999998</v>
      </c>
      <c r="S49079">
        <v>-999999</v>
      </c>
      <c r="T49079" s="1" t="s">
        <v>21</v>
      </c>
    </row>
    <row r="49080" spans="1:20" x14ac:dyDescent="0.3">
      <c r="A49080">
        <v>5313006</v>
      </c>
      <c r="B49080" s="1" t="s">
        <v>47</v>
      </c>
      <c r="C49080" s="1" t="s">
        <v>48</v>
      </c>
      <c r="D49080" s="1" t="s">
        <v>48</v>
      </c>
      <c r="E49080" s="1" t="s">
        <v>38</v>
      </c>
      <c r="F49080">
        <v>4.2916075439999997</v>
      </c>
      <c r="G49080">
        <v>3.9685513120000002</v>
      </c>
      <c r="H49080">
        <v>3.9101552399999999</v>
      </c>
      <c r="I49080">
        <v>3.675699507</v>
      </c>
      <c r="J49080">
        <v>3.9914068650000001</v>
      </c>
      <c r="K49080">
        <v>4.0732587579999997</v>
      </c>
      <c r="L49080">
        <v>4.2048063559999997</v>
      </c>
      <c r="M49080">
        <v>3.8361890380000001</v>
      </c>
      <c r="N49080">
        <v>3.798463871</v>
      </c>
      <c r="O49080">
        <v>3.3058869639999999</v>
      </c>
      <c r="P49080">
        <v>-5.3107610999999999E-2</v>
      </c>
      <c r="Q49080">
        <v>0.32921394399999998</v>
      </c>
      <c r="R49080">
        <v>-10.10470406</v>
      </c>
      <c r="S49080">
        <v>-999999</v>
      </c>
      <c r="T49080" s="1" t="s">
        <v>21</v>
      </c>
    </row>
    <row r="49081" spans="1:20" x14ac:dyDescent="0.3">
      <c r="A49081">
        <v>5313085</v>
      </c>
      <c r="B49081" s="1" t="s">
        <v>47</v>
      </c>
      <c r="C49081" s="1" t="s">
        <v>48</v>
      </c>
      <c r="D49081" s="1" t="s">
        <v>48</v>
      </c>
      <c r="E49081" s="1" t="s">
        <v>38</v>
      </c>
      <c r="F49081">
        <v>0.87232837600000002</v>
      </c>
      <c r="G49081">
        <v>0.70553408500000003</v>
      </c>
      <c r="H49081">
        <v>0.57760906400000001</v>
      </c>
      <c r="I49081">
        <v>0.62171593700000005</v>
      </c>
      <c r="J49081">
        <v>0.65408170200000004</v>
      </c>
      <c r="K49081">
        <v>0.86525078099999997</v>
      </c>
      <c r="L49081">
        <v>0.652162766</v>
      </c>
      <c r="M49081">
        <v>0.69570960599999998</v>
      </c>
      <c r="N49081">
        <v>0.58639195</v>
      </c>
      <c r="O49081">
        <v>0.56223515800000001</v>
      </c>
      <c r="P49081">
        <v>-1.6556495000000001E-2</v>
      </c>
      <c r="Q49081">
        <v>0.205288427</v>
      </c>
      <c r="R49081">
        <v>-14.43465187</v>
      </c>
      <c r="S49081">
        <v>-999999</v>
      </c>
      <c r="T49081" s="1" t="s">
        <v>21</v>
      </c>
    </row>
    <row r="49082" spans="1:20" x14ac:dyDescent="0.3">
      <c r="A49082">
        <v>5313086</v>
      </c>
      <c r="B49082" s="1" t="s">
        <v>47</v>
      </c>
      <c r="C49082" s="1" t="s">
        <v>48</v>
      </c>
      <c r="D49082" s="1" t="s">
        <v>48</v>
      </c>
      <c r="E49082" s="1" t="s">
        <v>38</v>
      </c>
      <c r="F49082">
        <v>0.59977726600000003</v>
      </c>
      <c r="G49082">
        <v>0.50304171399999997</v>
      </c>
      <c r="H49082">
        <v>0.42883872899999997</v>
      </c>
      <c r="I49082">
        <v>0.49247251800000003</v>
      </c>
      <c r="J49082">
        <v>0.481932262</v>
      </c>
      <c r="K49082">
        <v>0.61240397400000002</v>
      </c>
      <c r="L49082">
        <v>0.49524260599999997</v>
      </c>
      <c r="M49082">
        <v>0.49109329000000002</v>
      </c>
      <c r="N49082">
        <v>0.49444956600000001</v>
      </c>
      <c r="O49082">
        <v>0.49266986600000001</v>
      </c>
      <c r="P49082">
        <v>-3.4791319999999998E-3</v>
      </c>
      <c r="Q49082">
        <v>3.6461612999999997E-2</v>
      </c>
      <c r="R49082">
        <v>-3.48935577</v>
      </c>
      <c r="S49082">
        <v>-999999</v>
      </c>
      <c r="T49082" s="1" t="s">
        <v>21</v>
      </c>
    </row>
    <row r="49083" spans="1:20" x14ac:dyDescent="0.3">
      <c r="A49083">
        <v>5313087</v>
      </c>
      <c r="B49083" s="1" t="s">
        <v>47</v>
      </c>
      <c r="C49083" s="1" t="s">
        <v>48</v>
      </c>
      <c r="D49083" s="1" t="s">
        <v>48</v>
      </c>
      <c r="E49083" s="1" t="s">
        <v>38</v>
      </c>
      <c r="F49083">
        <v>0.51534966699999996</v>
      </c>
      <c r="G49083">
        <v>0.46405771800000001</v>
      </c>
      <c r="H49083">
        <v>0.41603320999999999</v>
      </c>
      <c r="I49083">
        <v>0.45888092000000003</v>
      </c>
      <c r="J49083">
        <v>0.41999681799999999</v>
      </c>
      <c r="K49083">
        <v>0.52206911300000003</v>
      </c>
      <c r="L49083">
        <v>0.459126119</v>
      </c>
      <c r="M49083">
        <v>0.36695093600000001</v>
      </c>
      <c r="N49083">
        <v>0.46567186599999999</v>
      </c>
      <c r="O49083">
        <v>0.47004560899999998</v>
      </c>
      <c r="P49083">
        <v>-3.266915E-3</v>
      </c>
      <c r="Q49083">
        <v>4.6137396999999997E-2</v>
      </c>
      <c r="R49083">
        <v>-6.6482360549999999</v>
      </c>
      <c r="S49083">
        <v>-999999</v>
      </c>
      <c r="T49083" s="1" t="s">
        <v>21</v>
      </c>
    </row>
    <row r="49084" spans="1:20" x14ac:dyDescent="0.3">
      <c r="A49084">
        <v>5313088</v>
      </c>
      <c r="B49084" s="1" t="s">
        <v>47</v>
      </c>
      <c r="C49084" s="1" t="s">
        <v>48</v>
      </c>
      <c r="D49084" s="1" t="s">
        <v>48</v>
      </c>
      <c r="E49084" s="1" t="s">
        <v>38</v>
      </c>
      <c r="F49084">
        <v>0.46350027900000002</v>
      </c>
      <c r="G49084">
        <v>0.46226392199999999</v>
      </c>
      <c r="H49084">
        <v>0.42213367600000001</v>
      </c>
      <c r="I49084">
        <v>0.45722924399999998</v>
      </c>
      <c r="J49084">
        <v>0.39974772400000003</v>
      </c>
      <c r="K49084">
        <v>0.51363191399999997</v>
      </c>
      <c r="L49084">
        <v>0.45279330800000001</v>
      </c>
      <c r="M49084">
        <v>0.39571088799999998</v>
      </c>
      <c r="N49084">
        <v>0.41326440399999997</v>
      </c>
      <c r="O49084">
        <v>0.44357595900000002</v>
      </c>
      <c r="P49084">
        <v>-3.3566849999999999E-3</v>
      </c>
      <c r="Q49084">
        <v>8.0818326999999995E-2</v>
      </c>
      <c r="R49084">
        <v>-7.0737277709999997</v>
      </c>
      <c r="S49084">
        <v>-999999</v>
      </c>
      <c r="T49084" s="1" t="s">
        <v>21</v>
      </c>
    </row>
    <row r="49085" spans="1:20" x14ac:dyDescent="0.3">
      <c r="A49085">
        <v>5313089</v>
      </c>
      <c r="B49085" s="1" t="s">
        <v>47</v>
      </c>
      <c r="C49085" s="1" t="s">
        <v>48</v>
      </c>
      <c r="D49085" s="1" t="s">
        <v>48</v>
      </c>
      <c r="E49085" s="1" t="s">
        <v>38</v>
      </c>
      <c r="F49085">
        <v>0.49050337500000002</v>
      </c>
      <c r="G49085">
        <v>0.46523673599999998</v>
      </c>
      <c r="H49085">
        <v>0.389992271</v>
      </c>
      <c r="I49085">
        <v>0.421513996</v>
      </c>
      <c r="J49085">
        <v>0.41459112399999998</v>
      </c>
      <c r="K49085">
        <v>0.50116415400000003</v>
      </c>
      <c r="L49085">
        <v>0.44416875</v>
      </c>
      <c r="M49085">
        <v>0.39255272800000002</v>
      </c>
      <c r="N49085">
        <v>0.39386555299999998</v>
      </c>
      <c r="O49085">
        <v>0.446190172</v>
      </c>
      <c r="P49085">
        <v>-4.4307729999999998E-3</v>
      </c>
      <c r="Q49085">
        <v>0.110251628</v>
      </c>
      <c r="R49085">
        <v>-8.4061236709999996</v>
      </c>
      <c r="S49085">
        <v>-999999</v>
      </c>
      <c r="T49085" s="1" t="s">
        <v>21</v>
      </c>
    </row>
    <row r="49086" spans="1:20" x14ac:dyDescent="0.3">
      <c r="A49086">
        <v>5313090</v>
      </c>
      <c r="B49086" s="1" t="s">
        <v>47</v>
      </c>
      <c r="C49086" s="1" t="s">
        <v>48</v>
      </c>
      <c r="D49086" s="1" t="s">
        <v>48</v>
      </c>
      <c r="E49086" s="1" t="s">
        <v>38</v>
      </c>
      <c r="F49086">
        <v>0.45044108900000002</v>
      </c>
      <c r="G49086">
        <v>0.41820574999999999</v>
      </c>
      <c r="H49086">
        <v>0.37885236300000003</v>
      </c>
      <c r="I49086">
        <v>0.42746641600000002</v>
      </c>
      <c r="J49086">
        <v>0.41642232099999998</v>
      </c>
      <c r="K49086">
        <v>0.51555618299999995</v>
      </c>
      <c r="L49086">
        <v>0.42241564999999998</v>
      </c>
      <c r="M49086">
        <v>0.39735254599999997</v>
      </c>
      <c r="N49086">
        <v>0.393444972</v>
      </c>
      <c r="O49086">
        <v>0.41759183599999999</v>
      </c>
      <c r="P49086">
        <v>-1.7726440000000001E-3</v>
      </c>
      <c r="Q49086">
        <v>2.0080711000000001E-2</v>
      </c>
      <c r="R49086">
        <v>-3.135059917</v>
      </c>
      <c r="S49086">
        <v>-999999</v>
      </c>
      <c r="T49086" s="1" t="s">
        <v>21</v>
      </c>
    </row>
    <row r="49087" spans="1:20" x14ac:dyDescent="0.3">
      <c r="A49087">
        <v>5313091</v>
      </c>
      <c r="B49087" s="1" t="s">
        <v>47</v>
      </c>
      <c r="C49087" s="1" t="s">
        <v>48</v>
      </c>
      <c r="D49087" s="1" t="s">
        <v>48</v>
      </c>
      <c r="E49087" s="1" t="s">
        <v>38</v>
      </c>
      <c r="F49087">
        <v>0.42382834699999999</v>
      </c>
      <c r="G49087">
        <v>0.40876339699999997</v>
      </c>
      <c r="H49087">
        <v>0.39629263399999998</v>
      </c>
      <c r="I49087">
        <v>0.40740091499999997</v>
      </c>
      <c r="J49087">
        <v>0.42763771499999997</v>
      </c>
      <c r="K49087">
        <v>0.49425150499999998</v>
      </c>
      <c r="L49087">
        <v>0.38522991099999998</v>
      </c>
      <c r="M49087">
        <v>0.38312633000000001</v>
      </c>
      <c r="N49087">
        <v>0.38559021100000002</v>
      </c>
      <c r="O49087">
        <v>0.42649701899999998</v>
      </c>
      <c r="P49087">
        <v>-1.2359090000000001E-3</v>
      </c>
      <c r="Q49087">
        <v>1.2791709E-2</v>
      </c>
      <c r="R49087">
        <v>-2.739949991</v>
      </c>
      <c r="S49087">
        <v>-999999</v>
      </c>
      <c r="T49087" s="1" t="s">
        <v>21</v>
      </c>
    </row>
    <row r="49088" spans="1:20" x14ac:dyDescent="0.3">
      <c r="A49088">
        <v>5313092</v>
      </c>
      <c r="B49088" s="1" t="s">
        <v>47</v>
      </c>
      <c r="C49088" s="1" t="s">
        <v>48</v>
      </c>
      <c r="D49088" s="1" t="s">
        <v>48</v>
      </c>
      <c r="E49088" s="1" t="s">
        <v>38</v>
      </c>
      <c r="F49088">
        <v>0.44268825499999997</v>
      </c>
      <c r="G49088">
        <v>0.41403780699999998</v>
      </c>
      <c r="H49088">
        <v>0.36631440700000001</v>
      </c>
      <c r="I49088">
        <v>0.45509702899999999</v>
      </c>
      <c r="J49088">
        <v>0.45509702899999999</v>
      </c>
      <c r="K49088">
        <v>0.53284635599999997</v>
      </c>
      <c r="L49088">
        <v>0.37243115199999999</v>
      </c>
      <c r="M49088">
        <v>0.37074388800000002</v>
      </c>
      <c r="N49088">
        <v>0.36729413999999999</v>
      </c>
      <c r="O49088">
        <v>0.42895328700000002</v>
      </c>
      <c r="P49088">
        <v>-3.6298260000000001E-3</v>
      </c>
      <c r="Q49088">
        <v>4.1528823999999999E-2</v>
      </c>
      <c r="R49088">
        <v>-4.5827718639999997</v>
      </c>
      <c r="S49088">
        <v>-999999</v>
      </c>
      <c r="T49088" s="1" t="s">
        <v>21</v>
      </c>
    </row>
    <row r="49089" spans="1:20" x14ac:dyDescent="0.3">
      <c r="A49089">
        <v>5313093</v>
      </c>
      <c r="B49089" s="1" t="s">
        <v>47</v>
      </c>
      <c r="C49089" s="1" t="s">
        <v>48</v>
      </c>
      <c r="D49089" s="1" t="s">
        <v>48</v>
      </c>
      <c r="E49089" s="1" t="s">
        <v>38</v>
      </c>
      <c r="F49089">
        <v>0.42365857400000001</v>
      </c>
      <c r="G49089">
        <v>0.43652387300000001</v>
      </c>
      <c r="H49089">
        <v>0.34564000299999997</v>
      </c>
      <c r="I49089">
        <v>0.40044234899999998</v>
      </c>
      <c r="J49089">
        <v>0.42337576999999998</v>
      </c>
      <c r="K49089">
        <v>0.52395501300000002</v>
      </c>
      <c r="L49089">
        <v>0.36852249300000001</v>
      </c>
      <c r="M49089">
        <v>0.38067819400000003</v>
      </c>
      <c r="N49089">
        <v>0.367539483</v>
      </c>
      <c r="O49089">
        <v>0.44923956700000001</v>
      </c>
      <c r="P49089">
        <v>-4.4031000000000002E-4</v>
      </c>
      <c r="Q49089">
        <v>6.6167500000000002E-4</v>
      </c>
      <c r="R49089">
        <v>-0.69373449399999998</v>
      </c>
      <c r="S49089">
        <v>-999999</v>
      </c>
      <c r="T49089" s="1" t="s">
        <v>21</v>
      </c>
    </row>
    <row r="49090" spans="1:20" x14ac:dyDescent="0.3">
      <c r="A49090">
        <v>5313094</v>
      </c>
      <c r="B49090" s="1" t="s">
        <v>47</v>
      </c>
      <c r="C49090" s="1" t="s">
        <v>48</v>
      </c>
      <c r="D49090" s="1" t="s">
        <v>48</v>
      </c>
      <c r="E49090" s="1" t="s">
        <v>38</v>
      </c>
      <c r="F49090">
        <v>0.44607101100000002</v>
      </c>
      <c r="G49090">
        <v>0.42281073000000002</v>
      </c>
      <c r="H49090">
        <v>0.37512672000000002</v>
      </c>
      <c r="I49090">
        <v>0.40188889</v>
      </c>
      <c r="J49090">
        <v>0.43136608799999998</v>
      </c>
      <c r="K49090">
        <v>0.535915107</v>
      </c>
      <c r="L49090">
        <v>0.374626073</v>
      </c>
      <c r="M49090">
        <v>0.37034799699999998</v>
      </c>
      <c r="N49090">
        <v>0.37688426000000003</v>
      </c>
      <c r="O49090">
        <v>0.43617422700000003</v>
      </c>
      <c r="P49090">
        <v>-2.495087E-3</v>
      </c>
      <c r="Q49090">
        <v>2.217951E-2</v>
      </c>
      <c r="R49090">
        <v>-4.8715084190000004</v>
      </c>
      <c r="S49090">
        <v>-999999</v>
      </c>
      <c r="T49090" s="1" t="s">
        <v>21</v>
      </c>
    </row>
    <row r="49091" spans="1:20" x14ac:dyDescent="0.3">
      <c r="A49091">
        <v>5313129</v>
      </c>
      <c r="B49091" s="1" t="s">
        <v>47</v>
      </c>
      <c r="C49091" s="1" t="s">
        <v>48</v>
      </c>
      <c r="D49091" s="1" t="s">
        <v>48</v>
      </c>
      <c r="E49091" s="1" t="s">
        <v>38</v>
      </c>
      <c r="F49091">
        <v>0.37577856199999998</v>
      </c>
      <c r="G49091">
        <v>0.393550075</v>
      </c>
      <c r="H49091">
        <v>0.35924108500000002</v>
      </c>
      <c r="I49091">
        <v>0.42843801599999998</v>
      </c>
      <c r="J49091">
        <v>0.36126176500000001</v>
      </c>
      <c r="K49091">
        <v>0.41304369800000001</v>
      </c>
      <c r="L49091">
        <v>0.51541849699999998</v>
      </c>
      <c r="M49091">
        <v>0.48926032600000002</v>
      </c>
      <c r="N49091">
        <v>0.49050337500000002</v>
      </c>
      <c r="O49091">
        <v>0.34407411399999999</v>
      </c>
      <c r="P49091">
        <v>8.2191069999999998E-3</v>
      </c>
      <c r="Q49091">
        <v>0.16169577600000001</v>
      </c>
      <c r="R49091">
        <v>17.302262120000002</v>
      </c>
      <c r="S49091">
        <v>-999999</v>
      </c>
      <c r="T49091" s="1" t="s">
        <v>21</v>
      </c>
    </row>
    <row r="49092" spans="1:20" x14ac:dyDescent="0.3">
      <c r="A49092">
        <v>5313130</v>
      </c>
      <c r="B49092" s="1" t="s">
        <v>47</v>
      </c>
      <c r="C49092" s="1" t="s">
        <v>48</v>
      </c>
      <c r="D49092" s="1" t="s">
        <v>48</v>
      </c>
      <c r="E49092" s="1" t="s">
        <v>38</v>
      </c>
      <c r="F49092">
        <v>0.39365520700000001</v>
      </c>
      <c r="G49092">
        <v>0.39020065999999998</v>
      </c>
      <c r="H49092">
        <v>0.36276050700000001</v>
      </c>
      <c r="I49092">
        <v>0.42343231599999998</v>
      </c>
      <c r="J49092">
        <v>0.36852249300000001</v>
      </c>
      <c r="K49092">
        <v>0.44648821500000002</v>
      </c>
      <c r="L49092">
        <v>0.55174702499999995</v>
      </c>
      <c r="M49092">
        <v>0.49789526899999997</v>
      </c>
      <c r="N49092">
        <v>0.44009456000000002</v>
      </c>
      <c r="O49092">
        <v>0.33175539999999998</v>
      </c>
      <c r="P49092">
        <v>5.6408650000000001E-3</v>
      </c>
      <c r="Q49092">
        <v>6.5902054000000002E-2</v>
      </c>
      <c r="R49092">
        <v>10.73845251</v>
      </c>
      <c r="S49092">
        <v>-999999</v>
      </c>
      <c r="T49092" s="1" t="s">
        <v>21</v>
      </c>
    </row>
    <row r="49093" spans="1:20" x14ac:dyDescent="0.3">
      <c r="A49093">
        <v>5313131</v>
      </c>
      <c r="B49093" s="1" t="s">
        <v>47</v>
      </c>
      <c r="C49093" s="1" t="s">
        <v>48</v>
      </c>
      <c r="D49093" s="1" t="s">
        <v>48</v>
      </c>
      <c r="E49093" s="1" t="s">
        <v>38</v>
      </c>
      <c r="F49093">
        <v>0.40501396699999997</v>
      </c>
      <c r="G49093">
        <v>0.40593453400000001</v>
      </c>
      <c r="H49093">
        <v>0.36734319599999998</v>
      </c>
      <c r="I49093">
        <v>0.44601144199999998</v>
      </c>
      <c r="J49093">
        <v>0.36111705500000002</v>
      </c>
      <c r="K49093">
        <v>0.47281582100000002</v>
      </c>
      <c r="L49093">
        <v>0.60186349100000003</v>
      </c>
      <c r="M49093">
        <v>0.58233380199999996</v>
      </c>
      <c r="N49093">
        <v>0.45600961499999998</v>
      </c>
      <c r="O49093">
        <v>0.32270968500000002</v>
      </c>
      <c r="P49093">
        <v>7.6605759999999997E-3</v>
      </c>
      <c r="Q49093">
        <v>6.4188010000000004E-2</v>
      </c>
      <c r="R49093">
        <v>15.510709800000001</v>
      </c>
      <c r="S49093">
        <v>-999999</v>
      </c>
      <c r="T49093" s="1" t="s">
        <v>21</v>
      </c>
    </row>
    <row r="49094" spans="1:20" x14ac:dyDescent="0.3">
      <c r="A49094">
        <v>5313132</v>
      </c>
      <c r="B49094" s="1" t="s">
        <v>47</v>
      </c>
      <c r="C49094" s="1" t="s">
        <v>48</v>
      </c>
      <c r="D49094" s="1" t="s">
        <v>48</v>
      </c>
      <c r="E49094" s="1" t="s">
        <v>38</v>
      </c>
      <c r="F49094">
        <v>0.43892063599999998</v>
      </c>
      <c r="G49094">
        <v>0.42117637299999999</v>
      </c>
      <c r="H49094">
        <v>0.38440763100000003</v>
      </c>
      <c r="I49094">
        <v>0.49109329000000002</v>
      </c>
      <c r="J49094">
        <v>0.38874426899999998</v>
      </c>
      <c r="K49094">
        <v>0.51500565799999998</v>
      </c>
      <c r="L49094">
        <v>0.57961818200000004</v>
      </c>
      <c r="M49094">
        <v>0.61865139999999996</v>
      </c>
      <c r="N49094">
        <v>0.47174358199999999</v>
      </c>
      <c r="O49094">
        <v>0.33122415399999999</v>
      </c>
      <c r="P49094">
        <v>5.7439819999999999E-3</v>
      </c>
      <c r="Q49094">
        <v>3.7404419000000001E-2</v>
      </c>
      <c r="R49094">
        <v>14.231726480000001</v>
      </c>
      <c r="S49094">
        <v>-999999</v>
      </c>
      <c r="T49094" s="1" t="s">
        <v>21</v>
      </c>
    </row>
    <row r="49095" spans="1:20" x14ac:dyDescent="0.3">
      <c r="A49095">
        <v>5313133</v>
      </c>
      <c r="B49095" s="1" t="s">
        <v>47</v>
      </c>
      <c r="C49095" s="1" t="s">
        <v>48</v>
      </c>
      <c r="D49095" s="1" t="s">
        <v>48</v>
      </c>
      <c r="E49095" s="1" t="s">
        <v>38</v>
      </c>
      <c r="F49095">
        <v>0.51562503999999998</v>
      </c>
      <c r="G49095">
        <v>0.49709798199999999</v>
      </c>
      <c r="H49095">
        <v>0.40119175600000001</v>
      </c>
      <c r="I49095">
        <v>0.46772867899999998</v>
      </c>
      <c r="J49095">
        <v>0.426667929</v>
      </c>
      <c r="K49095">
        <v>0.52577750400000001</v>
      </c>
      <c r="L49095">
        <v>0.56971807699999999</v>
      </c>
      <c r="M49095">
        <v>0.66004872999999997</v>
      </c>
      <c r="N49095">
        <v>0.426667929</v>
      </c>
      <c r="O49095">
        <v>0.33379974499999998</v>
      </c>
      <c r="P49095">
        <v>-2.6065179999999999E-3</v>
      </c>
      <c r="Q49095">
        <v>7.2332560000000004E-3</v>
      </c>
      <c r="R49095">
        <v>0.46690408799999999</v>
      </c>
      <c r="S49095">
        <v>-999999</v>
      </c>
      <c r="T49095" s="1" t="s">
        <v>21</v>
      </c>
    </row>
    <row r="49096" spans="1:20" x14ac:dyDescent="0.3">
      <c r="A49096">
        <v>5313134</v>
      </c>
      <c r="B49096" s="1" t="s">
        <v>47</v>
      </c>
      <c r="C49096" s="1" t="s">
        <v>48</v>
      </c>
      <c r="D49096" s="1" t="s">
        <v>48</v>
      </c>
      <c r="E49096" s="1" t="s">
        <v>38</v>
      </c>
      <c r="F49096">
        <v>0.52192968699999998</v>
      </c>
      <c r="G49096">
        <v>0.61889931200000003</v>
      </c>
      <c r="H49096">
        <v>0.42672491400000001</v>
      </c>
      <c r="I49096">
        <v>0.48802042600000001</v>
      </c>
      <c r="J49096">
        <v>0.47357416299999999</v>
      </c>
      <c r="K49096">
        <v>0.518941019</v>
      </c>
      <c r="L49096">
        <v>0.52067652799999997</v>
      </c>
      <c r="M49096">
        <v>0.64782245900000002</v>
      </c>
      <c r="N49096">
        <v>0.40264100400000002</v>
      </c>
      <c r="O49096">
        <v>0.34453393199999999</v>
      </c>
      <c r="P49096">
        <v>-1.1282103999999999E-2</v>
      </c>
      <c r="Q49096">
        <v>0.13640613100000001</v>
      </c>
      <c r="R49096">
        <v>-11.0080118</v>
      </c>
      <c r="S49096">
        <v>-999999</v>
      </c>
      <c r="T49096" s="1" t="s">
        <v>21</v>
      </c>
    </row>
    <row r="49097" spans="1:20" x14ac:dyDescent="0.3">
      <c r="A49097">
        <v>5313135</v>
      </c>
      <c r="B49097" s="1" t="s">
        <v>47</v>
      </c>
      <c r="C49097" s="1" t="s">
        <v>48</v>
      </c>
      <c r="D49097" s="1" t="s">
        <v>48</v>
      </c>
      <c r="E49097" s="1" t="s">
        <v>38</v>
      </c>
      <c r="F49097">
        <v>0.53698975500000001</v>
      </c>
      <c r="G49097">
        <v>0.95296291499999997</v>
      </c>
      <c r="H49097">
        <v>0.49856065199999999</v>
      </c>
      <c r="I49097">
        <v>0.61093358399999997</v>
      </c>
      <c r="J49097">
        <v>0.50851292999999997</v>
      </c>
      <c r="K49097">
        <v>0.57560691100000005</v>
      </c>
      <c r="L49097">
        <v>0.55042227399999999</v>
      </c>
      <c r="M49097">
        <v>0.52012053400000002</v>
      </c>
      <c r="N49097">
        <v>0.40750974600000001</v>
      </c>
      <c r="O49097">
        <v>0.34991293699999998</v>
      </c>
      <c r="P49097">
        <v>-3.3384873000000002E-2</v>
      </c>
      <c r="Q49097">
        <v>0.39548175299999999</v>
      </c>
      <c r="R49097">
        <v>-35.753851699999998</v>
      </c>
      <c r="S49097">
        <v>-999999</v>
      </c>
      <c r="T49097" s="1" t="s">
        <v>21</v>
      </c>
    </row>
    <row r="49098" spans="1:20" x14ac:dyDescent="0.3">
      <c r="A49098">
        <v>5313136</v>
      </c>
      <c r="B49098" s="1" t="s">
        <v>47</v>
      </c>
      <c r="C49098" s="1" t="s">
        <v>48</v>
      </c>
      <c r="D49098" s="1" t="s">
        <v>48</v>
      </c>
      <c r="E49098" s="1" t="s">
        <v>38</v>
      </c>
      <c r="F49098">
        <v>0.53756378100000002</v>
      </c>
      <c r="G49098">
        <v>0.93219334899999995</v>
      </c>
      <c r="H49098">
        <v>0.56744006899999999</v>
      </c>
      <c r="I49098">
        <v>0.68602193199999995</v>
      </c>
      <c r="J49098">
        <v>0.70789362300000003</v>
      </c>
      <c r="K49098">
        <v>0.56797078899999998</v>
      </c>
      <c r="L49098">
        <v>0.57568378899999995</v>
      </c>
      <c r="M49098">
        <v>0.53220628599999997</v>
      </c>
      <c r="N49098">
        <v>0.463067179</v>
      </c>
      <c r="O49098">
        <v>0.41999681799999999</v>
      </c>
      <c r="P49098">
        <v>-3.0236921E-2</v>
      </c>
      <c r="Q49098">
        <v>0.39345221899999999</v>
      </c>
      <c r="R49098">
        <v>-30.528557419999999</v>
      </c>
      <c r="S49098">
        <v>-999999</v>
      </c>
      <c r="T49098" s="1" t="s">
        <v>21</v>
      </c>
    </row>
    <row r="49099" spans="1:20" x14ac:dyDescent="0.3">
      <c r="A49099">
        <v>5313137</v>
      </c>
      <c r="B49099" s="1" t="s">
        <v>47</v>
      </c>
      <c r="C49099" s="1" t="s">
        <v>48</v>
      </c>
      <c r="D49099" s="1" t="s">
        <v>48</v>
      </c>
      <c r="E49099" s="1" t="s">
        <v>38</v>
      </c>
      <c r="F49099">
        <v>0.59993748800000002</v>
      </c>
      <c r="G49099">
        <v>0.89809855999999999</v>
      </c>
      <c r="H49099">
        <v>0.78550689200000001</v>
      </c>
      <c r="I49099">
        <v>0.66999567599999998</v>
      </c>
      <c r="J49099">
        <v>0.56118493000000003</v>
      </c>
      <c r="K49099">
        <v>0.66084255300000005</v>
      </c>
      <c r="L49099">
        <v>0.64912150899999999</v>
      </c>
      <c r="M49099">
        <v>0.58428131800000005</v>
      </c>
      <c r="N49099">
        <v>0.59174146100000002</v>
      </c>
      <c r="O49099">
        <v>0.54763601299999998</v>
      </c>
      <c r="P49099">
        <v>-2.1723065E-2</v>
      </c>
      <c r="Q49099">
        <v>0.35787087200000001</v>
      </c>
      <c r="R49099">
        <v>-24.51822288</v>
      </c>
      <c r="S49099">
        <v>-999999</v>
      </c>
      <c r="T49099" s="1" t="s">
        <v>21</v>
      </c>
    </row>
    <row r="49100" spans="1:20" x14ac:dyDescent="0.3">
      <c r="A49100">
        <v>5313138</v>
      </c>
      <c r="B49100" s="1" t="s">
        <v>47</v>
      </c>
      <c r="C49100" s="1" t="s">
        <v>48</v>
      </c>
      <c r="D49100" s="1" t="s">
        <v>48</v>
      </c>
      <c r="E49100" s="1" t="s">
        <v>38</v>
      </c>
      <c r="F49100">
        <v>0.73104818000000005</v>
      </c>
      <c r="G49100">
        <v>0.99869758600000003</v>
      </c>
      <c r="H49100">
        <v>0.88535613300000005</v>
      </c>
      <c r="I49100">
        <v>0.84661897900000005</v>
      </c>
      <c r="J49100">
        <v>0.73447327900000003</v>
      </c>
      <c r="K49100">
        <v>0.73447327900000003</v>
      </c>
      <c r="L49100">
        <v>0.73525840899999995</v>
      </c>
      <c r="M49100">
        <v>0.712826768</v>
      </c>
      <c r="N49100">
        <v>0.72725045200000005</v>
      </c>
      <c r="O49100">
        <v>0.66340692400000001</v>
      </c>
      <c r="P49100">
        <v>-2.2458361999999999E-2</v>
      </c>
      <c r="Q49100">
        <v>0.44885484799999997</v>
      </c>
      <c r="R49100">
        <v>-19.56397011</v>
      </c>
      <c r="S49100">
        <v>-19.56397011</v>
      </c>
      <c r="T49100" s="1" t="s">
        <v>23</v>
      </c>
    </row>
    <row r="49101" spans="1:20" x14ac:dyDescent="0.3">
      <c r="A49101">
        <v>5313162</v>
      </c>
      <c r="B49101" s="1" t="s">
        <v>47</v>
      </c>
      <c r="C49101" s="1" t="s">
        <v>48</v>
      </c>
      <c r="D49101" s="1" t="s">
        <v>48</v>
      </c>
      <c r="E49101" s="1" t="s">
        <v>38</v>
      </c>
      <c r="F49101">
        <v>0.95627763799999999</v>
      </c>
      <c r="G49101">
        <v>0.79841005899999995</v>
      </c>
      <c r="H49101">
        <v>0.95067483900000005</v>
      </c>
      <c r="I49101">
        <v>0.92636043899999998</v>
      </c>
      <c r="J49101">
        <v>0.83695093700000001</v>
      </c>
      <c r="K49101">
        <v>0.76062746000000003</v>
      </c>
      <c r="L49101">
        <v>0.74444737000000005</v>
      </c>
      <c r="M49101">
        <v>0.95080180999999997</v>
      </c>
      <c r="N49101">
        <v>1.1199483649999999</v>
      </c>
      <c r="O49101">
        <v>1.008616341</v>
      </c>
      <c r="P49101">
        <v>1.2729628E-2</v>
      </c>
      <c r="Q49101">
        <v>0.10541341999999999</v>
      </c>
      <c r="R49101">
        <v>13.82454199</v>
      </c>
      <c r="S49101">
        <v>-999999</v>
      </c>
      <c r="T49101" s="1" t="s">
        <v>21</v>
      </c>
    </row>
    <row r="49102" spans="1:20" x14ac:dyDescent="0.3">
      <c r="A49102">
        <v>5313163</v>
      </c>
      <c r="B49102" s="1" t="s">
        <v>47</v>
      </c>
      <c r="C49102" s="1" t="s">
        <v>48</v>
      </c>
      <c r="D49102" s="1" t="s">
        <v>48</v>
      </c>
      <c r="E49102" s="1" t="s">
        <v>38</v>
      </c>
      <c r="F49102">
        <v>0.71216069400000004</v>
      </c>
      <c r="G49102">
        <v>0.67855022700000001</v>
      </c>
      <c r="H49102">
        <v>0.710261052</v>
      </c>
      <c r="I49102">
        <v>0.65749734000000004</v>
      </c>
      <c r="J49102">
        <v>0.77477571599999995</v>
      </c>
      <c r="K49102">
        <v>0.72202460899999998</v>
      </c>
      <c r="L49102">
        <v>0.69061816899999995</v>
      </c>
      <c r="M49102">
        <v>0.75123878200000005</v>
      </c>
      <c r="N49102">
        <v>0.80322274900000001</v>
      </c>
      <c r="O49102">
        <v>0.77892563999999997</v>
      </c>
      <c r="P49102">
        <v>1.0455104E-2</v>
      </c>
      <c r="Q49102">
        <v>0.44218057500000002</v>
      </c>
      <c r="R49102">
        <v>11.06227033</v>
      </c>
      <c r="S49102">
        <v>11.06227033</v>
      </c>
      <c r="T49102" s="1" t="s">
        <v>23</v>
      </c>
    </row>
    <row r="49103" spans="1:20" x14ac:dyDescent="0.3">
      <c r="A49103">
        <v>5313164</v>
      </c>
      <c r="B49103" s="1" t="s">
        <v>47</v>
      </c>
      <c r="C49103" s="1" t="s">
        <v>48</v>
      </c>
      <c r="D49103" s="1" t="s">
        <v>48</v>
      </c>
      <c r="E49103" s="1" t="s">
        <v>38</v>
      </c>
      <c r="F49103">
        <v>0.42826639700000002</v>
      </c>
      <c r="G49103">
        <v>0.37582874999999999</v>
      </c>
      <c r="H49103">
        <v>0.426041593</v>
      </c>
      <c r="I49103">
        <v>0.36847328000000001</v>
      </c>
      <c r="J49103">
        <v>0.394286584</v>
      </c>
      <c r="K49103">
        <v>0.36087599999999997</v>
      </c>
      <c r="L49103">
        <v>0.41139215000000001</v>
      </c>
      <c r="M49103">
        <v>0.42775195199999999</v>
      </c>
      <c r="N49103">
        <v>0.44858009599999998</v>
      </c>
      <c r="O49103">
        <v>0.400281944</v>
      </c>
      <c r="P49103">
        <v>2.1896799999999998E-3</v>
      </c>
      <c r="Q49103">
        <v>5.1343896E-2</v>
      </c>
      <c r="R49103">
        <v>3.778218291</v>
      </c>
      <c r="S49103">
        <v>-999999</v>
      </c>
      <c r="T49103" s="1" t="s">
        <v>21</v>
      </c>
    </row>
    <row r="49104" spans="1:20" x14ac:dyDescent="0.3">
      <c r="A49104">
        <v>5313165</v>
      </c>
      <c r="B49104" s="1" t="s">
        <v>47</v>
      </c>
      <c r="C49104" s="1" t="s">
        <v>48</v>
      </c>
      <c r="D49104" s="1" t="s">
        <v>48</v>
      </c>
      <c r="E49104" s="1" t="s">
        <v>38</v>
      </c>
      <c r="F49104">
        <v>0.38533281899999999</v>
      </c>
      <c r="G49104">
        <v>0.29678777000000001</v>
      </c>
      <c r="H49104">
        <v>0.31724004300000003</v>
      </c>
      <c r="I49104">
        <v>0.33029652199999998</v>
      </c>
      <c r="J49104">
        <v>0.36896570400000001</v>
      </c>
      <c r="K49104">
        <v>0.33437977400000002</v>
      </c>
      <c r="L49104">
        <v>0.35362421799999999</v>
      </c>
      <c r="M49104">
        <v>0.33946421500000001</v>
      </c>
      <c r="N49104">
        <v>0.370051356</v>
      </c>
      <c r="O49104">
        <v>0.38297286200000002</v>
      </c>
      <c r="P49104">
        <v>3.8674149999999999E-3</v>
      </c>
      <c r="Q49104">
        <v>0.15994366900000001</v>
      </c>
      <c r="R49104">
        <v>9.3187382450000005</v>
      </c>
      <c r="S49104">
        <v>-999999</v>
      </c>
      <c r="T49104" s="1" t="s">
        <v>21</v>
      </c>
    </row>
    <row r="49105" spans="1:20" x14ac:dyDescent="0.3">
      <c r="A49105">
        <v>5313166</v>
      </c>
      <c r="B49105" s="1" t="s">
        <v>47</v>
      </c>
      <c r="C49105" s="1" t="s">
        <v>48</v>
      </c>
      <c r="D49105" s="1" t="s">
        <v>48</v>
      </c>
      <c r="E49105" s="1" t="s">
        <v>38</v>
      </c>
      <c r="F49105">
        <v>1.1336421889999999</v>
      </c>
      <c r="G49105">
        <v>0.83605721700000002</v>
      </c>
      <c r="H49105">
        <v>0.76449737799999995</v>
      </c>
      <c r="I49105">
        <v>0.78215711499999996</v>
      </c>
      <c r="J49105">
        <v>0.80429616900000001</v>
      </c>
      <c r="K49105">
        <v>0.75425465599999997</v>
      </c>
      <c r="L49105">
        <v>0.77955004299999997</v>
      </c>
      <c r="M49105">
        <v>0.83238069599999998</v>
      </c>
      <c r="N49105">
        <v>0.75234319999999999</v>
      </c>
      <c r="O49105">
        <v>0.92970678399999995</v>
      </c>
      <c r="P49105">
        <v>-1.2968866000000001E-2</v>
      </c>
      <c r="Q49105">
        <v>0.112572293</v>
      </c>
      <c r="R49105">
        <v>-8.0376841999999993</v>
      </c>
      <c r="S49105">
        <v>-999999</v>
      </c>
      <c r="T49105" s="1" t="s">
        <v>21</v>
      </c>
    </row>
    <row r="49106" spans="1:20" x14ac:dyDescent="0.3">
      <c r="A49106">
        <v>5313167</v>
      </c>
      <c r="B49106" s="1" t="s">
        <v>47</v>
      </c>
      <c r="C49106" s="1" t="s">
        <v>48</v>
      </c>
      <c r="D49106" s="1" t="s">
        <v>48</v>
      </c>
      <c r="E49106" s="1" t="s">
        <v>38</v>
      </c>
      <c r="F49106">
        <v>0.21817952900000001</v>
      </c>
      <c r="G49106">
        <v>0.17988874799999999</v>
      </c>
      <c r="H49106">
        <v>0.189759707</v>
      </c>
      <c r="I49106">
        <v>0.185252467</v>
      </c>
      <c r="J49106">
        <v>0.17962467700000001</v>
      </c>
      <c r="K49106">
        <v>0.17500723400000001</v>
      </c>
      <c r="L49106">
        <v>0.193186156</v>
      </c>
      <c r="M49106">
        <v>0.193470164</v>
      </c>
      <c r="N49106">
        <v>0.20234943699999999</v>
      </c>
      <c r="O49106">
        <v>0.19836269500000001</v>
      </c>
      <c r="P49106">
        <v>1.0066200000000001E-4</v>
      </c>
      <c r="Q49106">
        <v>5.6742700000000001E-4</v>
      </c>
      <c r="R49106">
        <v>1.0809815330000001</v>
      </c>
      <c r="S49106">
        <v>-999999</v>
      </c>
      <c r="T49106" s="1" t="s">
        <v>21</v>
      </c>
    </row>
    <row r="49107" spans="1:20" x14ac:dyDescent="0.3">
      <c r="A49107">
        <v>5313168</v>
      </c>
      <c r="B49107" s="1" t="s">
        <v>47</v>
      </c>
      <c r="C49107" s="1" t="s">
        <v>48</v>
      </c>
      <c r="D49107" s="1" t="s">
        <v>48</v>
      </c>
      <c r="E49107" s="1" t="s">
        <v>38</v>
      </c>
      <c r="F49107">
        <v>0.18456102799999999</v>
      </c>
      <c r="G49107">
        <v>0.14564849499999999</v>
      </c>
      <c r="H49107">
        <v>0.150553203</v>
      </c>
      <c r="I49107">
        <v>0.151886089</v>
      </c>
      <c r="J49107">
        <v>0.15323077600000001</v>
      </c>
      <c r="K49107">
        <v>0.13647716700000001</v>
      </c>
      <c r="L49107">
        <v>0.146291806</v>
      </c>
      <c r="M49107">
        <v>0.14895325600000001</v>
      </c>
      <c r="N49107">
        <v>0.16433800100000001</v>
      </c>
      <c r="O49107">
        <v>0.147075387</v>
      </c>
      <c r="P49107">
        <v>-1.5035179999999999E-3</v>
      </c>
      <c r="Q49107">
        <v>0.11990590600000001</v>
      </c>
      <c r="R49107">
        <v>-4.2424424060000003</v>
      </c>
      <c r="S49107">
        <v>-999999</v>
      </c>
      <c r="T49107" s="1" t="s">
        <v>21</v>
      </c>
    </row>
    <row r="49108" spans="1:20" x14ac:dyDescent="0.3">
      <c r="A49108">
        <v>5313169</v>
      </c>
      <c r="B49108" s="1" t="s">
        <v>47</v>
      </c>
      <c r="C49108" s="1" t="s">
        <v>48</v>
      </c>
      <c r="D49108" s="1" t="s">
        <v>48</v>
      </c>
      <c r="E49108" s="1" t="s">
        <v>38</v>
      </c>
      <c r="F49108">
        <v>0.15994254399999999</v>
      </c>
      <c r="G49108">
        <v>0.128071354</v>
      </c>
      <c r="H49108">
        <v>0.122877396</v>
      </c>
      <c r="I49108">
        <v>0.133841871</v>
      </c>
      <c r="J49108">
        <v>0.12764446900000001</v>
      </c>
      <c r="K49108">
        <v>0.122565996</v>
      </c>
      <c r="L49108">
        <v>0.122631489</v>
      </c>
      <c r="M49108">
        <v>0.127185031</v>
      </c>
      <c r="N49108">
        <v>0.142683581</v>
      </c>
      <c r="O49108">
        <v>0.12764446900000001</v>
      </c>
      <c r="P49108">
        <v>-1.2458700000000001E-3</v>
      </c>
      <c r="Q49108">
        <v>0.10390301</v>
      </c>
      <c r="R49108">
        <v>-3.2559009639999998</v>
      </c>
      <c r="S49108">
        <v>-999999</v>
      </c>
      <c r="T49108" s="1" t="s">
        <v>21</v>
      </c>
    </row>
    <row r="49109" spans="1:20" x14ac:dyDescent="0.3">
      <c r="A49109">
        <v>5313170</v>
      </c>
      <c r="B49109" s="1" t="s">
        <v>47</v>
      </c>
      <c r="C49109" s="1" t="s">
        <v>48</v>
      </c>
      <c r="D49109" s="1" t="s">
        <v>48</v>
      </c>
      <c r="E49109" s="1" t="s">
        <v>38</v>
      </c>
      <c r="F49109">
        <v>0.15105670199999999</v>
      </c>
      <c r="G49109">
        <v>0.121393099</v>
      </c>
      <c r="H49109">
        <v>0.11633007300000001</v>
      </c>
      <c r="I49109">
        <v>0.13604043099999999</v>
      </c>
      <c r="J49109">
        <v>0.115509579</v>
      </c>
      <c r="K49109">
        <v>0.127610379</v>
      </c>
      <c r="L49109">
        <v>0.120504704</v>
      </c>
      <c r="M49109">
        <v>0.115741205</v>
      </c>
      <c r="N49109">
        <v>0.13905288399999999</v>
      </c>
      <c r="O49109">
        <v>0.12165276899999999</v>
      </c>
      <c r="P49109">
        <v>-1.081622E-3</v>
      </c>
      <c r="Q49109">
        <v>7.5501654000000001E-2</v>
      </c>
      <c r="R49109">
        <v>-3.1722363360000001</v>
      </c>
      <c r="S49109">
        <v>-999999</v>
      </c>
      <c r="T49109" s="1" t="s">
        <v>21</v>
      </c>
    </row>
    <row r="49110" spans="1:20" x14ac:dyDescent="0.3">
      <c r="A49110">
        <v>5313171</v>
      </c>
      <c r="B49110" s="1" t="s">
        <v>47</v>
      </c>
      <c r="C49110" s="1" t="s">
        <v>48</v>
      </c>
      <c r="D49110" s="1" t="s">
        <v>48</v>
      </c>
      <c r="E49110" s="1" t="s">
        <v>38</v>
      </c>
      <c r="F49110">
        <v>0.13448690499999999</v>
      </c>
      <c r="G49110">
        <v>0.120343877</v>
      </c>
      <c r="H49110">
        <v>0.124562696</v>
      </c>
      <c r="I49110">
        <v>0.126930503</v>
      </c>
      <c r="J49110">
        <v>0.117548205</v>
      </c>
      <c r="K49110">
        <v>0.118620568</v>
      </c>
      <c r="L49110">
        <v>0.109793846</v>
      </c>
      <c r="M49110">
        <v>0.11001401099999999</v>
      </c>
      <c r="N49110">
        <v>0.125464251</v>
      </c>
      <c r="O49110">
        <v>0.12946429200000001</v>
      </c>
      <c r="P49110">
        <v>-8.0267800000000003E-4</v>
      </c>
      <c r="Q49110">
        <v>9.1584287E-2</v>
      </c>
      <c r="R49110">
        <v>-3.808954306</v>
      </c>
      <c r="S49110">
        <v>-999999</v>
      </c>
      <c r="T49110" s="1" t="s">
        <v>21</v>
      </c>
    </row>
    <row r="49111" spans="1:20" x14ac:dyDescent="0.3">
      <c r="A49111">
        <v>5313172</v>
      </c>
      <c r="B49111" s="1" t="s">
        <v>47</v>
      </c>
      <c r="C49111" s="1" t="s">
        <v>48</v>
      </c>
      <c r="D49111" s="1" t="s">
        <v>48</v>
      </c>
      <c r="E49111" s="1" t="s">
        <v>38</v>
      </c>
      <c r="F49111">
        <v>0.13518920100000001</v>
      </c>
      <c r="G49111">
        <v>0.11343054</v>
      </c>
      <c r="H49111">
        <v>0.120665745</v>
      </c>
      <c r="I49111">
        <v>0.12010303999999999</v>
      </c>
      <c r="J49111">
        <v>0.108888496</v>
      </c>
      <c r="K49111">
        <v>0.116797084</v>
      </c>
      <c r="L49111">
        <v>0.114282044</v>
      </c>
      <c r="M49111">
        <v>0.117579606</v>
      </c>
      <c r="N49111">
        <v>0.128826142</v>
      </c>
      <c r="O49111">
        <v>0.12162028</v>
      </c>
      <c r="P49111">
        <v>-2.3840100000000001E-4</v>
      </c>
      <c r="Q49111">
        <v>8.9067620000000004E-3</v>
      </c>
      <c r="R49111">
        <v>-0.34105273600000002</v>
      </c>
      <c r="S49111">
        <v>-999999</v>
      </c>
      <c r="T49111" s="1" t="s">
        <v>21</v>
      </c>
    </row>
    <row r="49112" spans="1:20" x14ac:dyDescent="0.3">
      <c r="A49112">
        <v>5317313</v>
      </c>
      <c r="B49112" s="1" t="s">
        <v>47</v>
      </c>
      <c r="C49112" s="1" t="s">
        <v>48</v>
      </c>
      <c r="D49112" s="1" t="s">
        <v>48</v>
      </c>
      <c r="E49112" s="1" t="s">
        <v>38</v>
      </c>
      <c r="F49112">
        <v>0.56653141900000004</v>
      </c>
      <c r="G49112">
        <v>0.46954368099999999</v>
      </c>
      <c r="H49112">
        <v>0.40898181700000003</v>
      </c>
      <c r="I49112">
        <v>0.53170898600000005</v>
      </c>
      <c r="J49112">
        <v>0.52290645099999999</v>
      </c>
      <c r="K49112">
        <v>0.53570043599999995</v>
      </c>
      <c r="L49112">
        <v>0.52795875999999997</v>
      </c>
      <c r="M49112">
        <v>0.58311202799999995</v>
      </c>
      <c r="N49112">
        <v>0.56971807699999999</v>
      </c>
      <c r="O49112">
        <v>0.465609679</v>
      </c>
      <c r="P49112">
        <v>4.0310270000000004E-3</v>
      </c>
      <c r="Q49112">
        <v>4.9887632000000001E-2</v>
      </c>
      <c r="R49112">
        <v>11.998341829999999</v>
      </c>
      <c r="S49112">
        <v>-999999</v>
      </c>
      <c r="T49112" s="1" t="s">
        <v>21</v>
      </c>
    </row>
    <row r="49113" spans="1:20" x14ac:dyDescent="0.3">
      <c r="A49113">
        <v>5317314</v>
      </c>
      <c r="B49113" s="1" t="s">
        <v>47</v>
      </c>
      <c r="C49113" s="1" t="s">
        <v>48</v>
      </c>
      <c r="D49113" s="1" t="s">
        <v>48</v>
      </c>
      <c r="E49113" s="1" t="s">
        <v>38</v>
      </c>
      <c r="F49113">
        <v>0.53420014299999996</v>
      </c>
      <c r="G49113">
        <v>0.44630936500000001</v>
      </c>
      <c r="H49113">
        <v>0.37044693000000001</v>
      </c>
      <c r="I49113">
        <v>0.50425242999999997</v>
      </c>
      <c r="J49113">
        <v>0.44792159399999998</v>
      </c>
      <c r="K49113">
        <v>0.61379592400000005</v>
      </c>
      <c r="L49113">
        <v>0.52234807699999997</v>
      </c>
      <c r="M49113">
        <v>0.57606833000000002</v>
      </c>
      <c r="N49113">
        <v>0.68831621399999998</v>
      </c>
      <c r="O49113">
        <v>0.49902695000000002</v>
      </c>
      <c r="P49113">
        <v>1.5913681999999998E-2</v>
      </c>
      <c r="Q49113">
        <v>0.28173385299999998</v>
      </c>
      <c r="R49113">
        <v>30.53059623</v>
      </c>
      <c r="S49113">
        <v>-999999</v>
      </c>
      <c r="T49113" s="1" t="s">
        <v>21</v>
      </c>
    </row>
    <row r="49114" spans="1:20" x14ac:dyDescent="0.3">
      <c r="A49114">
        <v>5317315</v>
      </c>
      <c r="B49114" s="1" t="s">
        <v>47</v>
      </c>
      <c r="C49114" s="1" t="s">
        <v>48</v>
      </c>
      <c r="D49114" s="1" t="s">
        <v>48</v>
      </c>
      <c r="E49114" s="1" t="s">
        <v>38</v>
      </c>
      <c r="F49114">
        <v>0.56396480199999999</v>
      </c>
      <c r="G49114">
        <v>0.458146106</v>
      </c>
      <c r="H49114">
        <v>0.41820574999999999</v>
      </c>
      <c r="I49114">
        <v>0.47776683599999997</v>
      </c>
      <c r="J49114">
        <v>0.47319484000000001</v>
      </c>
      <c r="K49114">
        <v>0.59666147899999999</v>
      </c>
      <c r="L49114">
        <v>0.51693507400000005</v>
      </c>
      <c r="M49114">
        <v>0.69617432099999998</v>
      </c>
      <c r="N49114">
        <v>0.90713933700000005</v>
      </c>
      <c r="O49114">
        <v>0.50169988300000001</v>
      </c>
      <c r="P49114">
        <v>2.5535651999999999E-2</v>
      </c>
      <c r="Q49114">
        <v>0.28249623800000001</v>
      </c>
      <c r="R49114">
        <v>46.149357389999999</v>
      </c>
      <c r="S49114">
        <v>-999999</v>
      </c>
      <c r="T49114" s="1" t="s">
        <v>21</v>
      </c>
    </row>
    <row r="49115" spans="1:20" x14ac:dyDescent="0.3">
      <c r="A49115">
        <v>5317316</v>
      </c>
      <c r="B49115" s="1" t="s">
        <v>47</v>
      </c>
      <c r="C49115" s="1" t="s">
        <v>48</v>
      </c>
      <c r="D49115" s="1" t="s">
        <v>48</v>
      </c>
      <c r="E49115" s="1" t="s">
        <v>38</v>
      </c>
      <c r="F49115">
        <v>0.77312194300000003</v>
      </c>
      <c r="G49115">
        <v>0.443339064</v>
      </c>
      <c r="H49115">
        <v>0.42621232100000001</v>
      </c>
      <c r="I49115">
        <v>0.49247251800000003</v>
      </c>
      <c r="J49115">
        <v>0.48978333000000002</v>
      </c>
      <c r="K49115">
        <v>0.78142625700000001</v>
      </c>
      <c r="L49115">
        <v>0.48032589399999998</v>
      </c>
      <c r="M49115">
        <v>0.90762405999999995</v>
      </c>
      <c r="N49115">
        <v>0.73192739100000004</v>
      </c>
      <c r="O49115">
        <v>0.48444892899999997</v>
      </c>
      <c r="P49115">
        <v>1.2632259999999999E-2</v>
      </c>
      <c r="Q49115">
        <v>4.6843131000000003E-2</v>
      </c>
      <c r="R49115">
        <v>29.301446810000002</v>
      </c>
      <c r="S49115">
        <v>-999999</v>
      </c>
      <c r="T49115" s="1" t="s">
        <v>21</v>
      </c>
    </row>
    <row r="49116" spans="1:20" x14ac:dyDescent="0.3">
      <c r="A49116">
        <v>5317317</v>
      </c>
      <c r="B49116" s="1" t="s">
        <v>47</v>
      </c>
      <c r="C49116" s="1" t="s">
        <v>48</v>
      </c>
      <c r="D49116" s="1" t="s">
        <v>48</v>
      </c>
      <c r="E49116" s="1" t="s">
        <v>38</v>
      </c>
      <c r="F49116">
        <v>0.60081947300000005</v>
      </c>
      <c r="G49116">
        <v>0.42746641600000002</v>
      </c>
      <c r="H49116">
        <v>0.46300533999999999</v>
      </c>
      <c r="I49116">
        <v>0.48103203500000002</v>
      </c>
      <c r="J49116">
        <v>0.51376912299999999</v>
      </c>
      <c r="K49116">
        <v>0.93843889599999997</v>
      </c>
      <c r="L49116">
        <v>0.46467788100000001</v>
      </c>
      <c r="M49116">
        <v>0.86965300099999998</v>
      </c>
      <c r="N49116">
        <v>0.70855570599999995</v>
      </c>
      <c r="O49116">
        <v>0.45607051900000001</v>
      </c>
      <c r="P49116">
        <v>1.8628667000000002E-2</v>
      </c>
      <c r="Q49116">
        <v>9.3072928999999999E-2</v>
      </c>
      <c r="R49116">
        <v>36.410594189999998</v>
      </c>
      <c r="S49116">
        <v>-999999</v>
      </c>
      <c r="T49116" s="1" t="s">
        <v>21</v>
      </c>
    </row>
    <row r="49117" spans="1:20" x14ac:dyDescent="0.3">
      <c r="A49117">
        <v>5317318</v>
      </c>
      <c r="B49117" s="1" t="s">
        <v>47</v>
      </c>
      <c r="C49117" s="1" t="s">
        <v>48</v>
      </c>
      <c r="D49117" s="1" t="s">
        <v>48</v>
      </c>
      <c r="E49117" s="1" t="s">
        <v>38</v>
      </c>
      <c r="F49117">
        <v>0.67421436300000004</v>
      </c>
      <c r="G49117">
        <v>0.46455378200000003</v>
      </c>
      <c r="H49117">
        <v>0.49122447800000002</v>
      </c>
      <c r="I49117">
        <v>0.50472405099999995</v>
      </c>
      <c r="J49117">
        <v>0.59761845400000002</v>
      </c>
      <c r="K49117">
        <v>1.027789082</v>
      </c>
      <c r="L49117">
        <v>0.495970676</v>
      </c>
      <c r="M49117">
        <v>0.91761815999999996</v>
      </c>
      <c r="N49117">
        <v>0.76961938799999996</v>
      </c>
      <c r="O49117">
        <v>0.50526358599999999</v>
      </c>
      <c r="P49117">
        <v>1.9095642999999999E-2</v>
      </c>
      <c r="Q49117">
        <v>8.4243365000000001E-2</v>
      </c>
      <c r="R49117">
        <v>34.509880840000001</v>
      </c>
      <c r="S49117">
        <v>-999999</v>
      </c>
      <c r="T49117" s="1" t="s">
        <v>21</v>
      </c>
    </row>
    <row r="49118" spans="1:20" x14ac:dyDescent="0.3">
      <c r="A49118">
        <v>5317319</v>
      </c>
      <c r="B49118" s="1" t="s">
        <v>47</v>
      </c>
      <c r="C49118" s="1" t="s">
        <v>48</v>
      </c>
      <c r="D49118" s="1" t="s">
        <v>48</v>
      </c>
      <c r="E49118" s="1" t="s">
        <v>38</v>
      </c>
      <c r="F49118">
        <v>0.65224986799999995</v>
      </c>
      <c r="G49118">
        <v>0.53377226</v>
      </c>
      <c r="H49118">
        <v>0.54210573299999998</v>
      </c>
      <c r="I49118">
        <v>0.55034877000000004</v>
      </c>
      <c r="J49118">
        <v>0.59435510899999999</v>
      </c>
      <c r="K49118">
        <v>1.2404178290000001</v>
      </c>
      <c r="L49118">
        <v>0.61453411899999999</v>
      </c>
      <c r="M49118">
        <v>0.85468483900000003</v>
      </c>
      <c r="N49118">
        <v>0.82761432700000004</v>
      </c>
      <c r="O49118">
        <v>0.54756288099999995</v>
      </c>
      <c r="P49118">
        <v>2.131046E-2</v>
      </c>
      <c r="Q49118">
        <v>8.3068995000000007E-2</v>
      </c>
      <c r="R49118">
        <v>29.03339484</v>
      </c>
      <c r="S49118">
        <v>-999999</v>
      </c>
      <c r="T49118" s="1" t="s">
        <v>21</v>
      </c>
    </row>
    <row r="49119" spans="1:20" x14ac:dyDescent="0.3">
      <c r="A49119">
        <v>5317320</v>
      </c>
      <c r="B49119" s="1" t="s">
        <v>47</v>
      </c>
      <c r="C49119" s="1" t="s">
        <v>48</v>
      </c>
      <c r="D49119" s="1" t="s">
        <v>48</v>
      </c>
      <c r="E49119" s="1" t="s">
        <v>38</v>
      </c>
      <c r="F49119">
        <v>0.62579775400000004</v>
      </c>
      <c r="G49119">
        <v>0.57653011799999998</v>
      </c>
      <c r="H49119">
        <v>0.62722014699999995</v>
      </c>
      <c r="I49119">
        <v>0.61068886300000003</v>
      </c>
      <c r="J49119">
        <v>0.65172743</v>
      </c>
      <c r="K49119">
        <v>1.3572504679999999</v>
      </c>
      <c r="L49119">
        <v>0.68054680599999995</v>
      </c>
      <c r="M49119">
        <v>0.92191737500000004</v>
      </c>
      <c r="N49119">
        <v>0.86548192000000002</v>
      </c>
      <c r="O49119">
        <v>0.618238434</v>
      </c>
      <c r="P49119">
        <v>2.6322495000000001E-2</v>
      </c>
      <c r="Q49119">
        <v>0.109220866</v>
      </c>
      <c r="R49119">
        <v>31.488089049999999</v>
      </c>
      <c r="S49119">
        <v>-999999</v>
      </c>
      <c r="T49119" s="1" t="s">
        <v>21</v>
      </c>
    </row>
    <row r="49120" spans="1:20" x14ac:dyDescent="0.3">
      <c r="A49120">
        <v>5317321</v>
      </c>
      <c r="B49120" s="1" t="s">
        <v>47</v>
      </c>
      <c r="C49120" s="1" t="s">
        <v>48</v>
      </c>
      <c r="D49120" s="1" t="s">
        <v>48</v>
      </c>
      <c r="E49120" s="1" t="s">
        <v>38</v>
      </c>
      <c r="F49120">
        <v>0.70412213999999995</v>
      </c>
      <c r="G49120">
        <v>0.62387847200000002</v>
      </c>
      <c r="H49120">
        <v>0.66093081399999998</v>
      </c>
      <c r="I49120">
        <v>0.69459555500000003</v>
      </c>
      <c r="J49120">
        <v>0.75184099100000001</v>
      </c>
      <c r="K49120">
        <v>1.6844029760000001</v>
      </c>
      <c r="L49120">
        <v>0.80882021999999998</v>
      </c>
      <c r="M49120">
        <v>0.89785870999999995</v>
      </c>
      <c r="N49120">
        <v>0.98742472999999997</v>
      </c>
      <c r="O49120">
        <v>0.69422460200000002</v>
      </c>
      <c r="P49120">
        <v>2.9791644999999999E-2</v>
      </c>
      <c r="Q49120">
        <v>8.2708592999999997E-2</v>
      </c>
      <c r="R49120">
        <v>29.693161280000002</v>
      </c>
      <c r="S49120">
        <v>-999999</v>
      </c>
      <c r="T49120" s="1" t="s">
        <v>21</v>
      </c>
    </row>
    <row r="49121" spans="1:20" x14ac:dyDescent="0.3">
      <c r="A49121">
        <v>5317322</v>
      </c>
      <c r="B49121" s="1" t="s">
        <v>47</v>
      </c>
      <c r="C49121" s="1" t="s">
        <v>48</v>
      </c>
      <c r="D49121" s="1" t="s">
        <v>48</v>
      </c>
      <c r="E49121" s="1" t="s">
        <v>38</v>
      </c>
      <c r="F49121">
        <v>0.89881849400000002</v>
      </c>
      <c r="G49121">
        <v>0.84413517999999998</v>
      </c>
      <c r="H49121">
        <v>0.867912613</v>
      </c>
      <c r="I49121">
        <v>0.95793932000000004</v>
      </c>
      <c r="J49121">
        <v>1.0678051230000001</v>
      </c>
      <c r="K49121">
        <v>2.440686506</v>
      </c>
      <c r="L49121">
        <v>1.0706610409999999</v>
      </c>
      <c r="M49121">
        <v>1.124294277</v>
      </c>
      <c r="N49121">
        <v>1.2525699830000001</v>
      </c>
      <c r="O49121">
        <v>0.870931503</v>
      </c>
      <c r="P49121">
        <v>3.3945548999999998E-2</v>
      </c>
      <c r="Q49121">
        <v>4.6600328000000003E-2</v>
      </c>
      <c r="R49121">
        <v>24.395331129999999</v>
      </c>
      <c r="S49121">
        <v>-999999</v>
      </c>
      <c r="T49121" s="1" t="s">
        <v>21</v>
      </c>
    </row>
    <row r="49122" spans="1:20" x14ac:dyDescent="0.3">
      <c r="A49122">
        <v>5317323</v>
      </c>
      <c r="B49122" s="1" t="s">
        <v>47</v>
      </c>
      <c r="C49122" s="1" t="s">
        <v>48</v>
      </c>
      <c r="D49122" s="1" t="s">
        <v>48</v>
      </c>
      <c r="E49122" s="1" t="s">
        <v>38</v>
      </c>
      <c r="F49122">
        <v>1.7858706499999999</v>
      </c>
      <c r="G49122">
        <v>1.8886522480000001</v>
      </c>
      <c r="H49122">
        <v>1.8884000359999999</v>
      </c>
      <c r="I49122">
        <v>1.6828290480000001</v>
      </c>
      <c r="J49122">
        <v>2.0212312300000002</v>
      </c>
      <c r="K49122">
        <v>3.2830084460000002</v>
      </c>
      <c r="L49122">
        <v>2.2866937250000001</v>
      </c>
      <c r="M49122">
        <v>1.7621789130000001</v>
      </c>
      <c r="N49122">
        <v>2.6556326530000001</v>
      </c>
      <c r="O49122">
        <v>1.5611477229999999</v>
      </c>
      <c r="P49122">
        <v>3.5082558E-2</v>
      </c>
      <c r="Q49122">
        <v>4.0413332000000003E-2</v>
      </c>
      <c r="R49122">
        <v>7.4787366200000003</v>
      </c>
      <c r="S49122">
        <v>-999999</v>
      </c>
      <c r="T49122" s="1" t="s">
        <v>21</v>
      </c>
    </row>
    <row r="49123" spans="1:20" x14ac:dyDescent="0.3">
      <c r="A49123">
        <v>5317324</v>
      </c>
      <c r="B49123" s="1" t="s">
        <v>47</v>
      </c>
      <c r="C49123" s="1" t="s">
        <v>48</v>
      </c>
      <c r="D49123" s="1" t="s">
        <v>48</v>
      </c>
      <c r="E49123" s="1" t="s">
        <v>38</v>
      </c>
      <c r="F49123">
        <v>2.6337345440000002</v>
      </c>
      <c r="G49123">
        <v>3.3696283239999998</v>
      </c>
      <c r="H49123">
        <v>3.57834327</v>
      </c>
      <c r="I49123">
        <v>2.8929837890000001</v>
      </c>
      <c r="J49123">
        <v>2.8875798330000002</v>
      </c>
      <c r="K49123">
        <v>3.6434431709999999</v>
      </c>
      <c r="L49123">
        <v>3.2768759429999998</v>
      </c>
      <c r="M49123">
        <v>2.8393962209999999</v>
      </c>
      <c r="N49123">
        <v>3.267262288</v>
      </c>
      <c r="O49123">
        <v>2.643248534</v>
      </c>
      <c r="P49123">
        <v>-1.4655344000000001E-2</v>
      </c>
      <c r="Q49123">
        <v>1.4313793999999999E-2</v>
      </c>
      <c r="R49123">
        <v>-8.6811167279999992</v>
      </c>
      <c r="S49123">
        <v>-999999</v>
      </c>
      <c r="T49123" s="1" t="s">
        <v>21</v>
      </c>
    </row>
    <row r="49124" spans="1:20" x14ac:dyDescent="0.3">
      <c r="A49124">
        <v>5317325</v>
      </c>
      <c r="B49124" s="1" t="s">
        <v>47</v>
      </c>
      <c r="C49124" s="1" t="s">
        <v>48</v>
      </c>
      <c r="D49124" s="1" t="s">
        <v>48</v>
      </c>
      <c r="E49124" s="1" t="s">
        <v>38</v>
      </c>
      <c r="F49124">
        <v>4.1346428389999996</v>
      </c>
      <c r="G49124">
        <v>3.9569084299999999</v>
      </c>
      <c r="H49124">
        <v>3.7545855119999998</v>
      </c>
      <c r="I49124">
        <v>4.0591397159999998</v>
      </c>
      <c r="J49124">
        <v>4.3632691149999996</v>
      </c>
      <c r="K49124">
        <v>4.315747225</v>
      </c>
      <c r="L49124">
        <v>4.1617884439999999</v>
      </c>
      <c r="M49124">
        <v>4.2014383960000004</v>
      </c>
      <c r="N49124">
        <v>4.4142609200000003</v>
      </c>
      <c r="O49124">
        <v>3.817789683</v>
      </c>
      <c r="P49124">
        <v>1.7239259E-2</v>
      </c>
      <c r="Q49124">
        <v>5.4752994999999999E-2</v>
      </c>
      <c r="R49124">
        <v>4.9581752129999996</v>
      </c>
      <c r="S49124">
        <v>-999999</v>
      </c>
      <c r="T49124" s="1" t="s">
        <v>21</v>
      </c>
    </row>
    <row r="49125" spans="1:20" x14ac:dyDescent="0.3">
      <c r="A49125">
        <v>5317404</v>
      </c>
      <c r="B49125" s="1" t="s">
        <v>47</v>
      </c>
      <c r="C49125" s="1" t="s">
        <v>48</v>
      </c>
      <c r="D49125" s="1" t="s">
        <v>48</v>
      </c>
      <c r="E49125" s="1" t="s">
        <v>38</v>
      </c>
      <c r="F49125">
        <v>0.87162965999999997</v>
      </c>
      <c r="G49125">
        <v>0.51652102</v>
      </c>
      <c r="H49125">
        <v>0.43980078500000003</v>
      </c>
      <c r="I49125">
        <v>0.49789526899999997</v>
      </c>
      <c r="J49125">
        <v>0.52605844899999998</v>
      </c>
      <c r="K49125">
        <v>0.62898168600000004</v>
      </c>
      <c r="L49125">
        <v>0.50512864800000001</v>
      </c>
      <c r="M49125">
        <v>0.520954747</v>
      </c>
      <c r="N49125">
        <v>0.51507444099999999</v>
      </c>
      <c r="O49125">
        <v>0.51541849699999998</v>
      </c>
      <c r="P49125">
        <v>-1.6276565999999999E-2</v>
      </c>
      <c r="Q49125">
        <v>0.166374508</v>
      </c>
      <c r="R49125">
        <v>-15.12642894</v>
      </c>
      <c r="S49125">
        <v>-999999</v>
      </c>
      <c r="T49125" s="1" t="s">
        <v>21</v>
      </c>
    </row>
    <row r="49126" spans="1:20" x14ac:dyDescent="0.3">
      <c r="A49126">
        <v>5317405</v>
      </c>
      <c r="B49126" s="1" t="s">
        <v>47</v>
      </c>
      <c r="C49126" s="1" t="s">
        <v>48</v>
      </c>
      <c r="D49126" s="1" t="s">
        <v>48</v>
      </c>
      <c r="E49126" s="1" t="s">
        <v>38</v>
      </c>
      <c r="F49126">
        <v>0.56036112699999996</v>
      </c>
      <c r="G49126">
        <v>0.45249105699999997</v>
      </c>
      <c r="H49126">
        <v>0.407781952</v>
      </c>
      <c r="I49126">
        <v>0.46654334600000003</v>
      </c>
      <c r="J49126">
        <v>0.45230980300000001</v>
      </c>
      <c r="K49126">
        <v>0.57307570900000004</v>
      </c>
      <c r="L49126">
        <v>0.44869992800000003</v>
      </c>
      <c r="M49126">
        <v>0.42281073000000002</v>
      </c>
      <c r="N49126">
        <v>0.45747356099999997</v>
      </c>
      <c r="O49126">
        <v>0.44666713600000002</v>
      </c>
      <c r="P49126">
        <v>-5.1272050000000001E-3</v>
      </c>
      <c r="Q49126">
        <v>8.1348825E-2</v>
      </c>
      <c r="R49126">
        <v>-6.5944289090000003</v>
      </c>
      <c r="S49126">
        <v>-999999</v>
      </c>
      <c r="T49126" s="1" t="s">
        <v>21</v>
      </c>
    </row>
    <row r="49127" spans="1:20" x14ac:dyDescent="0.3">
      <c r="A49127">
        <v>5317406</v>
      </c>
      <c r="B49127" s="1" t="s">
        <v>47</v>
      </c>
      <c r="C49127" s="1" t="s">
        <v>48</v>
      </c>
      <c r="D49127" s="1" t="s">
        <v>48</v>
      </c>
      <c r="E49127" s="1" t="s">
        <v>38</v>
      </c>
      <c r="F49127">
        <v>0.509600681</v>
      </c>
      <c r="G49127">
        <v>0.45014040799999999</v>
      </c>
      <c r="H49127">
        <v>0.40991140300000001</v>
      </c>
      <c r="I49127">
        <v>0.44595188099999999</v>
      </c>
      <c r="J49127">
        <v>0.391296533</v>
      </c>
      <c r="K49127">
        <v>0.53320228300000005</v>
      </c>
      <c r="L49127">
        <v>0.428896004</v>
      </c>
      <c r="M49127">
        <v>0.38246174300000002</v>
      </c>
      <c r="N49127">
        <v>0.43810075300000001</v>
      </c>
      <c r="O49127">
        <v>0.43944851400000001</v>
      </c>
      <c r="P49127">
        <v>-4.6191349999999999E-3</v>
      </c>
      <c r="Q49127">
        <v>8.6711036000000005E-2</v>
      </c>
      <c r="R49127">
        <v>-8.0050584180000008</v>
      </c>
      <c r="S49127">
        <v>-999999</v>
      </c>
      <c r="T49127" s="1" t="s">
        <v>21</v>
      </c>
    </row>
    <row r="49128" spans="1:20" x14ac:dyDescent="0.3">
      <c r="A49128">
        <v>5317407</v>
      </c>
      <c r="B49128" s="1" t="s">
        <v>47</v>
      </c>
      <c r="C49128" s="1" t="s">
        <v>48</v>
      </c>
      <c r="D49128" s="1" t="s">
        <v>48</v>
      </c>
      <c r="E49128" s="1" t="s">
        <v>38</v>
      </c>
      <c r="F49128">
        <v>0.43874481799999998</v>
      </c>
      <c r="G49128">
        <v>0.46592069400000002</v>
      </c>
      <c r="H49128">
        <v>0.389679895</v>
      </c>
      <c r="I49128">
        <v>0.45020052799999999</v>
      </c>
      <c r="J49128">
        <v>0.38775910099999999</v>
      </c>
      <c r="K49128">
        <v>0.542467845</v>
      </c>
      <c r="L49128">
        <v>0.41731308299999997</v>
      </c>
      <c r="M49128">
        <v>0.36179286700000002</v>
      </c>
      <c r="N49128">
        <v>0.464305684</v>
      </c>
      <c r="O49128">
        <v>0.439213823</v>
      </c>
      <c r="P49128">
        <v>-5.4832000000000004E-4</v>
      </c>
      <c r="Q49128">
        <v>1.0519380000000001E-3</v>
      </c>
      <c r="R49128">
        <v>-2.243066904</v>
      </c>
      <c r="S49128">
        <v>-999999</v>
      </c>
      <c r="T49128" s="1" t="s">
        <v>21</v>
      </c>
    </row>
    <row r="49129" spans="1:20" x14ac:dyDescent="0.3">
      <c r="A49129">
        <v>5317408</v>
      </c>
      <c r="B49129" s="1" t="s">
        <v>47</v>
      </c>
      <c r="C49129" s="1" t="s">
        <v>48</v>
      </c>
      <c r="D49129" s="1" t="s">
        <v>48</v>
      </c>
      <c r="E49129" s="1" t="s">
        <v>38</v>
      </c>
      <c r="F49129">
        <v>0.44666713600000002</v>
      </c>
      <c r="G49129">
        <v>0.44875985600000001</v>
      </c>
      <c r="H49129">
        <v>0.39244789099999999</v>
      </c>
      <c r="I49129">
        <v>0.408435987</v>
      </c>
      <c r="J49129">
        <v>0.377035289</v>
      </c>
      <c r="K49129">
        <v>0.558493342</v>
      </c>
      <c r="L49129">
        <v>0.42575719899999998</v>
      </c>
      <c r="M49129">
        <v>0.36965620399999999</v>
      </c>
      <c r="N49129">
        <v>0.39708730199999998</v>
      </c>
      <c r="O49129">
        <v>0.41882056699999998</v>
      </c>
      <c r="P49129">
        <v>-2.9870529999999999E-3</v>
      </c>
      <c r="Q49129">
        <v>2.7919546E-2</v>
      </c>
      <c r="R49129">
        <v>-7.9441575569999996</v>
      </c>
      <c r="S49129">
        <v>-999999</v>
      </c>
      <c r="T49129" s="1" t="s">
        <v>21</v>
      </c>
    </row>
    <row r="49130" spans="1:20" x14ac:dyDescent="0.3">
      <c r="A49130">
        <v>5317409</v>
      </c>
      <c r="B49130" s="1" t="s">
        <v>47</v>
      </c>
      <c r="C49130" s="1" t="s">
        <v>48</v>
      </c>
      <c r="D49130" s="1" t="s">
        <v>48</v>
      </c>
      <c r="E49130" s="1" t="s">
        <v>38</v>
      </c>
      <c r="F49130">
        <v>0.44983992699999997</v>
      </c>
      <c r="G49130">
        <v>0.42168291000000002</v>
      </c>
      <c r="H49130">
        <v>0.39814934000000002</v>
      </c>
      <c r="I49130">
        <v>0.40151335900000001</v>
      </c>
      <c r="J49130">
        <v>0.39197647200000002</v>
      </c>
      <c r="K49130">
        <v>0.49050337500000002</v>
      </c>
      <c r="L49130">
        <v>0.40264100400000002</v>
      </c>
      <c r="M49130">
        <v>0.42382834699999999</v>
      </c>
      <c r="N49130">
        <v>0.36553250300000001</v>
      </c>
      <c r="O49130">
        <v>0.424054816</v>
      </c>
      <c r="P49130">
        <v>-2.3928119999999998E-3</v>
      </c>
      <c r="Q49130">
        <v>4.4244954000000003E-2</v>
      </c>
      <c r="R49130">
        <v>-4.4307902549999998</v>
      </c>
      <c r="S49130">
        <v>-999999</v>
      </c>
      <c r="T49130" s="1" t="s">
        <v>21</v>
      </c>
    </row>
    <row r="49131" spans="1:20" x14ac:dyDescent="0.3">
      <c r="A49131">
        <v>5317410</v>
      </c>
      <c r="B49131" s="1" t="s">
        <v>47</v>
      </c>
      <c r="C49131" s="1" t="s">
        <v>48</v>
      </c>
      <c r="D49131" s="1" t="s">
        <v>48</v>
      </c>
      <c r="E49131" s="1" t="s">
        <v>38</v>
      </c>
      <c r="F49131">
        <v>0.42866694900000002</v>
      </c>
      <c r="G49131">
        <v>0.39181945800000001</v>
      </c>
      <c r="H49131">
        <v>0.40734650999999999</v>
      </c>
      <c r="I49131">
        <v>0.45625327999999998</v>
      </c>
      <c r="J49131">
        <v>0.40301758799999998</v>
      </c>
      <c r="K49131">
        <v>0.50485888099999998</v>
      </c>
      <c r="L49131">
        <v>0.36906426799999997</v>
      </c>
      <c r="M49131">
        <v>0.39113979199999999</v>
      </c>
      <c r="N49131">
        <v>0.38128875699999998</v>
      </c>
      <c r="O49131">
        <v>0.40985666300000001</v>
      </c>
      <c r="P49131">
        <v>-2.9319200000000002E-3</v>
      </c>
      <c r="Q49131">
        <v>4.8772735999999997E-2</v>
      </c>
      <c r="R49131">
        <v>-3.709601267</v>
      </c>
      <c r="S49131">
        <v>-999999</v>
      </c>
      <c r="T49131" s="1" t="s">
        <v>21</v>
      </c>
    </row>
    <row r="49132" spans="1:20" x14ac:dyDescent="0.3">
      <c r="A49132">
        <v>5317411</v>
      </c>
      <c r="B49132" s="1" t="s">
        <v>47</v>
      </c>
      <c r="C49132" s="1" t="s">
        <v>48</v>
      </c>
      <c r="D49132" s="1" t="s">
        <v>48</v>
      </c>
      <c r="E49132" s="1" t="s">
        <v>38</v>
      </c>
      <c r="F49132">
        <v>0.47338446299999998</v>
      </c>
      <c r="G49132">
        <v>0.39449726800000001</v>
      </c>
      <c r="H49132">
        <v>0.39213354900000003</v>
      </c>
      <c r="I49132">
        <v>0.51137324299999998</v>
      </c>
      <c r="J49132">
        <v>0.43188488000000003</v>
      </c>
      <c r="K49132">
        <v>0.57261668700000001</v>
      </c>
      <c r="L49132">
        <v>0.39328737000000002</v>
      </c>
      <c r="M49132">
        <v>0.38822544799999997</v>
      </c>
      <c r="N49132">
        <v>0.369903125</v>
      </c>
      <c r="O49132">
        <v>0.398096171</v>
      </c>
      <c r="P49132">
        <v>-6.5625450000000004E-3</v>
      </c>
      <c r="Q49132">
        <v>9.0640552999999999E-2</v>
      </c>
      <c r="R49132">
        <v>-8.2372442939999999</v>
      </c>
      <c r="S49132">
        <v>-999999</v>
      </c>
      <c r="T49132" s="1" t="s">
        <v>21</v>
      </c>
    </row>
    <row r="49133" spans="1:20" x14ac:dyDescent="0.3">
      <c r="A49133">
        <v>5317412</v>
      </c>
      <c r="B49133" s="1" t="s">
        <v>47</v>
      </c>
      <c r="C49133" s="1" t="s">
        <v>48</v>
      </c>
      <c r="D49133" s="1" t="s">
        <v>48</v>
      </c>
      <c r="E49133" s="1" t="s">
        <v>38</v>
      </c>
      <c r="F49133">
        <v>0.45020052799999999</v>
      </c>
      <c r="G49133">
        <v>0.38528136200000002</v>
      </c>
      <c r="H49133">
        <v>0.35561330400000002</v>
      </c>
      <c r="I49133">
        <v>0.43605774000000003</v>
      </c>
      <c r="J49133">
        <v>0.41392723300000001</v>
      </c>
      <c r="K49133">
        <v>0.54924738799999995</v>
      </c>
      <c r="L49133">
        <v>0.37658238399999999</v>
      </c>
      <c r="M49133">
        <v>0.36353648199999999</v>
      </c>
      <c r="N49133">
        <v>0.36480098300000002</v>
      </c>
      <c r="O49133">
        <v>0.41359568600000002</v>
      </c>
      <c r="P49133">
        <v>-2.8866439999999998E-3</v>
      </c>
      <c r="Q49133">
        <v>2.2470844E-2</v>
      </c>
      <c r="R49133">
        <v>-4.1274654560000004</v>
      </c>
      <c r="S49133">
        <v>-999999</v>
      </c>
      <c r="T49133" s="1" t="s">
        <v>21</v>
      </c>
    </row>
    <row r="49134" spans="1:20" x14ac:dyDescent="0.3">
      <c r="A49134">
        <v>5317413</v>
      </c>
      <c r="B49134" s="1" t="s">
        <v>47</v>
      </c>
      <c r="C49134" s="1" t="s">
        <v>48</v>
      </c>
      <c r="D49134" s="1" t="s">
        <v>48</v>
      </c>
      <c r="E49134" s="1" t="s">
        <v>38</v>
      </c>
      <c r="F49134">
        <v>0.47054807399999998</v>
      </c>
      <c r="G49134">
        <v>0.38451032000000002</v>
      </c>
      <c r="H49134">
        <v>0.35047415700000001</v>
      </c>
      <c r="I49134">
        <v>0.39900101500000001</v>
      </c>
      <c r="J49134">
        <v>0.41854099299999997</v>
      </c>
      <c r="K49134">
        <v>0.49471377100000002</v>
      </c>
      <c r="L49134">
        <v>0.37865003400000002</v>
      </c>
      <c r="M49134">
        <v>0.38760377699999998</v>
      </c>
      <c r="N49134">
        <v>0.36709798399999999</v>
      </c>
      <c r="O49134">
        <v>0.396557347</v>
      </c>
      <c r="P49134">
        <v>-3.5577880000000001E-3</v>
      </c>
      <c r="Q49134">
        <v>5.6564554000000003E-2</v>
      </c>
      <c r="R49134">
        <v>-4.5020304810000003</v>
      </c>
      <c r="S49134">
        <v>-999999</v>
      </c>
      <c r="T49134" s="1" t="s">
        <v>21</v>
      </c>
    </row>
    <row r="49135" spans="1:20" x14ac:dyDescent="0.3">
      <c r="A49135">
        <v>5317414</v>
      </c>
      <c r="B49135" s="1" t="s">
        <v>47</v>
      </c>
      <c r="C49135" s="1" t="s">
        <v>48</v>
      </c>
      <c r="D49135" s="1" t="s">
        <v>48</v>
      </c>
      <c r="E49135" s="1" t="s">
        <v>38</v>
      </c>
      <c r="F49135">
        <v>0.47161759599999997</v>
      </c>
      <c r="G49135">
        <v>0.39218592200000002</v>
      </c>
      <c r="H49135">
        <v>0.36509341499999998</v>
      </c>
      <c r="I49135">
        <v>0.417870776</v>
      </c>
      <c r="J49135">
        <v>0.39192412700000001</v>
      </c>
      <c r="K49135">
        <v>0.574761937</v>
      </c>
      <c r="L49135">
        <v>0.37628074900000003</v>
      </c>
      <c r="M49135">
        <v>0.362324749</v>
      </c>
      <c r="N49135">
        <v>0.35761357799999999</v>
      </c>
      <c r="O49135">
        <v>0.41276797999999998</v>
      </c>
      <c r="P49135">
        <v>-4.4086580000000002E-3</v>
      </c>
      <c r="Q49135">
        <v>4.0311619E-2</v>
      </c>
      <c r="R49135">
        <v>-7.8273957080000001</v>
      </c>
      <c r="S49135">
        <v>-999999</v>
      </c>
      <c r="T49135" s="1" t="s">
        <v>21</v>
      </c>
    </row>
    <row r="49136" spans="1:20" x14ac:dyDescent="0.3">
      <c r="A49136">
        <v>5317449</v>
      </c>
      <c r="B49136" s="1" t="s">
        <v>47</v>
      </c>
      <c r="C49136" s="1" t="s">
        <v>48</v>
      </c>
      <c r="D49136" s="1" t="s">
        <v>48</v>
      </c>
      <c r="E49136" s="1" t="s">
        <v>38</v>
      </c>
      <c r="F49136">
        <v>0.38744851400000002</v>
      </c>
      <c r="G49136">
        <v>0.38579624800000001</v>
      </c>
      <c r="H49136">
        <v>0.382819454</v>
      </c>
      <c r="I49136">
        <v>0.41122735799999999</v>
      </c>
      <c r="J49136">
        <v>0.39035702500000002</v>
      </c>
      <c r="K49136">
        <v>0.43915516999999998</v>
      </c>
      <c r="L49136">
        <v>0.53121214999999999</v>
      </c>
      <c r="M49136">
        <v>0.49037237900000002</v>
      </c>
      <c r="N49136">
        <v>0.51150984899999996</v>
      </c>
      <c r="O49136">
        <v>0.33478192299999998</v>
      </c>
      <c r="P49136">
        <v>8.1970489999999997E-3</v>
      </c>
      <c r="Q49136">
        <v>0.14792918499999999</v>
      </c>
      <c r="R49136">
        <v>15.62196383</v>
      </c>
      <c r="S49136">
        <v>-999999</v>
      </c>
      <c r="T49136" s="1" t="s">
        <v>21</v>
      </c>
    </row>
    <row r="49137" spans="1:20" x14ac:dyDescent="0.3">
      <c r="A49137">
        <v>5317450</v>
      </c>
      <c r="B49137" s="1" t="s">
        <v>47</v>
      </c>
      <c r="C49137" s="1" t="s">
        <v>48</v>
      </c>
      <c r="D49137" s="1" t="s">
        <v>48</v>
      </c>
      <c r="E49137" s="1" t="s">
        <v>38</v>
      </c>
      <c r="F49137">
        <v>0.41943628700000002</v>
      </c>
      <c r="G49137">
        <v>0.41681179499999998</v>
      </c>
      <c r="H49137">
        <v>0.37839727499999998</v>
      </c>
      <c r="I49137">
        <v>0.43246204700000002</v>
      </c>
      <c r="J49137">
        <v>0.36441143799999998</v>
      </c>
      <c r="K49137">
        <v>0.44180232800000002</v>
      </c>
      <c r="L49137">
        <v>0.52584772599999996</v>
      </c>
      <c r="M49137">
        <v>0.54196095600000005</v>
      </c>
      <c r="N49137">
        <v>0.45820729599999999</v>
      </c>
      <c r="O49137">
        <v>0.321419336</v>
      </c>
      <c r="P49137">
        <v>3.533226E-3</v>
      </c>
      <c r="Q49137">
        <v>2.4696177E-2</v>
      </c>
      <c r="R49137">
        <v>8.8043996470000003</v>
      </c>
      <c r="S49137">
        <v>-999999</v>
      </c>
      <c r="T49137" s="1" t="s">
        <v>21</v>
      </c>
    </row>
    <row r="49138" spans="1:20" x14ac:dyDescent="0.3">
      <c r="A49138">
        <v>5317451</v>
      </c>
      <c r="B49138" s="1" t="s">
        <v>47</v>
      </c>
      <c r="C49138" s="1" t="s">
        <v>48</v>
      </c>
      <c r="D49138" s="1" t="s">
        <v>48</v>
      </c>
      <c r="E49138" s="1" t="s">
        <v>38</v>
      </c>
      <c r="F49138">
        <v>0.45170614599999998</v>
      </c>
      <c r="G49138">
        <v>0.43576665999999997</v>
      </c>
      <c r="H49138">
        <v>0.38781089000000002</v>
      </c>
      <c r="I49138">
        <v>0.50688565399999996</v>
      </c>
      <c r="J49138">
        <v>0.37653209399999998</v>
      </c>
      <c r="K49138">
        <v>0.533415953</v>
      </c>
      <c r="L49138">
        <v>0.54668605999999997</v>
      </c>
      <c r="M49138">
        <v>0.61535537699999998</v>
      </c>
      <c r="N49138">
        <v>0.46004678500000001</v>
      </c>
      <c r="O49138">
        <v>0.34283566900000001</v>
      </c>
      <c r="P49138">
        <v>3.661419E-3</v>
      </c>
      <c r="Q49138">
        <v>1.6892045000000001E-2</v>
      </c>
      <c r="R49138">
        <v>11.209594790000001</v>
      </c>
      <c r="S49138">
        <v>-999999</v>
      </c>
      <c r="T49138" s="1" t="s">
        <v>21</v>
      </c>
    </row>
    <row r="49139" spans="1:20" x14ac:dyDescent="0.3">
      <c r="A49139">
        <v>5317452</v>
      </c>
      <c r="B49139" s="1" t="s">
        <v>47</v>
      </c>
      <c r="C49139" s="1" t="s">
        <v>48</v>
      </c>
      <c r="D49139" s="1" t="s">
        <v>48</v>
      </c>
      <c r="E49139" s="1" t="s">
        <v>38</v>
      </c>
      <c r="F49139">
        <v>0.49109329000000002</v>
      </c>
      <c r="G49139">
        <v>0.49849407400000001</v>
      </c>
      <c r="H49139">
        <v>0.40767304799999998</v>
      </c>
      <c r="I49139">
        <v>0.51956513500000001</v>
      </c>
      <c r="J49139">
        <v>0.390617773</v>
      </c>
      <c r="K49139">
        <v>0.52690218600000005</v>
      </c>
      <c r="L49139">
        <v>0.52542653299999997</v>
      </c>
      <c r="M49139">
        <v>0.67800672299999998</v>
      </c>
      <c r="N49139">
        <v>0.41304369800000001</v>
      </c>
      <c r="O49139">
        <v>0.341692936</v>
      </c>
      <c r="P49139">
        <v>-2.6498110000000002E-3</v>
      </c>
      <c r="Q49139">
        <v>7.0362280000000003E-3</v>
      </c>
      <c r="R49139">
        <v>2.539465377</v>
      </c>
      <c r="S49139">
        <v>-999999</v>
      </c>
      <c r="T49139" s="1" t="s">
        <v>21</v>
      </c>
    </row>
    <row r="49140" spans="1:20" x14ac:dyDescent="0.3">
      <c r="A49140">
        <v>5317453</v>
      </c>
      <c r="B49140" s="1" t="s">
        <v>47</v>
      </c>
      <c r="C49140" s="1" t="s">
        <v>48</v>
      </c>
      <c r="D49140" s="1" t="s">
        <v>48</v>
      </c>
      <c r="E49140" s="1" t="s">
        <v>38</v>
      </c>
      <c r="F49140">
        <v>0.61232219300000001</v>
      </c>
      <c r="G49140">
        <v>0.57969559500000001</v>
      </c>
      <c r="H49140">
        <v>0.45176647599999997</v>
      </c>
      <c r="I49140">
        <v>0.50089650299999999</v>
      </c>
      <c r="J49140">
        <v>0.455218601</v>
      </c>
      <c r="K49140">
        <v>0.55588889699999999</v>
      </c>
      <c r="L49140">
        <v>0.52965368700000004</v>
      </c>
      <c r="M49140">
        <v>0.57923127100000005</v>
      </c>
      <c r="N49140">
        <v>0.38149249600000001</v>
      </c>
      <c r="O49140">
        <v>0.34132806599999999</v>
      </c>
      <c r="P49140">
        <v>-1.8194564E-2</v>
      </c>
      <c r="Q49140">
        <v>0.37522300600000003</v>
      </c>
      <c r="R49140">
        <v>-20.789372279999998</v>
      </c>
      <c r="S49140">
        <v>-999999</v>
      </c>
      <c r="T49140" s="1" t="s">
        <v>21</v>
      </c>
    </row>
    <row r="49141" spans="1:20" x14ac:dyDescent="0.3">
      <c r="A49141">
        <v>5317454</v>
      </c>
      <c r="B49141" s="1" t="s">
        <v>47</v>
      </c>
      <c r="C49141" s="1" t="s">
        <v>48</v>
      </c>
      <c r="D49141" s="1" t="s">
        <v>48</v>
      </c>
      <c r="E49141" s="1" t="s">
        <v>38</v>
      </c>
      <c r="F49141">
        <v>0.580392778</v>
      </c>
      <c r="G49141">
        <v>0.80279378199999996</v>
      </c>
      <c r="H49141">
        <v>0.47962079000000002</v>
      </c>
      <c r="I49141">
        <v>0.59475212200000005</v>
      </c>
      <c r="J49141">
        <v>0.48503156200000003</v>
      </c>
      <c r="K49141">
        <v>0.61914732400000005</v>
      </c>
      <c r="L49141">
        <v>0.55767348999999999</v>
      </c>
      <c r="M49141">
        <v>0.52859372100000002</v>
      </c>
      <c r="N49141">
        <v>0.40810883799999997</v>
      </c>
      <c r="O49141">
        <v>0.35249259700000002</v>
      </c>
      <c r="P49141">
        <v>-2.7552435E-2</v>
      </c>
      <c r="Q49141">
        <v>0.44859557</v>
      </c>
      <c r="R49141">
        <v>-30.792888720000001</v>
      </c>
      <c r="S49141">
        <v>-30.792888720000001</v>
      </c>
      <c r="T49141" s="1" t="s">
        <v>23</v>
      </c>
    </row>
    <row r="49142" spans="1:20" x14ac:dyDescent="0.3">
      <c r="A49142">
        <v>5317455</v>
      </c>
      <c r="B49142" s="1" t="s">
        <v>47</v>
      </c>
      <c r="C49142" s="1" t="s">
        <v>48</v>
      </c>
      <c r="D49142" s="1" t="s">
        <v>48</v>
      </c>
      <c r="E49142" s="1" t="s">
        <v>38</v>
      </c>
      <c r="F49142">
        <v>0.55211557700000002</v>
      </c>
      <c r="G49142">
        <v>0.98993345099999996</v>
      </c>
      <c r="H49142">
        <v>0.578767319</v>
      </c>
      <c r="I49142">
        <v>0.633364912</v>
      </c>
      <c r="J49142">
        <v>0.51817922800000005</v>
      </c>
      <c r="K49142">
        <v>0.63692749900000001</v>
      </c>
      <c r="L49142">
        <v>0.54471834299999999</v>
      </c>
      <c r="M49142">
        <v>0.55314883199999998</v>
      </c>
      <c r="N49142">
        <v>0.45237021300000002</v>
      </c>
      <c r="O49142">
        <v>0.40566356199999998</v>
      </c>
      <c r="P49142">
        <v>-3.2462392E-2</v>
      </c>
      <c r="Q49142">
        <v>0.383061971</v>
      </c>
      <c r="R49142">
        <v>-33.460405039999998</v>
      </c>
      <c r="S49142">
        <v>-999999</v>
      </c>
      <c r="T49142" s="1" t="s">
        <v>21</v>
      </c>
    </row>
    <row r="49143" spans="1:20" x14ac:dyDescent="0.3">
      <c r="A49143">
        <v>5317456</v>
      </c>
      <c r="B49143" s="1" t="s">
        <v>47</v>
      </c>
      <c r="C49143" s="1" t="s">
        <v>48</v>
      </c>
      <c r="D49143" s="1" t="s">
        <v>48</v>
      </c>
      <c r="E49143" s="1" t="s">
        <v>38</v>
      </c>
      <c r="F49143">
        <v>0.60784101300000004</v>
      </c>
      <c r="G49143">
        <v>0.86351920299999996</v>
      </c>
      <c r="H49143">
        <v>0.76470160200000004</v>
      </c>
      <c r="I49143">
        <v>0.71674059000000001</v>
      </c>
      <c r="J49143">
        <v>0.59737906699999999</v>
      </c>
      <c r="K49143">
        <v>0.62412847900000001</v>
      </c>
      <c r="L49143">
        <v>0.62471221799999999</v>
      </c>
      <c r="M49143">
        <v>0.64540451600000004</v>
      </c>
      <c r="N49143">
        <v>0.59602434599999998</v>
      </c>
      <c r="O49143">
        <v>0.55448014599999995</v>
      </c>
      <c r="P49143">
        <v>-1.9385047999999998E-2</v>
      </c>
      <c r="Q49143">
        <v>0.386490787</v>
      </c>
      <c r="R49143">
        <v>-19.6842863</v>
      </c>
      <c r="S49143">
        <v>-999999</v>
      </c>
      <c r="T49143" s="1" t="s">
        <v>21</v>
      </c>
    </row>
    <row r="49144" spans="1:20" x14ac:dyDescent="0.3">
      <c r="A49144">
        <v>5317457</v>
      </c>
      <c r="B49144" s="1" t="s">
        <v>47</v>
      </c>
      <c r="C49144" s="1" t="s">
        <v>48</v>
      </c>
      <c r="D49144" s="1" t="s">
        <v>48</v>
      </c>
      <c r="E49144" s="1" t="s">
        <v>38</v>
      </c>
      <c r="F49144">
        <v>0.78519224200000004</v>
      </c>
      <c r="G49144">
        <v>1.057869266</v>
      </c>
      <c r="H49144">
        <v>1.1357637410000001</v>
      </c>
      <c r="I49144">
        <v>0.94788576199999997</v>
      </c>
      <c r="J49144">
        <v>0.73643767800000004</v>
      </c>
      <c r="K49144">
        <v>0.72250690200000001</v>
      </c>
      <c r="L49144">
        <v>0.77013347300000001</v>
      </c>
      <c r="M49144">
        <v>0.79224954800000003</v>
      </c>
      <c r="N49144">
        <v>0.81587194600000001</v>
      </c>
      <c r="O49144">
        <v>0.72997502199999997</v>
      </c>
      <c r="P49144">
        <v>-2.7004211E-2</v>
      </c>
      <c r="Q49144">
        <v>0.311580992</v>
      </c>
      <c r="R49144">
        <v>-21.509443489999999</v>
      </c>
      <c r="S49144">
        <v>-999999</v>
      </c>
      <c r="T49144" s="1" t="s">
        <v>21</v>
      </c>
    </row>
    <row r="49145" spans="1:20" x14ac:dyDescent="0.3">
      <c r="A49145">
        <v>5317458</v>
      </c>
      <c r="B49145" s="1" t="s">
        <v>47</v>
      </c>
      <c r="C49145" s="1" t="s">
        <v>48</v>
      </c>
      <c r="D49145" s="1" t="s">
        <v>48</v>
      </c>
      <c r="E49145" s="1" t="s">
        <v>38</v>
      </c>
      <c r="F49145">
        <v>0.78519224200000004</v>
      </c>
      <c r="G49145">
        <v>1.057869266</v>
      </c>
      <c r="H49145">
        <v>1.1357637410000001</v>
      </c>
      <c r="I49145">
        <v>0.94788576199999997</v>
      </c>
      <c r="J49145">
        <v>0.73643767800000004</v>
      </c>
      <c r="K49145">
        <v>0.72250690200000001</v>
      </c>
      <c r="L49145">
        <v>0.77013347300000001</v>
      </c>
      <c r="M49145">
        <v>0.79224954800000003</v>
      </c>
      <c r="N49145">
        <v>0.81587194600000001</v>
      </c>
      <c r="O49145">
        <v>0.72997502199999997</v>
      </c>
      <c r="P49145">
        <v>-2.7004211E-2</v>
      </c>
      <c r="Q49145">
        <v>0.311580992</v>
      </c>
      <c r="R49145">
        <v>-21.509443489999999</v>
      </c>
      <c r="S49145">
        <v>-999999</v>
      </c>
      <c r="T49145" s="1" t="s">
        <v>21</v>
      </c>
    </row>
    <row r="49146" spans="1:20" x14ac:dyDescent="0.3">
      <c r="A49146">
        <v>5317483</v>
      </c>
      <c r="B49146" s="1" t="s">
        <v>47</v>
      </c>
      <c r="C49146" s="1" t="s">
        <v>48</v>
      </c>
      <c r="D49146" s="1" t="s">
        <v>48</v>
      </c>
      <c r="E49146" s="1" t="s">
        <v>38</v>
      </c>
      <c r="F49146">
        <v>0.44636897399999997</v>
      </c>
      <c r="G49146">
        <v>0.40151335900000001</v>
      </c>
      <c r="H49146">
        <v>0.42027736399999999</v>
      </c>
      <c r="I49146">
        <v>0.38905589499999998</v>
      </c>
      <c r="J49146">
        <v>0.397777304</v>
      </c>
      <c r="K49146">
        <v>0.434372178</v>
      </c>
      <c r="L49146">
        <v>0.43605774000000003</v>
      </c>
      <c r="M49146">
        <v>0.45619235200000002</v>
      </c>
      <c r="N49146">
        <v>0.460969297</v>
      </c>
      <c r="O49146">
        <v>0.40156698499999999</v>
      </c>
      <c r="P49146">
        <v>2.2433269999999998E-3</v>
      </c>
      <c r="Q49146">
        <v>6.8217484999999994E-2</v>
      </c>
      <c r="R49146">
        <v>3.9875842559999999</v>
      </c>
      <c r="S49146">
        <v>-999999</v>
      </c>
      <c r="T49146" s="1" t="s">
        <v>21</v>
      </c>
    </row>
    <row r="49147" spans="1:20" x14ac:dyDescent="0.3">
      <c r="A49147">
        <v>5317484</v>
      </c>
      <c r="B49147" s="1" t="s">
        <v>47</v>
      </c>
      <c r="C49147" s="1" t="s">
        <v>48</v>
      </c>
      <c r="D49147" s="1" t="s">
        <v>48</v>
      </c>
      <c r="E49147" s="1" t="s">
        <v>38</v>
      </c>
      <c r="F49147">
        <v>0.37402617799999999</v>
      </c>
      <c r="G49147">
        <v>0.29901570599999999</v>
      </c>
      <c r="H49147">
        <v>0.32189186400000003</v>
      </c>
      <c r="I49147">
        <v>0.332553865</v>
      </c>
      <c r="J49147">
        <v>0.34205819500000001</v>
      </c>
      <c r="K49147">
        <v>0.33268713</v>
      </c>
      <c r="L49147">
        <v>0.34874661400000001</v>
      </c>
      <c r="M49147">
        <v>0.36695093600000001</v>
      </c>
      <c r="N49147">
        <v>0.33887536600000001</v>
      </c>
      <c r="O49147">
        <v>0.35708861200000003</v>
      </c>
      <c r="P49147">
        <v>2.3701939999999999E-3</v>
      </c>
      <c r="Q49147">
        <v>0.106412957</v>
      </c>
      <c r="R49147">
        <v>6.8327329409999997</v>
      </c>
      <c r="S49147">
        <v>-999999</v>
      </c>
      <c r="T49147" s="1" t="s">
        <v>21</v>
      </c>
    </row>
    <row r="49148" spans="1:20" x14ac:dyDescent="0.3">
      <c r="A49148">
        <v>5317485</v>
      </c>
      <c r="B49148" s="1" t="s">
        <v>47</v>
      </c>
      <c r="C49148" s="1" t="s">
        <v>48</v>
      </c>
      <c r="D49148" s="1" t="s">
        <v>48</v>
      </c>
      <c r="E49148" s="1" t="s">
        <v>38</v>
      </c>
      <c r="F49148">
        <v>0.54109310499999996</v>
      </c>
      <c r="G49148">
        <v>0.436640484</v>
      </c>
      <c r="H49148">
        <v>0.50756305199999996</v>
      </c>
      <c r="I49148">
        <v>0.56411545699999999</v>
      </c>
      <c r="J49148">
        <v>0.53519987099999999</v>
      </c>
      <c r="K49148">
        <v>0.60775984100000002</v>
      </c>
      <c r="L49148">
        <v>0.52711333100000002</v>
      </c>
      <c r="M49148">
        <v>0.51631411699999996</v>
      </c>
      <c r="N49148">
        <v>0.52402499199999997</v>
      </c>
      <c r="O49148">
        <v>0.62113499699999997</v>
      </c>
      <c r="P49148">
        <v>8.1053180000000002E-3</v>
      </c>
      <c r="Q49148">
        <v>0.22157044400000001</v>
      </c>
      <c r="R49148">
        <v>11.86143298</v>
      </c>
      <c r="S49148">
        <v>-999999</v>
      </c>
      <c r="T49148" s="1" t="s">
        <v>21</v>
      </c>
    </row>
    <row r="49149" spans="1:20" x14ac:dyDescent="0.3">
      <c r="A49149">
        <v>5317486</v>
      </c>
      <c r="B49149" s="1" t="s">
        <v>47</v>
      </c>
      <c r="C49149" s="1" t="s">
        <v>48</v>
      </c>
      <c r="D49149" s="1" t="s">
        <v>48</v>
      </c>
      <c r="E49149" s="1" t="s">
        <v>38</v>
      </c>
      <c r="F49149">
        <v>0.41436970899999997</v>
      </c>
      <c r="G49149">
        <v>0.38895199200000002</v>
      </c>
      <c r="H49149">
        <v>0.40598875099999998</v>
      </c>
      <c r="I49149">
        <v>0.56471848000000002</v>
      </c>
      <c r="J49149">
        <v>0.441094863</v>
      </c>
      <c r="K49149">
        <v>0.398947732</v>
      </c>
      <c r="L49149">
        <v>0.40588032600000001</v>
      </c>
      <c r="M49149">
        <v>0.51991219</v>
      </c>
      <c r="N49149">
        <v>0.57391820400000004</v>
      </c>
      <c r="O49149">
        <v>0.61956089700000005</v>
      </c>
      <c r="P49149">
        <v>1.934812E-2</v>
      </c>
      <c r="Q49149">
        <v>0.45234293599999997</v>
      </c>
      <c r="R49149">
        <v>41.683327800000001</v>
      </c>
      <c r="S49149">
        <v>41.683327800000001</v>
      </c>
      <c r="T49149" s="1" t="s">
        <v>23</v>
      </c>
    </row>
    <row r="49150" spans="1:20" x14ac:dyDescent="0.3">
      <c r="A49150">
        <v>5317487</v>
      </c>
      <c r="B49150" s="1" t="s">
        <v>47</v>
      </c>
      <c r="C49150" s="1" t="s">
        <v>48</v>
      </c>
      <c r="D49150" s="1" t="s">
        <v>48</v>
      </c>
      <c r="E49150" s="1" t="s">
        <v>38</v>
      </c>
      <c r="F49150">
        <v>0.184585678</v>
      </c>
      <c r="G49150">
        <v>0.14915231600000001</v>
      </c>
      <c r="H49150">
        <v>0.160584639</v>
      </c>
      <c r="I49150">
        <v>0.152353347</v>
      </c>
      <c r="J49150">
        <v>0.15836966599999999</v>
      </c>
      <c r="K49150">
        <v>0.139760357</v>
      </c>
      <c r="L49150">
        <v>0.14358200099999999</v>
      </c>
      <c r="M49150">
        <v>0.15087524899999999</v>
      </c>
      <c r="N49150">
        <v>0.178858671</v>
      </c>
      <c r="O49150">
        <v>0.15739973600000001</v>
      </c>
      <c r="P49150">
        <v>-7.8908699999999995E-4</v>
      </c>
      <c r="Q49150">
        <v>2.7789007000000001E-2</v>
      </c>
      <c r="R49150">
        <v>-1.454308433</v>
      </c>
      <c r="S49150">
        <v>-999999</v>
      </c>
      <c r="T49150" s="1" t="s">
        <v>21</v>
      </c>
    </row>
    <row r="49151" spans="1:20" x14ac:dyDescent="0.3">
      <c r="A49151">
        <v>5317488</v>
      </c>
      <c r="B49151" s="1" t="s">
        <v>47</v>
      </c>
      <c r="C49151" s="1" t="s">
        <v>48</v>
      </c>
      <c r="D49151" s="1" t="s">
        <v>48</v>
      </c>
      <c r="E49151" s="1" t="s">
        <v>38</v>
      </c>
      <c r="F49151">
        <v>0.14566794699999999</v>
      </c>
      <c r="G49151">
        <v>0.12524661600000001</v>
      </c>
      <c r="H49151">
        <v>0.12752519600000001</v>
      </c>
      <c r="I49151">
        <v>0.12832816999999999</v>
      </c>
      <c r="J49151">
        <v>0.118953712</v>
      </c>
      <c r="K49151">
        <v>0.115509579</v>
      </c>
      <c r="L49151">
        <v>0.123008749</v>
      </c>
      <c r="M49151">
        <v>0.122222736</v>
      </c>
      <c r="N49151">
        <v>0.15101636099999999</v>
      </c>
      <c r="O49151">
        <v>0.13148554200000001</v>
      </c>
      <c r="P49151">
        <v>4.1399999999999997E-5</v>
      </c>
      <c r="Q49151">
        <v>1.22982E-4</v>
      </c>
      <c r="R49151">
        <v>1.57737243</v>
      </c>
      <c r="S49151">
        <v>-999999</v>
      </c>
      <c r="T49151" s="1" t="s">
        <v>21</v>
      </c>
    </row>
    <row r="49152" spans="1:20" x14ac:dyDescent="0.3">
      <c r="A49152">
        <v>5317489</v>
      </c>
      <c r="B49152" s="1" t="s">
        <v>47</v>
      </c>
      <c r="C49152" s="1" t="s">
        <v>48</v>
      </c>
      <c r="D49152" s="1" t="s">
        <v>48</v>
      </c>
      <c r="E49152" s="1" t="s">
        <v>38</v>
      </c>
      <c r="F49152">
        <v>0.13968571699999999</v>
      </c>
      <c r="G49152">
        <v>0.122173777</v>
      </c>
      <c r="H49152">
        <v>0.12563192100000001</v>
      </c>
      <c r="I49152">
        <v>0.13352051500000001</v>
      </c>
      <c r="J49152">
        <v>0.11368836</v>
      </c>
      <c r="K49152">
        <v>0.113188421</v>
      </c>
      <c r="L49152">
        <v>0.114312573</v>
      </c>
      <c r="M49152">
        <v>0.110146322</v>
      </c>
      <c r="N49152">
        <v>0.129602685</v>
      </c>
      <c r="O49152">
        <v>0.121685267</v>
      </c>
      <c r="P49152">
        <v>-1.488203E-3</v>
      </c>
      <c r="Q49152">
        <v>0.212056943</v>
      </c>
      <c r="R49152">
        <v>-6.724572169</v>
      </c>
      <c r="S49152">
        <v>-999999</v>
      </c>
      <c r="T49152" s="1" t="s">
        <v>21</v>
      </c>
    </row>
    <row r="49153" spans="1:20" x14ac:dyDescent="0.3">
      <c r="A49153">
        <v>5317490</v>
      </c>
      <c r="B49153" s="1" t="s">
        <v>47</v>
      </c>
      <c r="C49153" s="1" t="s">
        <v>48</v>
      </c>
      <c r="D49153" s="1" t="s">
        <v>48</v>
      </c>
      <c r="E49153" s="1" t="s">
        <v>38</v>
      </c>
      <c r="F49153">
        <v>0.13779580599999999</v>
      </c>
      <c r="G49153">
        <v>0.116719119</v>
      </c>
      <c r="H49153">
        <v>0.117187692</v>
      </c>
      <c r="I49153">
        <v>0.12181534500000001</v>
      </c>
      <c r="J49153">
        <v>0.109896535</v>
      </c>
      <c r="K49153">
        <v>0.139723032</v>
      </c>
      <c r="L49153">
        <v>0.107558813</v>
      </c>
      <c r="M49153">
        <v>0.112675631</v>
      </c>
      <c r="N49153">
        <v>0.12524661600000001</v>
      </c>
      <c r="O49153">
        <v>0.12903276399999999</v>
      </c>
      <c r="P49153">
        <v>-3.31384E-4</v>
      </c>
      <c r="Q49153">
        <v>8.1171249999999993E-3</v>
      </c>
      <c r="R49153">
        <v>-1.2772591520000001</v>
      </c>
      <c r="S49153">
        <v>-999999</v>
      </c>
      <c r="T49153" s="1" t="s">
        <v>21</v>
      </c>
    </row>
    <row r="49154" spans="1:20" x14ac:dyDescent="0.3">
      <c r="A49154">
        <v>5317491</v>
      </c>
      <c r="B49154" s="1" t="s">
        <v>47</v>
      </c>
      <c r="C49154" s="1" t="s">
        <v>48</v>
      </c>
      <c r="D49154" s="1" t="s">
        <v>48</v>
      </c>
      <c r="E49154" s="1" t="s">
        <v>38</v>
      </c>
      <c r="F49154">
        <v>0.13575005100000001</v>
      </c>
      <c r="G49154">
        <v>0.118446437</v>
      </c>
      <c r="H49154">
        <v>0.124280216</v>
      </c>
      <c r="I49154">
        <v>0.121198711</v>
      </c>
      <c r="J49154">
        <v>0.115247629</v>
      </c>
      <c r="K49154">
        <v>0.122533263</v>
      </c>
      <c r="L49154">
        <v>0.102742943</v>
      </c>
      <c r="M49154">
        <v>0.10826498</v>
      </c>
      <c r="N49154">
        <v>0.12825963500000001</v>
      </c>
      <c r="O49154">
        <v>0.12674417199999999</v>
      </c>
      <c r="P49154">
        <v>-8.5162599999999997E-4</v>
      </c>
      <c r="Q49154">
        <v>7.0621548000000006E-2</v>
      </c>
      <c r="R49154">
        <v>-4.0181907509999997</v>
      </c>
      <c r="S49154">
        <v>-999999</v>
      </c>
      <c r="T49154" s="1" t="s">
        <v>21</v>
      </c>
    </row>
    <row r="49155" spans="1:20" x14ac:dyDescent="0.3">
      <c r="A49155">
        <v>5317492</v>
      </c>
      <c r="B49155" s="1" t="s">
        <v>47</v>
      </c>
      <c r="C49155" s="1" t="s">
        <v>48</v>
      </c>
      <c r="D49155" s="1" t="s">
        <v>48</v>
      </c>
      <c r="E49155" s="1" t="s">
        <v>38</v>
      </c>
      <c r="F49155">
        <v>0.123552063</v>
      </c>
      <c r="G49155">
        <v>0.122271714</v>
      </c>
      <c r="H49155">
        <v>0.11368836</v>
      </c>
      <c r="I49155">
        <v>0.12730398500000001</v>
      </c>
      <c r="J49155">
        <v>0.11440420799999999</v>
      </c>
      <c r="K49155">
        <v>0.120135124</v>
      </c>
      <c r="L49155">
        <v>0.108134929</v>
      </c>
      <c r="M49155">
        <v>0.113324549</v>
      </c>
      <c r="N49155">
        <v>0.12000684</v>
      </c>
      <c r="O49155">
        <v>0.12186416</v>
      </c>
      <c r="P49155">
        <v>-5.1297300000000001E-4</v>
      </c>
      <c r="Q49155">
        <v>7.0562489000000006E-2</v>
      </c>
      <c r="R49155">
        <v>-1.2006790190000001</v>
      </c>
      <c r="S49155">
        <v>-999999</v>
      </c>
      <c r="T49155" s="1" t="s">
        <v>21</v>
      </c>
    </row>
    <row r="49156" spans="1:20" x14ac:dyDescent="0.3">
      <c r="A49156">
        <v>5321633</v>
      </c>
      <c r="B49156" s="1" t="s">
        <v>47</v>
      </c>
      <c r="C49156" s="1" t="s">
        <v>48</v>
      </c>
      <c r="D49156" s="1" t="s">
        <v>48</v>
      </c>
      <c r="E49156" s="1" t="s">
        <v>38</v>
      </c>
      <c r="F49156">
        <v>0.54654005999999999</v>
      </c>
      <c r="G49156">
        <v>0.47054807399999998</v>
      </c>
      <c r="H49156">
        <v>0.36582552099999999</v>
      </c>
      <c r="I49156">
        <v>0.59213672900000003</v>
      </c>
      <c r="J49156">
        <v>0.51315196900000004</v>
      </c>
      <c r="K49156">
        <v>0.65373238499999997</v>
      </c>
      <c r="L49156">
        <v>0.49929360099999998</v>
      </c>
      <c r="M49156">
        <v>0.61134167100000003</v>
      </c>
      <c r="N49156">
        <v>0.583034159</v>
      </c>
      <c r="O49156">
        <v>0.465609679</v>
      </c>
      <c r="P49156">
        <v>6.961582E-3</v>
      </c>
      <c r="Q49156">
        <v>6.1764430000000002E-2</v>
      </c>
      <c r="R49156">
        <v>20.035369070000002</v>
      </c>
      <c r="S49156">
        <v>-999999</v>
      </c>
      <c r="T49156" s="1" t="s">
        <v>21</v>
      </c>
    </row>
    <row r="49157" spans="1:20" x14ac:dyDescent="0.3">
      <c r="A49157">
        <v>5321634</v>
      </c>
      <c r="B49157" s="1" t="s">
        <v>47</v>
      </c>
      <c r="C49157" s="1" t="s">
        <v>48</v>
      </c>
      <c r="D49157" s="1" t="s">
        <v>48</v>
      </c>
      <c r="E49157" s="1" t="s">
        <v>38</v>
      </c>
      <c r="F49157">
        <v>0.55611165900000004</v>
      </c>
      <c r="G49157">
        <v>0.46201704700000001</v>
      </c>
      <c r="H49157">
        <v>0.373078309</v>
      </c>
      <c r="I49157">
        <v>0.53541434200000004</v>
      </c>
      <c r="J49157">
        <v>0.48373777200000001</v>
      </c>
      <c r="K49157">
        <v>0.52039845699999998</v>
      </c>
      <c r="L49157">
        <v>0.53192205800000003</v>
      </c>
      <c r="M49157">
        <v>0.56880577899999996</v>
      </c>
      <c r="N49157">
        <v>0.65312152899999998</v>
      </c>
      <c r="O49157">
        <v>0.47579294700000002</v>
      </c>
      <c r="P49157">
        <v>9.8162679999999995E-3</v>
      </c>
      <c r="Q49157">
        <v>0.15947831600000001</v>
      </c>
      <c r="R49157">
        <v>22.03218047</v>
      </c>
      <c r="S49157">
        <v>-999999</v>
      </c>
      <c r="T49157" s="1" t="s">
        <v>21</v>
      </c>
    </row>
    <row r="49158" spans="1:20" x14ac:dyDescent="0.3">
      <c r="A49158">
        <v>5321635</v>
      </c>
      <c r="B49158" s="1" t="s">
        <v>47</v>
      </c>
      <c r="C49158" s="1" t="s">
        <v>48</v>
      </c>
      <c r="D49158" s="1" t="s">
        <v>48</v>
      </c>
      <c r="E49158" s="1" t="s">
        <v>38</v>
      </c>
      <c r="F49158">
        <v>0.59929685700000002</v>
      </c>
      <c r="G49158">
        <v>0.44215648600000002</v>
      </c>
      <c r="H49158">
        <v>0.37258039599999998</v>
      </c>
      <c r="I49158">
        <v>0.50756305199999996</v>
      </c>
      <c r="J49158">
        <v>0.42672491400000001</v>
      </c>
      <c r="K49158">
        <v>0.61947816</v>
      </c>
      <c r="L49158">
        <v>0.51322050500000005</v>
      </c>
      <c r="M49158">
        <v>0.57784053000000002</v>
      </c>
      <c r="N49158">
        <v>0.693853846</v>
      </c>
      <c r="O49158">
        <v>0.47363741300000001</v>
      </c>
      <c r="P49158">
        <v>1.1314987E-2</v>
      </c>
      <c r="Q49158">
        <v>0.119311704</v>
      </c>
      <c r="R49158">
        <v>23.429288889999999</v>
      </c>
      <c r="S49158">
        <v>-999999</v>
      </c>
      <c r="T49158" s="1" t="s">
        <v>21</v>
      </c>
    </row>
    <row r="49159" spans="1:20" x14ac:dyDescent="0.3">
      <c r="A49159">
        <v>5321636</v>
      </c>
      <c r="B49159" s="1" t="s">
        <v>47</v>
      </c>
      <c r="C49159" s="1" t="s">
        <v>48</v>
      </c>
      <c r="D49159" s="1" t="s">
        <v>48</v>
      </c>
      <c r="E49159" s="1" t="s">
        <v>38</v>
      </c>
      <c r="F49159">
        <v>0.53348719499999997</v>
      </c>
      <c r="G49159">
        <v>0.46992007699999999</v>
      </c>
      <c r="H49159">
        <v>0.39969434199999998</v>
      </c>
      <c r="I49159">
        <v>0.48926032600000002</v>
      </c>
      <c r="J49159">
        <v>0.43927248400000002</v>
      </c>
      <c r="K49159">
        <v>0.54442743199999999</v>
      </c>
      <c r="L49159">
        <v>0.50203500499999998</v>
      </c>
      <c r="M49159">
        <v>0.69061816899999995</v>
      </c>
      <c r="N49159">
        <v>0.70969214800000002</v>
      </c>
      <c r="O49159">
        <v>0.52088517899999998</v>
      </c>
      <c r="P49159">
        <v>1.9170209000000001E-2</v>
      </c>
      <c r="Q49159">
        <v>0.338175226</v>
      </c>
      <c r="R49159">
        <v>36.924901030000001</v>
      </c>
      <c r="S49159">
        <v>-999999</v>
      </c>
      <c r="T49159" s="1" t="s">
        <v>21</v>
      </c>
    </row>
    <row r="49160" spans="1:20" x14ac:dyDescent="0.3">
      <c r="A49160">
        <v>5321637</v>
      </c>
      <c r="B49160" s="1" t="s">
        <v>47</v>
      </c>
      <c r="C49160" s="1" t="s">
        <v>48</v>
      </c>
      <c r="D49160" s="1" t="s">
        <v>48</v>
      </c>
      <c r="E49160" s="1" t="s">
        <v>38</v>
      </c>
      <c r="F49160">
        <v>0.62688517600000004</v>
      </c>
      <c r="G49160">
        <v>0.43933115299999997</v>
      </c>
      <c r="H49160">
        <v>0.42513220000000002</v>
      </c>
      <c r="I49160">
        <v>0.47547534299999999</v>
      </c>
      <c r="J49160">
        <v>0.46766621800000002</v>
      </c>
      <c r="K49160">
        <v>0.71597523399999996</v>
      </c>
      <c r="L49160">
        <v>0.449960095</v>
      </c>
      <c r="M49160">
        <v>0.93020356599999998</v>
      </c>
      <c r="N49160">
        <v>0.66945902400000001</v>
      </c>
      <c r="O49160">
        <v>0.50810562199999998</v>
      </c>
      <c r="P49160">
        <v>1.9630298000000001E-2</v>
      </c>
      <c r="Q49160">
        <v>0.132526911</v>
      </c>
      <c r="R49160">
        <v>41.333039960000001</v>
      </c>
      <c r="S49160">
        <v>-999999</v>
      </c>
      <c r="T49160" s="1" t="s">
        <v>21</v>
      </c>
    </row>
    <row r="49161" spans="1:20" x14ac:dyDescent="0.3">
      <c r="A49161">
        <v>5321638</v>
      </c>
      <c r="B49161" s="1" t="s">
        <v>47</v>
      </c>
      <c r="C49161" s="1" t="s">
        <v>48</v>
      </c>
      <c r="D49161" s="1" t="s">
        <v>48</v>
      </c>
      <c r="E49161" s="1" t="s">
        <v>38</v>
      </c>
      <c r="F49161">
        <v>0.57391820400000004</v>
      </c>
      <c r="G49161">
        <v>0.43223108799999999</v>
      </c>
      <c r="H49161">
        <v>0.457107135</v>
      </c>
      <c r="I49161">
        <v>0.46954368099999999</v>
      </c>
      <c r="J49161">
        <v>0.49135570200000001</v>
      </c>
      <c r="K49161">
        <v>1.0823058350000001</v>
      </c>
      <c r="L49161">
        <v>0.46891702400000002</v>
      </c>
      <c r="M49161">
        <v>0.925742069</v>
      </c>
      <c r="N49161">
        <v>0.71702781000000004</v>
      </c>
      <c r="O49161">
        <v>0.50016120200000003</v>
      </c>
      <c r="P49161">
        <v>2.5830357000000002E-2</v>
      </c>
      <c r="Q49161">
        <v>0.120648193</v>
      </c>
      <c r="R49161">
        <v>46.449456300000001</v>
      </c>
      <c r="S49161">
        <v>-999999</v>
      </c>
      <c r="T49161" s="1" t="s">
        <v>21</v>
      </c>
    </row>
    <row r="49162" spans="1:20" x14ac:dyDescent="0.3">
      <c r="A49162">
        <v>5321639</v>
      </c>
      <c r="B49162" s="1" t="s">
        <v>47</v>
      </c>
      <c r="C49162" s="1" t="s">
        <v>48</v>
      </c>
      <c r="D49162" s="1" t="s">
        <v>48</v>
      </c>
      <c r="E49162" s="1" t="s">
        <v>38</v>
      </c>
      <c r="F49162">
        <v>0.63497408399999999</v>
      </c>
      <c r="G49162">
        <v>0.50344496299999997</v>
      </c>
      <c r="H49162">
        <v>0.52283662200000003</v>
      </c>
      <c r="I49162">
        <v>0.47974891400000003</v>
      </c>
      <c r="J49162">
        <v>0.56306171699999996</v>
      </c>
      <c r="K49162">
        <v>0.97862881700000004</v>
      </c>
      <c r="L49162">
        <v>0.48808560600000001</v>
      </c>
      <c r="M49162">
        <v>1.278597939</v>
      </c>
      <c r="N49162">
        <v>0.72550431500000001</v>
      </c>
      <c r="O49162">
        <v>0.49809479099999998</v>
      </c>
      <c r="P49162">
        <v>2.7526578999999999E-2</v>
      </c>
      <c r="Q49162">
        <v>9.9295050999999995E-2</v>
      </c>
      <c r="R49162">
        <v>50.62082813</v>
      </c>
      <c r="S49162">
        <v>-999999</v>
      </c>
      <c r="T49162" s="1" t="s">
        <v>21</v>
      </c>
    </row>
    <row r="49163" spans="1:20" x14ac:dyDescent="0.3">
      <c r="A49163">
        <v>5321640</v>
      </c>
      <c r="B49163" s="1" t="s">
        <v>47</v>
      </c>
      <c r="C49163" s="1" t="s">
        <v>48</v>
      </c>
      <c r="D49163" s="1" t="s">
        <v>48</v>
      </c>
      <c r="E49163" s="1" t="s">
        <v>38</v>
      </c>
      <c r="F49163">
        <v>0.59245313200000005</v>
      </c>
      <c r="G49163">
        <v>0.54326534199999998</v>
      </c>
      <c r="H49163">
        <v>0.52423498499999999</v>
      </c>
      <c r="I49163">
        <v>0.51041802199999997</v>
      </c>
      <c r="J49163">
        <v>0.57884461799999998</v>
      </c>
      <c r="K49163">
        <v>1.2797937939999999</v>
      </c>
      <c r="L49163">
        <v>0.523255739</v>
      </c>
      <c r="M49163">
        <v>0.92068697700000002</v>
      </c>
      <c r="N49163">
        <v>0.76797662200000005</v>
      </c>
      <c r="O49163">
        <v>0.52304613799999999</v>
      </c>
      <c r="P49163">
        <v>2.2242656E-2</v>
      </c>
      <c r="Q49163">
        <v>7.2354123000000006E-2</v>
      </c>
      <c r="R49163">
        <v>33.239261919999997</v>
      </c>
      <c r="S49163">
        <v>-999999</v>
      </c>
      <c r="T49163" s="1" t="s">
        <v>21</v>
      </c>
    </row>
    <row r="49164" spans="1:20" x14ac:dyDescent="0.3">
      <c r="A49164">
        <v>5321641</v>
      </c>
      <c r="B49164" s="1" t="s">
        <v>47</v>
      </c>
      <c r="C49164" s="1" t="s">
        <v>48</v>
      </c>
      <c r="D49164" s="1" t="s">
        <v>48</v>
      </c>
      <c r="E49164" s="1" t="s">
        <v>38</v>
      </c>
      <c r="F49164">
        <v>0.61650698299999995</v>
      </c>
      <c r="G49164">
        <v>0.56163478700000002</v>
      </c>
      <c r="H49164">
        <v>0.58992662799999995</v>
      </c>
      <c r="I49164">
        <v>0.60987383299999998</v>
      </c>
      <c r="J49164">
        <v>0.66794084200000003</v>
      </c>
      <c r="K49164">
        <v>1.438434199</v>
      </c>
      <c r="L49164">
        <v>0.69608135299999996</v>
      </c>
      <c r="M49164">
        <v>0.95004023800000004</v>
      </c>
      <c r="N49164">
        <v>0.91078107900000005</v>
      </c>
      <c r="O49164">
        <v>0.612894889</v>
      </c>
      <c r="P49164">
        <v>3.1764843000000001E-2</v>
      </c>
      <c r="Q49164">
        <v>0.12528425000000001</v>
      </c>
      <c r="R49164">
        <v>39.910662340000002</v>
      </c>
      <c r="S49164">
        <v>-999999</v>
      </c>
      <c r="T49164" s="1" t="s">
        <v>21</v>
      </c>
    </row>
    <row r="49165" spans="1:20" x14ac:dyDescent="0.3">
      <c r="A49165">
        <v>5321642</v>
      </c>
      <c r="B49165" s="1" t="s">
        <v>47</v>
      </c>
      <c r="C49165" s="1" t="s">
        <v>48</v>
      </c>
      <c r="D49165" s="1" t="s">
        <v>48</v>
      </c>
      <c r="E49165" s="1" t="s">
        <v>38</v>
      </c>
      <c r="F49165">
        <v>0.69200303600000002</v>
      </c>
      <c r="G49165">
        <v>0.648948152</v>
      </c>
      <c r="H49165">
        <v>0.71482873099999999</v>
      </c>
      <c r="I49165">
        <v>0.70449838200000003</v>
      </c>
      <c r="J49165">
        <v>0.79320236399999999</v>
      </c>
      <c r="K49165">
        <v>1.991755385</v>
      </c>
      <c r="L49165">
        <v>0.84008648900000005</v>
      </c>
      <c r="M49165">
        <v>1.053639394</v>
      </c>
      <c r="N49165">
        <v>1.039661591</v>
      </c>
      <c r="O49165">
        <v>0.71817783899999998</v>
      </c>
      <c r="P49165">
        <v>3.7999624000000003E-2</v>
      </c>
      <c r="Q49165">
        <v>8.1705031999999997E-2</v>
      </c>
      <c r="R49165">
        <v>36.759718200000002</v>
      </c>
      <c r="S49165">
        <v>-999999</v>
      </c>
      <c r="T49165" s="1" t="s">
        <v>21</v>
      </c>
    </row>
    <row r="49166" spans="1:20" x14ac:dyDescent="0.3">
      <c r="A49166">
        <v>5321643</v>
      </c>
      <c r="B49166" s="1" t="s">
        <v>47</v>
      </c>
      <c r="C49166" s="1" t="s">
        <v>48</v>
      </c>
      <c r="D49166" s="1" t="s">
        <v>48</v>
      </c>
      <c r="E49166" s="1" t="s">
        <v>38</v>
      </c>
      <c r="F49166">
        <v>0.87267794399999998</v>
      </c>
      <c r="G49166">
        <v>0.82199655999999999</v>
      </c>
      <c r="H49166">
        <v>0.87993379999999999</v>
      </c>
      <c r="I49166">
        <v>0.92413623700000003</v>
      </c>
      <c r="J49166">
        <v>1.024910636</v>
      </c>
      <c r="K49166">
        <v>2.3180564079999999</v>
      </c>
      <c r="L49166">
        <v>1.0346751059999999</v>
      </c>
      <c r="M49166">
        <v>1.135308789</v>
      </c>
      <c r="N49166">
        <v>1.1864624560000001</v>
      </c>
      <c r="O49166">
        <v>0.90182443800000001</v>
      </c>
      <c r="P49166">
        <v>3.4637678999999998E-2</v>
      </c>
      <c r="Q49166">
        <v>5.6596687999999999E-2</v>
      </c>
      <c r="R49166">
        <v>25.207227759999999</v>
      </c>
      <c r="S49166">
        <v>-999999</v>
      </c>
      <c r="T49166" s="1" t="s">
        <v>21</v>
      </c>
    </row>
    <row r="49167" spans="1:20" x14ac:dyDescent="0.3">
      <c r="A49167">
        <v>5321644</v>
      </c>
      <c r="B49167" s="1" t="s">
        <v>47</v>
      </c>
      <c r="C49167" s="1" t="s">
        <v>48</v>
      </c>
      <c r="D49167" s="1" t="s">
        <v>48</v>
      </c>
      <c r="E49167" s="1" t="s">
        <v>38</v>
      </c>
      <c r="F49167">
        <v>1.5693000909999999</v>
      </c>
      <c r="G49167">
        <v>1.846502925</v>
      </c>
      <c r="H49167">
        <v>1.672299269</v>
      </c>
      <c r="I49167">
        <v>2.1190831590000001</v>
      </c>
      <c r="J49167">
        <v>1.9684845019999999</v>
      </c>
      <c r="K49167">
        <v>2.8918249469999999</v>
      </c>
      <c r="L49167">
        <v>1.7882572729999999</v>
      </c>
      <c r="M49167">
        <v>1.8210337720000001</v>
      </c>
      <c r="N49167">
        <v>2.5598705260000001</v>
      </c>
      <c r="O49167">
        <v>1.5617733220000001</v>
      </c>
      <c r="P49167">
        <v>3.3941621999999998E-2</v>
      </c>
      <c r="Q49167">
        <v>5.5734551E-2</v>
      </c>
      <c r="R49167">
        <v>16.795561209999999</v>
      </c>
      <c r="S49167">
        <v>-999999</v>
      </c>
      <c r="T49167" s="1" t="s">
        <v>21</v>
      </c>
    </row>
    <row r="49168" spans="1:20" x14ac:dyDescent="0.3">
      <c r="A49168">
        <v>5321724</v>
      </c>
      <c r="B49168" s="1" t="s">
        <v>47</v>
      </c>
      <c r="C49168" s="1" t="s">
        <v>48</v>
      </c>
      <c r="D49168" s="1" t="s">
        <v>48</v>
      </c>
      <c r="E49168" s="1" t="s">
        <v>38</v>
      </c>
      <c r="F49168">
        <v>1.4948375540000001</v>
      </c>
      <c r="G49168">
        <v>0.51363191399999997</v>
      </c>
      <c r="H49168">
        <v>0.48860735500000002</v>
      </c>
      <c r="I49168">
        <v>0.467354039</v>
      </c>
      <c r="J49168">
        <v>0.52655046400000005</v>
      </c>
      <c r="K49168">
        <v>0.659784335</v>
      </c>
      <c r="L49168">
        <v>0.54493662799999998</v>
      </c>
      <c r="M49168">
        <v>0.79405027399999994</v>
      </c>
      <c r="N49168">
        <v>0.51714222499999996</v>
      </c>
      <c r="O49168">
        <v>0.50391582800000001</v>
      </c>
      <c r="P49168">
        <v>-4.2427436999999998E-2</v>
      </c>
      <c r="Q49168">
        <v>0.169169916</v>
      </c>
      <c r="R49168">
        <v>-27.310673380000001</v>
      </c>
      <c r="S49168">
        <v>-999999</v>
      </c>
      <c r="T49168" s="1" t="s">
        <v>21</v>
      </c>
    </row>
    <row r="49169" spans="1:20" x14ac:dyDescent="0.3">
      <c r="A49169">
        <v>5321725</v>
      </c>
      <c r="B49169" s="1" t="s">
        <v>47</v>
      </c>
      <c r="C49169" s="1" t="s">
        <v>48</v>
      </c>
      <c r="D49169" s="1" t="s">
        <v>48</v>
      </c>
      <c r="E49169" s="1" t="s">
        <v>38</v>
      </c>
      <c r="F49169">
        <v>0.87782106800000004</v>
      </c>
      <c r="G49169">
        <v>0.45418626899999998</v>
      </c>
      <c r="H49169">
        <v>0.392028824</v>
      </c>
      <c r="I49169">
        <v>0.45424692900000002</v>
      </c>
      <c r="J49169">
        <v>0.46343838300000001</v>
      </c>
      <c r="K49169">
        <v>0.54719736799999996</v>
      </c>
      <c r="L49169">
        <v>0.46207875300000001</v>
      </c>
      <c r="M49169">
        <v>0.507630841</v>
      </c>
      <c r="N49169">
        <v>0.45309576200000001</v>
      </c>
      <c r="O49169">
        <v>0.48802042600000001</v>
      </c>
      <c r="P49169">
        <v>-1.7154999000000001E-2</v>
      </c>
      <c r="Q49169">
        <v>0.14713986600000001</v>
      </c>
      <c r="R49169">
        <v>-15.96771214</v>
      </c>
      <c r="S49169">
        <v>-999999</v>
      </c>
      <c r="T49169" s="1" t="s">
        <v>21</v>
      </c>
    </row>
    <row r="49170" spans="1:20" x14ac:dyDescent="0.3">
      <c r="A49170">
        <v>5321726</v>
      </c>
      <c r="B49170" s="1" t="s">
        <v>47</v>
      </c>
      <c r="C49170" s="1" t="s">
        <v>48</v>
      </c>
      <c r="D49170" s="1" t="s">
        <v>48</v>
      </c>
      <c r="E49170" s="1" t="s">
        <v>38</v>
      </c>
      <c r="F49170">
        <v>0.56964199699999996</v>
      </c>
      <c r="G49170">
        <v>0.42439474700000002</v>
      </c>
      <c r="H49170">
        <v>0.36256677199999998</v>
      </c>
      <c r="I49170">
        <v>0.445654196</v>
      </c>
      <c r="J49170">
        <v>0.413650925</v>
      </c>
      <c r="K49170">
        <v>0.54712429500000004</v>
      </c>
      <c r="L49170">
        <v>0.43833484900000003</v>
      </c>
      <c r="M49170">
        <v>0.38900393999999999</v>
      </c>
      <c r="N49170">
        <v>0.43950720599999998</v>
      </c>
      <c r="O49170">
        <v>0.46517460799999999</v>
      </c>
      <c r="P49170">
        <v>-3.5801100000000001E-3</v>
      </c>
      <c r="Q49170">
        <v>2.8136141999999999E-2</v>
      </c>
      <c r="R49170">
        <v>-4.6378887850000003</v>
      </c>
      <c r="S49170">
        <v>-999999</v>
      </c>
      <c r="T49170" s="1" t="s">
        <v>21</v>
      </c>
    </row>
    <row r="49171" spans="1:20" x14ac:dyDescent="0.3">
      <c r="A49171">
        <v>5321727</v>
      </c>
      <c r="B49171" s="1" t="s">
        <v>47</v>
      </c>
      <c r="C49171" s="1" t="s">
        <v>48</v>
      </c>
      <c r="D49171" s="1" t="s">
        <v>48</v>
      </c>
      <c r="E49171" s="1" t="s">
        <v>38</v>
      </c>
      <c r="F49171">
        <v>0.444109435</v>
      </c>
      <c r="G49171">
        <v>0.43751606100000001</v>
      </c>
      <c r="H49171">
        <v>0.39197647200000002</v>
      </c>
      <c r="I49171">
        <v>0.43804224899999999</v>
      </c>
      <c r="J49171">
        <v>0.36179286700000002</v>
      </c>
      <c r="K49171">
        <v>0.53527135199999998</v>
      </c>
      <c r="L49171">
        <v>0.42484841299999998</v>
      </c>
      <c r="M49171">
        <v>0.36822731399999997</v>
      </c>
      <c r="N49171">
        <v>0.42479167800000001</v>
      </c>
      <c r="O49171">
        <v>0.44074155500000001</v>
      </c>
      <c r="P49171">
        <v>-6.31699E-4</v>
      </c>
      <c r="Q49171">
        <v>1.5399260000000001E-3</v>
      </c>
      <c r="R49171">
        <v>-3.1282474200000001</v>
      </c>
      <c r="S49171">
        <v>-999999</v>
      </c>
      <c r="T49171" s="1" t="s">
        <v>21</v>
      </c>
    </row>
    <row r="49172" spans="1:20" x14ac:dyDescent="0.3">
      <c r="A49172">
        <v>5321728</v>
      </c>
      <c r="B49172" s="1" t="s">
        <v>47</v>
      </c>
      <c r="C49172" s="1" t="s">
        <v>48</v>
      </c>
      <c r="D49172" s="1" t="s">
        <v>48</v>
      </c>
      <c r="E49172" s="1" t="s">
        <v>38</v>
      </c>
      <c r="F49172">
        <v>0.46879179300000001</v>
      </c>
      <c r="G49172">
        <v>0.47611076400000002</v>
      </c>
      <c r="H49172">
        <v>0.38677643</v>
      </c>
      <c r="I49172">
        <v>0.42303665600000001</v>
      </c>
      <c r="J49172">
        <v>0.382717217</v>
      </c>
      <c r="K49172">
        <v>0.53185102399999995</v>
      </c>
      <c r="L49172">
        <v>0.40533863399999998</v>
      </c>
      <c r="M49172">
        <v>0.36184118700000001</v>
      </c>
      <c r="N49172">
        <v>0.41381668799999999</v>
      </c>
      <c r="O49172">
        <v>0.42354543</v>
      </c>
      <c r="P49172">
        <v>-5.2843170000000002E-3</v>
      </c>
      <c r="Q49172">
        <v>9.7426111999999995E-2</v>
      </c>
      <c r="R49172">
        <v>-9.9480192150000004</v>
      </c>
      <c r="S49172">
        <v>-999999</v>
      </c>
      <c r="T49172" s="1" t="s">
        <v>21</v>
      </c>
    </row>
    <row r="49173" spans="1:20" x14ac:dyDescent="0.3">
      <c r="A49173">
        <v>5321729</v>
      </c>
      <c r="B49173" s="1" t="s">
        <v>47</v>
      </c>
      <c r="C49173" s="1" t="s">
        <v>48</v>
      </c>
      <c r="D49173" s="1" t="s">
        <v>48</v>
      </c>
      <c r="E49173" s="1" t="s">
        <v>38</v>
      </c>
      <c r="F49173">
        <v>0.483802379</v>
      </c>
      <c r="G49173">
        <v>0.46158533200000001</v>
      </c>
      <c r="H49173">
        <v>0.36431411699999999</v>
      </c>
      <c r="I49173">
        <v>0.41040439200000001</v>
      </c>
      <c r="J49173">
        <v>0.37854891000000002</v>
      </c>
      <c r="K49173">
        <v>0.52591795699999999</v>
      </c>
      <c r="L49173">
        <v>0.40707459499999998</v>
      </c>
      <c r="M49173">
        <v>0.386983101</v>
      </c>
      <c r="N49173">
        <v>0.421007662</v>
      </c>
      <c r="O49173">
        <v>0.40865423099999998</v>
      </c>
      <c r="P49173">
        <v>-4.3009240000000002E-3</v>
      </c>
      <c r="Q49173">
        <v>6.6111063999999997E-2</v>
      </c>
      <c r="R49173">
        <v>-7.1051923779999999</v>
      </c>
      <c r="S49173">
        <v>-999999</v>
      </c>
      <c r="T49173" s="1" t="s">
        <v>21</v>
      </c>
    </row>
    <row r="49174" spans="1:20" x14ac:dyDescent="0.3">
      <c r="A49174">
        <v>5321730</v>
      </c>
      <c r="B49174" s="1" t="s">
        <v>47</v>
      </c>
      <c r="C49174" s="1" t="s">
        <v>48</v>
      </c>
      <c r="D49174" s="1" t="s">
        <v>48</v>
      </c>
      <c r="E49174" s="1" t="s">
        <v>38</v>
      </c>
      <c r="F49174">
        <v>0.48542037300000002</v>
      </c>
      <c r="G49174">
        <v>0.41686746400000002</v>
      </c>
      <c r="H49174">
        <v>0.38492135</v>
      </c>
      <c r="I49174">
        <v>0.383484663</v>
      </c>
      <c r="J49174">
        <v>0.39418128400000002</v>
      </c>
      <c r="K49174">
        <v>0.47224786200000002</v>
      </c>
      <c r="L49174">
        <v>0.39187178900000003</v>
      </c>
      <c r="M49174">
        <v>0.37542743000000001</v>
      </c>
      <c r="N49174">
        <v>0.38662149899999998</v>
      </c>
      <c r="O49174">
        <v>0.39729948300000001</v>
      </c>
      <c r="P49174">
        <v>-5.7518270000000002E-3</v>
      </c>
      <c r="Q49174">
        <v>0.203524971</v>
      </c>
      <c r="R49174">
        <v>-9.9331776690000009</v>
      </c>
      <c r="S49174">
        <v>-999999</v>
      </c>
      <c r="T49174" s="1" t="s">
        <v>21</v>
      </c>
    </row>
    <row r="49175" spans="1:20" x14ac:dyDescent="0.3">
      <c r="A49175">
        <v>5321731</v>
      </c>
      <c r="B49175" s="1" t="s">
        <v>47</v>
      </c>
      <c r="C49175" s="1" t="s">
        <v>48</v>
      </c>
      <c r="D49175" s="1" t="s">
        <v>48</v>
      </c>
      <c r="E49175" s="1" t="s">
        <v>38</v>
      </c>
      <c r="F49175">
        <v>0.43338712000000001</v>
      </c>
      <c r="G49175">
        <v>0.39181945800000001</v>
      </c>
      <c r="H49175">
        <v>0.40393361799999999</v>
      </c>
      <c r="I49175">
        <v>0.41664483299999999</v>
      </c>
      <c r="J49175">
        <v>0.41664483299999999</v>
      </c>
      <c r="K49175">
        <v>0.49431751600000001</v>
      </c>
      <c r="L49175">
        <v>0.37193410199999999</v>
      </c>
      <c r="M49175">
        <v>0.40642274099999998</v>
      </c>
      <c r="N49175">
        <v>0.35395495799999999</v>
      </c>
      <c r="O49175">
        <v>0.39916090599999998</v>
      </c>
      <c r="P49175">
        <v>-3.740008E-3</v>
      </c>
      <c r="Q49175">
        <v>9.0024676999999997E-2</v>
      </c>
      <c r="R49175">
        <v>-5.6626243369999996</v>
      </c>
      <c r="S49175">
        <v>-999999</v>
      </c>
      <c r="T49175" s="1" t="s">
        <v>21</v>
      </c>
    </row>
    <row r="49176" spans="1:20" x14ac:dyDescent="0.3">
      <c r="A49176">
        <v>5321732</v>
      </c>
      <c r="B49176" s="1" t="s">
        <v>47</v>
      </c>
      <c r="C49176" s="1" t="s">
        <v>48</v>
      </c>
      <c r="D49176" s="1" t="s">
        <v>48</v>
      </c>
      <c r="E49176" s="1" t="s">
        <v>38</v>
      </c>
      <c r="F49176">
        <v>0.47433372099999999</v>
      </c>
      <c r="G49176">
        <v>0.38333105099999998</v>
      </c>
      <c r="H49176">
        <v>0.38118692900000001</v>
      </c>
      <c r="I49176">
        <v>0.440918174</v>
      </c>
      <c r="J49176">
        <v>0.42360199799999998</v>
      </c>
      <c r="K49176">
        <v>0.53192205800000003</v>
      </c>
      <c r="L49176">
        <v>0.37477619699999998</v>
      </c>
      <c r="M49176">
        <v>0.41425904499999999</v>
      </c>
      <c r="N49176">
        <v>0.35708861200000003</v>
      </c>
      <c r="O49176">
        <v>0.40447343200000002</v>
      </c>
      <c r="P49176">
        <v>-4.4677880000000003E-3</v>
      </c>
      <c r="Q49176">
        <v>6.5773128E-2</v>
      </c>
      <c r="R49176">
        <v>-5.0878254060000003</v>
      </c>
      <c r="S49176">
        <v>-999999</v>
      </c>
      <c r="T49176" s="1" t="s">
        <v>21</v>
      </c>
    </row>
    <row r="49177" spans="1:20" x14ac:dyDescent="0.3">
      <c r="A49177">
        <v>5321733</v>
      </c>
      <c r="B49177" s="1" t="s">
        <v>47</v>
      </c>
      <c r="C49177" s="1" t="s">
        <v>48</v>
      </c>
      <c r="D49177" s="1" t="s">
        <v>48</v>
      </c>
      <c r="E49177" s="1" t="s">
        <v>38</v>
      </c>
      <c r="F49177">
        <v>0.50810562199999998</v>
      </c>
      <c r="G49177">
        <v>0.36955748300000002</v>
      </c>
      <c r="H49177">
        <v>0.33268713</v>
      </c>
      <c r="I49177">
        <v>0.43414019799999998</v>
      </c>
      <c r="J49177">
        <v>0.40980193100000001</v>
      </c>
      <c r="K49177">
        <v>0.51576278200000003</v>
      </c>
      <c r="L49177">
        <v>0.37910542600000002</v>
      </c>
      <c r="M49177">
        <v>0.41265774399999999</v>
      </c>
      <c r="N49177">
        <v>0.36242153900000001</v>
      </c>
      <c r="O49177">
        <v>0.40323293799999999</v>
      </c>
      <c r="P49177">
        <v>-3.9581579999999998E-3</v>
      </c>
      <c r="Q49177">
        <v>4.0138521000000003E-2</v>
      </c>
      <c r="R49177">
        <v>-2.6470034770000002</v>
      </c>
      <c r="S49177">
        <v>-999999</v>
      </c>
      <c r="T49177" s="1" t="s">
        <v>21</v>
      </c>
    </row>
    <row r="49178" spans="1:20" x14ac:dyDescent="0.3">
      <c r="A49178">
        <v>5321734</v>
      </c>
      <c r="B49178" s="1" t="s">
        <v>47</v>
      </c>
      <c r="C49178" s="1" t="s">
        <v>48</v>
      </c>
      <c r="D49178" s="1" t="s">
        <v>48</v>
      </c>
      <c r="E49178" s="1" t="s">
        <v>38</v>
      </c>
      <c r="F49178">
        <v>0.479941163</v>
      </c>
      <c r="G49178">
        <v>0.36749040100000002</v>
      </c>
      <c r="H49178">
        <v>0.34352314299999998</v>
      </c>
      <c r="I49178">
        <v>0.37774089100000002</v>
      </c>
      <c r="J49178">
        <v>0.40816334500000001</v>
      </c>
      <c r="K49178">
        <v>0.50506119299999996</v>
      </c>
      <c r="L49178">
        <v>0.383894597</v>
      </c>
      <c r="M49178">
        <v>0.41155700699999997</v>
      </c>
      <c r="N49178">
        <v>0.35642158699999998</v>
      </c>
      <c r="O49178">
        <v>0.376682982</v>
      </c>
      <c r="P49178">
        <v>-3.341073E-3</v>
      </c>
      <c r="Q49178">
        <v>3.6746305999999999E-2</v>
      </c>
      <c r="R49178">
        <v>-3.8870605889999998</v>
      </c>
      <c r="S49178">
        <v>-999999</v>
      </c>
      <c r="T49178" s="1" t="s">
        <v>21</v>
      </c>
    </row>
    <row r="49179" spans="1:20" x14ac:dyDescent="0.3">
      <c r="A49179">
        <v>5321769</v>
      </c>
      <c r="B49179" s="1" t="s">
        <v>47</v>
      </c>
      <c r="C49179" s="1" t="s">
        <v>48</v>
      </c>
      <c r="D49179" s="1" t="s">
        <v>48</v>
      </c>
      <c r="E49179" s="1" t="s">
        <v>38</v>
      </c>
      <c r="F49179">
        <v>0.38184930099999997</v>
      </c>
      <c r="G49179">
        <v>0.373078309</v>
      </c>
      <c r="H49179">
        <v>0.39502447099999999</v>
      </c>
      <c r="I49179">
        <v>0.40377181499999998</v>
      </c>
      <c r="J49179">
        <v>0.39830889000000003</v>
      </c>
      <c r="K49179">
        <v>0.431250886</v>
      </c>
      <c r="L49179">
        <v>0.53936157100000004</v>
      </c>
      <c r="M49179">
        <v>0.49431751600000001</v>
      </c>
      <c r="N49179">
        <v>0.51610729799999999</v>
      </c>
      <c r="O49179">
        <v>0.35230434500000002</v>
      </c>
      <c r="P49179">
        <v>1.0130149999999999E-2</v>
      </c>
      <c r="Q49179">
        <v>0.222781275</v>
      </c>
      <c r="R49179">
        <v>18.503125619999999</v>
      </c>
      <c r="S49179">
        <v>-999999</v>
      </c>
      <c r="T49179" s="1" t="s">
        <v>21</v>
      </c>
    </row>
    <row r="49180" spans="1:20" x14ac:dyDescent="0.3">
      <c r="A49180">
        <v>5321770</v>
      </c>
      <c r="B49180" s="1" t="s">
        <v>47</v>
      </c>
      <c r="C49180" s="1" t="s">
        <v>48</v>
      </c>
      <c r="D49180" s="1" t="s">
        <v>48</v>
      </c>
      <c r="E49180" s="1" t="s">
        <v>38</v>
      </c>
      <c r="F49180">
        <v>0.39155790800000001</v>
      </c>
      <c r="G49180">
        <v>0.40598875099999998</v>
      </c>
      <c r="H49180">
        <v>0.395393932</v>
      </c>
      <c r="I49180">
        <v>0.42547299500000002</v>
      </c>
      <c r="J49180">
        <v>0.36145480299999999</v>
      </c>
      <c r="K49180">
        <v>0.43839339300000002</v>
      </c>
      <c r="L49180">
        <v>0.51034986000000004</v>
      </c>
      <c r="M49180">
        <v>0.51887171899999995</v>
      </c>
      <c r="N49180">
        <v>0.48841163399999998</v>
      </c>
      <c r="O49180">
        <v>0.349726064</v>
      </c>
      <c r="P49180">
        <v>6.9662530000000004E-3</v>
      </c>
      <c r="Q49180">
        <v>0.12421734199999999</v>
      </c>
      <c r="R49180">
        <v>13.75331065</v>
      </c>
      <c r="S49180">
        <v>-999999</v>
      </c>
      <c r="T49180" s="1" t="s">
        <v>21</v>
      </c>
    </row>
    <row r="49181" spans="1:20" x14ac:dyDescent="0.3">
      <c r="A49181">
        <v>5321771</v>
      </c>
      <c r="B49181" s="1" t="s">
        <v>47</v>
      </c>
      <c r="C49181" s="1" t="s">
        <v>48</v>
      </c>
      <c r="D49181" s="1" t="s">
        <v>48</v>
      </c>
      <c r="E49181" s="1" t="s">
        <v>38</v>
      </c>
      <c r="F49181">
        <v>0.42473495100000003</v>
      </c>
      <c r="G49181">
        <v>0.41216204899999997</v>
      </c>
      <c r="H49181">
        <v>0.38806993699999998</v>
      </c>
      <c r="I49181">
        <v>0.46992007699999999</v>
      </c>
      <c r="J49181">
        <v>0.347259392</v>
      </c>
      <c r="K49181">
        <v>0.45394370699999997</v>
      </c>
      <c r="L49181">
        <v>0.51880242799999998</v>
      </c>
      <c r="M49181">
        <v>0.536344708</v>
      </c>
      <c r="N49181">
        <v>0.59921682600000004</v>
      </c>
      <c r="O49181">
        <v>0.34907279200000002</v>
      </c>
      <c r="P49181">
        <v>9.8371469999999992E-3</v>
      </c>
      <c r="Q49181">
        <v>0.129782125</v>
      </c>
      <c r="R49181">
        <v>21.19791012</v>
      </c>
      <c r="S49181">
        <v>-999999</v>
      </c>
      <c r="T49181" s="1" t="s">
        <v>21</v>
      </c>
    </row>
    <row r="49182" spans="1:20" x14ac:dyDescent="0.3">
      <c r="A49182">
        <v>5321772</v>
      </c>
      <c r="B49182" s="1" t="s">
        <v>47</v>
      </c>
      <c r="C49182" s="1" t="s">
        <v>48</v>
      </c>
      <c r="D49182" s="1" t="s">
        <v>48</v>
      </c>
      <c r="E49182" s="1" t="s">
        <v>38</v>
      </c>
      <c r="F49182">
        <v>0.46616965500000002</v>
      </c>
      <c r="G49182">
        <v>0.43980078500000003</v>
      </c>
      <c r="H49182">
        <v>0.39082649699999999</v>
      </c>
      <c r="I49182">
        <v>0.50331051100000002</v>
      </c>
      <c r="J49182">
        <v>0.36039437200000002</v>
      </c>
      <c r="K49182">
        <v>0.51734946000000004</v>
      </c>
      <c r="L49182">
        <v>0.53263291400000001</v>
      </c>
      <c r="M49182">
        <v>0.58318990800000003</v>
      </c>
      <c r="N49182">
        <v>0.44458417500000003</v>
      </c>
      <c r="O49182">
        <v>0.35957707900000002</v>
      </c>
      <c r="P49182">
        <v>1.7023629999999999E-3</v>
      </c>
      <c r="Q49182">
        <v>4.6797180000000002E-3</v>
      </c>
      <c r="R49182">
        <v>6.9829148029999999</v>
      </c>
      <c r="S49182">
        <v>-999999</v>
      </c>
      <c r="T49182" s="1" t="s">
        <v>21</v>
      </c>
    </row>
    <row r="49183" spans="1:20" x14ac:dyDescent="0.3">
      <c r="A49183">
        <v>5321773</v>
      </c>
      <c r="B49183" s="1" t="s">
        <v>47</v>
      </c>
      <c r="C49183" s="1" t="s">
        <v>48</v>
      </c>
      <c r="D49183" s="1" t="s">
        <v>48</v>
      </c>
      <c r="E49183" s="1" t="s">
        <v>38</v>
      </c>
      <c r="F49183">
        <v>0.48645872800000001</v>
      </c>
      <c r="G49183">
        <v>0.46722922500000003</v>
      </c>
      <c r="H49183">
        <v>0.39391815800000002</v>
      </c>
      <c r="I49183">
        <v>0.52283662200000003</v>
      </c>
      <c r="J49183">
        <v>0.37753915500000002</v>
      </c>
      <c r="K49183">
        <v>0.522696991</v>
      </c>
      <c r="L49183">
        <v>0.529441524</v>
      </c>
      <c r="M49183">
        <v>0.62512950899999997</v>
      </c>
      <c r="N49183">
        <v>0.38481855100000001</v>
      </c>
      <c r="O49183">
        <v>0.34214957099999999</v>
      </c>
      <c r="P49183">
        <v>-3.3613810000000001E-3</v>
      </c>
      <c r="Q49183">
        <v>1.3100113E-2</v>
      </c>
      <c r="R49183">
        <v>0.333296219</v>
      </c>
      <c r="S49183">
        <v>-999999</v>
      </c>
      <c r="T49183" s="1" t="s">
        <v>21</v>
      </c>
    </row>
    <row r="49184" spans="1:20" x14ac:dyDescent="0.3">
      <c r="A49184">
        <v>5321774</v>
      </c>
      <c r="B49184" s="1" t="s">
        <v>47</v>
      </c>
      <c r="C49184" s="1" t="s">
        <v>48</v>
      </c>
      <c r="D49184" s="1" t="s">
        <v>48</v>
      </c>
      <c r="E49184" s="1" t="s">
        <v>38</v>
      </c>
      <c r="F49184">
        <v>0.54116537300000001</v>
      </c>
      <c r="G49184">
        <v>0.53928954399999995</v>
      </c>
      <c r="H49184">
        <v>0.42615540400000002</v>
      </c>
      <c r="I49184">
        <v>0.48393162000000001</v>
      </c>
      <c r="J49184">
        <v>0.37148732499999998</v>
      </c>
      <c r="K49184">
        <v>0.56231025000000001</v>
      </c>
      <c r="L49184">
        <v>0.640937969</v>
      </c>
      <c r="M49184">
        <v>0.53670297199999994</v>
      </c>
      <c r="N49184">
        <v>0.36504466000000002</v>
      </c>
      <c r="O49184">
        <v>0.32796688899999998</v>
      </c>
      <c r="P49184">
        <v>-1.1660126E-2</v>
      </c>
      <c r="Q49184">
        <v>0.119117895</v>
      </c>
      <c r="R49184">
        <v>-18.37872715</v>
      </c>
      <c r="S49184">
        <v>-999999</v>
      </c>
      <c r="T49184" s="1" t="s">
        <v>21</v>
      </c>
    </row>
    <row r="49185" spans="1:20" x14ac:dyDescent="0.3">
      <c r="A49185">
        <v>5321775</v>
      </c>
      <c r="B49185" s="1" t="s">
        <v>47</v>
      </c>
      <c r="C49185" s="1" t="s">
        <v>48</v>
      </c>
      <c r="D49185" s="1" t="s">
        <v>48</v>
      </c>
      <c r="E49185" s="1" t="s">
        <v>38</v>
      </c>
      <c r="F49185">
        <v>0.57969559500000001</v>
      </c>
      <c r="G49185">
        <v>0.78299321700000002</v>
      </c>
      <c r="H49185">
        <v>0.49102770899999998</v>
      </c>
      <c r="I49185">
        <v>0.559613264</v>
      </c>
      <c r="J49185">
        <v>0.43530133599999998</v>
      </c>
      <c r="K49185">
        <v>0.61848618</v>
      </c>
      <c r="L49185">
        <v>0.56964199699999996</v>
      </c>
      <c r="M49185">
        <v>0.56036112699999996</v>
      </c>
      <c r="N49185">
        <v>0.40712896399999998</v>
      </c>
      <c r="O49185">
        <v>0.34587088100000002</v>
      </c>
      <c r="P49185">
        <v>-2.5306267E-2</v>
      </c>
      <c r="Q49185">
        <v>0.38589578000000002</v>
      </c>
      <c r="R49185">
        <v>-29.149848039999998</v>
      </c>
      <c r="S49185">
        <v>-999999</v>
      </c>
      <c r="T49185" s="1" t="s">
        <v>21</v>
      </c>
    </row>
    <row r="49186" spans="1:20" x14ac:dyDescent="0.3">
      <c r="A49186">
        <v>5321776</v>
      </c>
      <c r="B49186" s="1" t="s">
        <v>47</v>
      </c>
      <c r="C49186" s="1" t="s">
        <v>48</v>
      </c>
      <c r="D49186" s="1" t="s">
        <v>48</v>
      </c>
      <c r="E49186" s="1" t="s">
        <v>38</v>
      </c>
      <c r="F49186">
        <v>0.506953353</v>
      </c>
      <c r="G49186">
        <v>0.97250535199999999</v>
      </c>
      <c r="H49186">
        <v>0.55344440299999997</v>
      </c>
      <c r="I49186">
        <v>0.59977726600000003</v>
      </c>
      <c r="J49186">
        <v>0.52109391299999996</v>
      </c>
      <c r="K49186">
        <v>0.64652600800000004</v>
      </c>
      <c r="L49186">
        <v>0.53921752700000003</v>
      </c>
      <c r="M49186">
        <v>0.54756288099999995</v>
      </c>
      <c r="N49186">
        <v>0.456375162</v>
      </c>
      <c r="O49186">
        <v>0.39804300799999998</v>
      </c>
      <c r="P49186">
        <v>-2.8356116000000001E-2</v>
      </c>
      <c r="Q49186">
        <v>0.30269159699999998</v>
      </c>
      <c r="R49186">
        <v>-31.035520300000002</v>
      </c>
      <c r="S49186">
        <v>-999999</v>
      </c>
      <c r="T49186" s="1" t="s">
        <v>21</v>
      </c>
    </row>
    <row r="49187" spans="1:20" x14ac:dyDescent="0.3">
      <c r="A49187">
        <v>5321777</v>
      </c>
      <c r="B49187" s="1" t="s">
        <v>47</v>
      </c>
      <c r="C49187" s="1" t="s">
        <v>48</v>
      </c>
      <c r="D49187" s="1" t="s">
        <v>48</v>
      </c>
      <c r="E49187" s="1" t="s">
        <v>38</v>
      </c>
      <c r="F49187">
        <v>0.589060633</v>
      </c>
      <c r="G49187">
        <v>0.879816292</v>
      </c>
      <c r="H49187">
        <v>0.68519786299999996</v>
      </c>
      <c r="I49187">
        <v>0.67062231400000005</v>
      </c>
      <c r="J49187">
        <v>0.600338229</v>
      </c>
      <c r="K49187">
        <v>0.59610395100000002</v>
      </c>
      <c r="L49187">
        <v>0.601461731</v>
      </c>
      <c r="M49187">
        <v>0.62529650299999995</v>
      </c>
      <c r="N49187">
        <v>0.568426086</v>
      </c>
      <c r="O49187">
        <v>0.52831142200000003</v>
      </c>
      <c r="P49187">
        <v>-1.9622407000000001E-2</v>
      </c>
      <c r="Q49187">
        <v>0.371184927</v>
      </c>
      <c r="R49187">
        <v>-20.05690706</v>
      </c>
      <c r="S49187">
        <v>-999999</v>
      </c>
      <c r="T49187" s="1" t="s">
        <v>21</v>
      </c>
    </row>
    <row r="49188" spans="1:20" x14ac:dyDescent="0.3">
      <c r="A49188">
        <v>5321778</v>
      </c>
      <c r="B49188" s="1" t="s">
        <v>47</v>
      </c>
      <c r="C49188" s="1" t="s">
        <v>48</v>
      </c>
      <c r="D49188" s="1" t="s">
        <v>48</v>
      </c>
      <c r="E49188" s="1" t="s">
        <v>38</v>
      </c>
      <c r="F49188">
        <v>0.76982498099999996</v>
      </c>
      <c r="G49188">
        <v>1.025869221</v>
      </c>
      <c r="H49188">
        <v>1.098176131</v>
      </c>
      <c r="I49188">
        <v>0.91065945299999995</v>
      </c>
      <c r="J49188">
        <v>0.70459247400000002</v>
      </c>
      <c r="K49188">
        <v>0.72472960099999995</v>
      </c>
      <c r="L49188">
        <v>0.744149167</v>
      </c>
      <c r="M49188">
        <v>0.80086626500000002</v>
      </c>
      <c r="N49188">
        <v>0.76194916899999998</v>
      </c>
      <c r="O49188">
        <v>0.71741094800000005</v>
      </c>
      <c r="P49188">
        <v>-2.5970362E-2</v>
      </c>
      <c r="Q49188">
        <v>0.322435103</v>
      </c>
      <c r="R49188">
        <v>-21.204956689999999</v>
      </c>
      <c r="S49188">
        <v>-999999</v>
      </c>
      <c r="T49188" s="1" t="s">
        <v>21</v>
      </c>
    </row>
    <row r="49189" spans="1:20" x14ac:dyDescent="0.3">
      <c r="A49189">
        <v>5321781</v>
      </c>
      <c r="B49189" s="1" t="s">
        <v>47</v>
      </c>
      <c r="C49189" s="1" t="s">
        <v>48</v>
      </c>
      <c r="D49189" s="1" t="s">
        <v>48</v>
      </c>
      <c r="E49189" s="1" t="s">
        <v>38</v>
      </c>
      <c r="F49189">
        <v>3.5346466099999998</v>
      </c>
      <c r="G49189">
        <v>3.549784592</v>
      </c>
      <c r="H49189">
        <v>3.9930063420000002</v>
      </c>
      <c r="I49189">
        <v>3.6811032589999999</v>
      </c>
      <c r="J49189">
        <v>3.515345376</v>
      </c>
      <c r="K49189">
        <v>3.5327589069999998</v>
      </c>
      <c r="L49189">
        <v>4.049393673</v>
      </c>
      <c r="M49189">
        <v>3.7686516860000001</v>
      </c>
      <c r="N49189">
        <v>3.1879536609999999</v>
      </c>
      <c r="O49189">
        <v>3.1486036890000002</v>
      </c>
      <c r="P49189">
        <v>-3.6404190000000003E-2</v>
      </c>
      <c r="Q49189">
        <v>0.13958157299999999</v>
      </c>
      <c r="R49189">
        <v>-8.7766552900000008</v>
      </c>
      <c r="S49189">
        <v>-999999</v>
      </c>
      <c r="T49189" s="1" t="s">
        <v>21</v>
      </c>
    </row>
    <row r="49190" spans="1:20" x14ac:dyDescent="0.3">
      <c r="A49190">
        <v>5321803</v>
      </c>
      <c r="B49190" s="1" t="s">
        <v>47</v>
      </c>
      <c r="C49190" s="1" t="s">
        <v>48</v>
      </c>
      <c r="D49190" s="1" t="s">
        <v>48</v>
      </c>
      <c r="E49190" s="1" t="s">
        <v>38</v>
      </c>
      <c r="F49190">
        <v>0.75284574500000001</v>
      </c>
      <c r="G49190">
        <v>0.63888692499999999</v>
      </c>
      <c r="H49190">
        <v>0.59063611699999996</v>
      </c>
      <c r="I49190">
        <v>0.55108425100000002</v>
      </c>
      <c r="J49190">
        <v>0.54029879599999997</v>
      </c>
      <c r="K49190">
        <v>0.53277519900000003</v>
      </c>
      <c r="L49190">
        <v>0.54961426999999996</v>
      </c>
      <c r="M49190">
        <v>0.57139442699999998</v>
      </c>
      <c r="N49190">
        <v>0.68519786299999996</v>
      </c>
      <c r="O49190">
        <v>0.63218181600000001</v>
      </c>
      <c r="P49190">
        <v>-5.2723680000000004E-3</v>
      </c>
      <c r="Q49190">
        <v>4.8911244999999999E-2</v>
      </c>
      <c r="R49190">
        <v>-4.7213555940000003</v>
      </c>
      <c r="S49190">
        <v>-999999</v>
      </c>
      <c r="T49190" s="1" t="s">
        <v>21</v>
      </c>
    </row>
    <row r="49191" spans="1:20" x14ac:dyDescent="0.3">
      <c r="A49191">
        <v>5321804</v>
      </c>
      <c r="B49191" s="1" t="s">
        <v>47</v>
      </c>
      <c r="C49191" s="1" t="s">
        <v>48</v>
      </c>
      <c r="D49191" s="1" t="s">
        <v>48</v>
      </c>
      <c r="E49191" s="1" t="s">
        <v>38</v>
      </c>
      <c r="F49191">
        <v>0.61675403600000001</v>
      </c>
      <c r="G49191">
        <v>0.59769827200000003</v>
      </c>
      <c r="H49191">
        <v>0.65408170200000004</v>
      </c>
      <c r="I49191">
        <v>0.616013174</v>
      </c>
      <c r="J49191">
        <v>0.499093599</v>
      </c>
      <c r="K49191">
        <v>0.55359224799999995</v>
      </c>
      <c r="L49191">
        <v>0.56713702399999999</v>
      </c>
      <c r="M49191">
        <v>0.60331205099999996</v>
      </c>
      <c r="N49191">
        <v>0.70009020300000002</v>
      </c>
      <c r="O49191">
        <v>0.47395378900000001</v>
      </c>
      <c r="P49191">
        <v>-5.5420410000000002E-3</v>
      </c>
      <c r="Q49191">
        <v>6.1204689E-2</v>
      </c>
      <c r="R49191">
        <v>-4.8796525219999998</v>
      </c>
      <c r="S49191">
        <v>-999999</v>
      </c>
      <c r="T49191" s="1" t="s">
        <v>21</v>
      </c>
    </row>
    <row r="49192" spans="1:20" x14ac:dyDescent="0.3">
      <c r="A49192">
        <v>5321805</v>
      </c>
      <c r="B49192" s="1" t="s">
        <v>47</v>
      </c>
      <c r="C49192" s="1" t="s">
        <v>48</v>
      </c>
      <c r="D49192" s="1" t="s">
        <v>48</v>
      </c>
      <c r="E49192" s="1" t="s">
        <v>38</v>
      </c>
      <c r="F49192">
        <v>0.41603320999999999</v>
      </c>
      <c r="G49192">
        <v>0.35599344399999999</v>
      </c>
      <c r="H49192">
        <v>0.37337737700000001</v>
      </c>
      <c r="I49192">
        <v>0.38744851400000002</v>
      </c>
      <c r="J49192">
        <v>0.36690193300000001</v>
      </c>
      <c r="K49192">
        <v>0.36592324599999998</v>
      </c>
      <c r="L49192">
        <v>0.39650438999999998</v>
      </c>
      <c r="M49192">
        <v>0.41287824499999998</v>
      </c>
      <c r="N49192">
        <v>0.43605774000000003</v>
      </c>
      <c r="O49192">
        <v>0.36475226700000002</v>
      </c>
      <c r="P49192">
        <v>1.9552419999999998E-3</v>
      </c>
      <c r="Q49192">
        <v>4.8548697000000002E-2</v>
      </c>
      <c r="R49192">
        <v>5.9615838480000001</v>
      </c>
      <c r="S49192">
        <v>-999999</v>
      </c>
      <c r="T49192" s="1" t="s">
        <v>21</v>
      </c>
    </row>
    <row r="49193" spans="1:20" x14ac:dyDescent="0.3">
      <c r="A49193">
        <v>5321806</v>
      </c>
      <c r="B49193" s="1" t="s">
        <v>47</v>
      </c>
      <c r="C49193" s="1" t="s">
        <v>48</v>
      </c>
      <c r="D49193" s="1" t="s">
        <v>48</v>
      </c>
      <c r="E49193" s="1" t="s">
        <v>38</v>
      </c>
      <c r="F49193">
        <v>0.36778498900000001</v>
      </c>
      <c r="G49193">
        <v>0.29989553499999999</v>
      </c>
      <c r="H49193">
        <v>0.36426546599999998</v>
      </c>
      <c r="I49193">
        <v>0.34196684399999999</v>
      </c>
      <c r="J49193">
        <v>0.33964560599999999</v>
      </c>
      <c r="K49193">
        <v>0.34712029</v>
      </c>
      <c r="L49193">
        <v>0.342195268</v>
      </c>
      <c r="M49193">
        <v>0.36597211800000001</v>
      </c>
      <c r="N49193">
        <v>0.370941992</v>
      </c>
      <c r="O49193">
        <v>0.35532846499999998</v>
      </c>
      <c r="P49193">
        <v>2.4358159999999999E-3</v>
      </c>
      <c r="Q49193">
        <v>0.122651257</v>
      </c>
      <c r="R49193">
        <v>5.8429981880000001</v>
      </c>
      <c r="S49193">
        <v>-999999</v>
      </c>
      <c r="T49193" s="1" t="s">
        <v>21</v>
      </c>
    </row>
    <row r="49194" spans="1:20" x14ac:dyDescent="0.3">
      <c r="A49194">
        <v>5321807</v>
      </c>
      <c r="B49194" s="1" t="s">
        <v>47</v>
      </c>
      <c r="C49194" s="1" t="s">
        <v>48</v>
      </c>
      <c r="D49194" s="1" t="s">
        <v>48</v>
      </c>
      <c r="E49194" s="1" t="s">
        <v>38</v>
      </c>
      <c r="F49194">
        <v>0.76766899399999999</v>
      </c>
      <c r="G49194">
        <v>0.80033166499999997</v>
      </c>
      <c r="H49194">
        <v>1.0327423819999999</v>
      </c>
      <c r="I49194">
        <v>1.0743851579999999</v>
      </c>
      <c r="J49194">
        <v>0.941325882</v>
      </c>
      <c r="K49194">
        <v>0.65697069799999996</v>
      </c>
      <c r="L49194">
        <v>0.67178762599999997</v>
      </c>
      <c r="M49194">
        <v>0.68109234600000002</v>
      </c>
      <c r="N49194">
        <v>0.7477355</v>
      </c>
      <c r="O49194">
        <v>0.73959165100000002</v>
      </c>
      <c r="P49194">
        <v>-2.3462225E-2</v>
      </c>
      <c r="Q49194">
        <v>0.21981846099999999</v>
      </c>
      <c r="R49194">
        <v>-16.623077970000001</v>
      </c>
      <c r="S49194">
        <v>-999999</v>
      </c>
      <c r="T49194" s="1" t="s">
        <v>21</v>
      </c>
    </row>
    <row r="49195" spans="1:20" x14ac:dyDescent="0.3">
      <c r="A49195">
        <v>5321808</v>
      </c>
      <c r="B49195" s="1" t="s">
        <v>47</v>
      </c>
      <c r="C49195" s="1" t="s">
        <v>48</v>
      </c>
      <c r="D49195" s="1" t="s">
        <v>48</v>
      </c>
      <c r="E49195" s="1" t="s">
        <v>38</v>
      </c>
      <c r="F49195">
        <v>0.26455014300000002</v>
      </c>
      <c r="G49195">
        <v>0.21448158000000001</v>
      </c>
      <c r="H49195">
        <v>0.248787181</v>
      </c>
      <c r="I49195">
        <v>0.155747828</v>
      </c>
      <c r="J49195">
        <v>0.16196306999999999</v>
      </c>
      <c r="K49195">
        <v>0.183798516</v>
      </c>
      <c r="L49195">
        <v>0.17700519000000001</v>
      </c>
      <c r="M49195">
        <v>0.182015344</v>
      </c>
      <c r="N49195">
        <v>0.175241112</v>
      </c>
      <c r="O49195">
        <v>0.18869830500000001</v>
      </c>
      <c r="P49195">
        <v>-7.3066759999999998E-3</v>
      </c>
      <c r="Q49195">
        <v>0.37359331200000001</v>
      </c>
      <c r="R49195">
        <v>-24.987554190000001</v>
      </c>
      <c r="S49195">
        <v>-999999</v>
      </c>
      <c r="T49195" s="1" t="s">
        <v>21</v>
      </c>
    </row>
    <row r="49196" spans="1:20" x14ac:dyDescent="0.3">
      <c r="A49196">
        <v>5321809</v>
      </c>
      <c r="B49196" s="1" t="s">
        <v>47</v>
      </c>
      <c r="C49196" s="1" t="s">
        <v>48</v>
      </c>
      <c r="D49196" s="1" t="s">
        <v>48</v>
      </c>
      <c r="E49196" s="1" t="s">
        <v>38</v>
      </c>
      <c r="F49196">
        <v>0.16306997300000001</v>
      </c>
      <c r="G49196">
        <v>0.12861985000000001</v>
      </c>
      <c r="H49196">
        <v>0.13083742900000001</v>
      </c>
      <c r="I49196">
        <v>0.129429717</v>
      </c>
      <c r="J49196">
        <v>0.123634592</v>
      </c>
      <c r="K49196">
        <v>0.121474187</v>
      </c>
      <c r="L49196">
        <v>0.12176655</v>
      </c>
      <c r="M49196">
        <v>0.12691355200000001</v>
      </c>
      <c r="N49196">
        <v>0.13838595000000001</v>
      </c>
      <c r="O49196">
        <v>0.12832816999999999</v>
      </c>
      <c r="P49196">
        <v>-1.752017E-3</v>
      </c>
      <c r="Q49196">
        <v>0.188327683</v>
      </c>
      <c r="R49196">
        <v>-6.8396961230000004</v>
      </c>
      <c r="S49196">
        <v>-999999</v>
      </c>
      <c r="T49196" s="1" t="s">
        <v>21</v>
      </c>
    </row>
    <row r="49197" spans="1:20" x14ac:dyDescent="0.3">
      <c r="A49197">
        <v>5321810</v>
      </c>
      <c r="B49197" s="1" t="s">
        <v>47</v>
      </c>
      <c r="C49197" s="1" t="s">
        <v>48</v>
      </c>
      <c r="D49197" s="1" t="s">
        <v>48</v>
      </c>
      <c r="E49197" s="1" t="s">
        <v>38</v>
      </c>
      <c r="F49197">
        <v>0.16204961400000001</v>
      </c>
      <c r="G49197">
        <v>0.124995967</v>
      </c>
      <c r="H49197">
        <v>0.13160851800000001</v>
      </c>
      <c r="I49197">
        <v>0.13120488399999999</v>
      </c>
      <c r="J49197">
        <v>0.11960683499999999</v>
      </c>
      <c r="K49197">
        <v>0.117407002</v>
      </c>
      <c r="L49197">
        <v>0.113749108</v>
      </c>
      <c r="M49197">
        <v>0.11432784</v>
      </c>
      <c r="N49197">
        <v>0.115957809</v>
      </c>
      <c r="O49197">
        <v>0.118541386</v>
      </c>
      <c r="P49197">
        <v>-3.6109800000000002E-3</v>
      </c>
      <c r="Q49197">
        <v>0.56453794000000002</v>
      </c>
      <c r="R49197">
        <v>-16.678939499999998</v>
      </c>
      <c r="S49197">
        <v>-16.678939499999998</v>
      </c>
      <c r="T49197" s="1" t="s">
        <v>23</v>
      </c>
    </row>
    <row r="49198" spans="1:20" x14ac:dyDescent="0.3">
      <c r="A49198">
        <v>5321811</v>
      </c>
      <c r="B49198" s="1" t="s">
        <v>47</v>
      </c>
      <c r="C49198" s="1" t="s">
        <v>48</v>
      </c>
      <c r="D49198" s="1" t="s">
        <v>48</v>
      </c>
      <c r="E49198" s="1" t="s">
        <v>38</v>
      </c>
      <c r="F49198">
        <v>0.13629502399999999</v>
      </c>
      <c r="G49198">
        <v>0.124462924</v>
      </c>
      <c r="H49198">
        <v>0.11903316999999999</v>
      </c>
      <c r="I49198">
        <v>0.11860472699999999</v>
      </c>
      <c r="J49198">
        <v>0.115340014</v>
      </c>
      <c r="K49198">
        <v>0.12235338799999999</v>
      </c>
      <c r="L49198">
        <v>0.109896535</v>
      </c>
      <c r="M49198">
        <v>0.10728623399999999</v>
      </c>
      <c r="N49198">
        <v>0.119415307</v>
      </c>
      <c r="O49198">
        <v>0.122860987</v>
      </c>
      <c r="P49198">
        <v>-1.4187E-3</v>
      </c>
      <c r="Q49198">
        <v>0.28343379400000002</v>
      </c>
      <c r="R49198">
        <v>-7.9592672589999998</v>
      </c>
      <c r="S49198">
        <v>-999999</v>
      </c>
      <c r="T49198" s="1" t="s">
        <v>21</v>
      </c>
    </row>
    <row r="49199" spans="1:20" x14ac:dyDescent="0.3">
      <c r="A49199">
        <v>5321812</v>
      </c>
      <c r="B49199" s="1" t="s">
        <v>47</v>
      </c>
      <c r="C49199" s="1" t="s">
        <v>48</v>
      </c>
      <c r="D49199" s="1" t="s">
        <v>48</v>
      </c>
      <c r="E49199" s="1" t="s">
        <v>38</v>
      </c>
      <c r="F49199">
        <v>0.136222235</v>
      </c>
      <c r="G49199">
        <v>0.117407002</v>
      </c>
      <c r="H49199">
        <v>0.111731595</v>
      </c>
      <c r="I49199">
        <v>0.120569095</v>
      </c>
      <c r="J49199">
        <v>0.115586736</v>
      </c>
      <c r="K49199">
        <v>0.117203343</v>
      </c>
      <c r="L49199">
        <v>0.10827944</v>
      </c>
      <c r="M49199">
        <v>0.115124564</v>
      </c>
      <c r="N49199">
        <v>0.121053124</v>
      </c>
      <c r="O49199">
        <v>0.124213843</v>
      </c>
      <c r="P49199">
        <v>-6.1115300000000002E-4</v>
      </c>
      <c r="Q49199">
        <v>5.8142376000000003E-2</v>
      </c>
      <c r="R49199">
        <v>-1.360107741</v>
      </c>
      <c r="S49199">
        <v>-999999</v>
      </c>
      <c r="T49199" s="1" t="s">
        <v>21</v>
      </c>
    </row>
    <row r="49200" spans="1:20" x14ac:dyDescent="0.3">
      <c r="A49200">
        <v>5321813</v>
      </c>
      <c r="B49200" s="1" t="s">
        <v>47</v>
      </c>
      <c r="C49200" s="1" t="s">
        <v>48</v>
      </c>
      <c r="D49200" s="1" t="s">
        <v>48</v>
      </c>
      <c r="E49200" s="1" t="s">
        <v>38</v>
      </c>
      <c r="F49200">
        <v>0.13538794600000001</v>
      </c>
      <c r="G49200">
        <v>0.120215371</v>
      </c>
      <c r="H49200">
        <v>0.116563345</v>
      </c>
      <c r="I49200">
        <v>0.121182526</v>
      </c>
      <c r="J49200">
        <v>0.11394676500000001</v>
      </c>
      <c r="K49200">
        <v>0.12469585</v>
      </c>
      <c r="L49200">
        <v>0.108351767</v>
      </c>
      <c r="M49200">
        <v>0.10682871400000001</v>
      </c>
      <c r="N49200">
        <v>0.13190765500000001</v>
      </c>
      <c r="O49200">
        <v>0.118715657</v>
      </c>
      <c r="P49200">
        <v>-8.7649099999999997E-4</v>
      </c>
      <c r="Q49200">
        <v>8.3300106999999998E-2</v>
      </c>
      <c r="R49200">
        <v>-3.9537758209999998</v>
      </c>
      <c r="S49200">
        <v>-999999</v>
      </c>
      <c r="T49200" s="1" t="s">
        <v>21</v>
      </c>
    </row>
    <row r="49201" spans="1:20" x14ac:dyDescent="0.3">
      <c r="A49201">
        <v>5325952</v>
      </c>
      <c r="B49201" s="1" t="s">
        <v>47</v>
      </c>
      <c r="C49201" s="1" t="s">
        <v>48</v>
      </c>
      <c r="D49201" s="1" t="s">
        <v>48</v>
      </c>
      <c r="E49201" s="1" t="s">
        <v>38</v>
      </c>
      <c r="F49201">
        <v>0.50123108900000002</v>
      </c>
      <c r="G49201">
        <v>0.484513631</v>
      </c>
      <c r="H49201">
        <v>0.36480098300000002</v>
      </c>
      <c r="I49201">
        <v>0.55559202100000005</v>
      </c>
      <c r="J49201">
        <v>0.49544106399999999</v>
      </c>
      <c r="K49201">
        <v>0.63854572300000001</v>
      </c>
      <c r="L49201">
        <v>0.50830923500000003</v>
      </c>
      <c r="M49201">
        <v>0.71511518500000004</v>
      </c>
      <c r="N49201">
        <v>0.740876808</v>
      </c>
      <c r="O49201">
        <v>0.47834143299999998</v>
      </c>
      <c r="P49201">
        <v>2.0250682999999998E-2</v>
      </c>
      <c r="Q49201">
        <v>0.27651228300000003</v>
      </c>
      <c r="R49201">
        <v>43.226061970000003</v>
      </c>
      <c r="S49201">
        <v>-999999</v>
      </c>
      <c r="T49201" s="1" t="s">
        <v>21</v>
      </c>
    </row>
    <row r="49202" spans="1:20" x14ac:dyDescent="0.3">
      <c r="A49202">
        <v>5325953</v>
      </c>
      <c r="B49202" s="1" t="s">
        <v>47</v>
      </c>
      <c r="C49202" s="1" t="s">
        <v>48</v>
      </c>
      <c r="D49202" s="1" t="s">
        <v>48</v>
      </c>
      <c r="E49202" s="1" t="s">
        <v>38</v>
      </c>
      <c r="F49202">
        <v>0.50898853499999996</v>
      </c>
      <c r="G49202">
        <v>0.47363741300000001</v>
      </c>
      <c r="H49202">
        <v>0.36319678900000002</v>
      </c>
      <c r="I49202">
        <v>0.52367519100000004</v>
      </c>
      <c r="J49202">
        <v>0.46072311300000002</v>
      </c>
      <c r="K49202">
        <v>0.58124603100000005</v>
      </c>
      <c r="L49202">
        <v>0.50216911600000003</v>
      </c>
      <c r="M49202">
        <v>0.58607878400000002</v>
      </c>
      <c r="N49202">
        <v>0.74295754899999999</v>
      </c>
      <c r="O49202">
        <v>0.433560791</v>
      </c>
      <c r="P49202">
        <v>1.4404884E-2</v>
      </c>
      <c r="Q49202">
        <v>0.17842129500000001</v>
      </c>
      <c r="R49202">
        <v>30.968000190000001</v>
      </c>
      <c r="S49202">
        <v>-999999</v>
      </c>
      <c r="T49202" s="1" t="s">
        <v>21</v>
      </c>
    </row>
    <row r="49203" spans="1:20" x14ac:dyDescent="0.3">
      <c r="A49203">
        <v>5325954</v>
      </c>
      <c r="B49203" s="1" t="s">
        <v>47</v>
      </c>
      <c r="C49203" s="1" t="s">
        <v>48</v>
      </c>
      <c r="D49203" s="1" t="s">
        <v>48</v>
      </c>
      <c r="E49203" s="1" t="s">
        <v>38</v>
      </c>
      <c r="F49203">
        <v>0.55991228999999998</v>
      </c>
      <c r="G49203">
        <v>0.42975605099999997</v>
      </c>
      <c r="H49203">
        <v>0.38235960099999999</v>
      </c>
      <c r="I49203">
        <v>0.49365779599999998</v>
      </c>
      <c r="J49203">
        <v>0.431193296</v>
      </c>
      <c r="K49203">
        <v>0.60298984700000002</v>
      </c>
      <c r="L49203">
        <v>0.50069585900000002</v>
      </c>
      <c r="M49203">
        <v>0.60922259199999995</v>
      </c>
      <c r="N49203">
        <v>0.73850595200000002</v>
      </c>
      <c r="O49203">
        <v>0.43309782200000002</v>
      </c>
      <c r="P49203">
        <v>1.4225120000000001E-2</v>
      </c>
      <c r="Q49203">
        <v>0.15494150700000001</v>
      </c>
      <c r="R49203">
        <v>29.79519677</v>
      </c>
      <c r="S49203">
        <v>-999999</v>
      </c>
      <c r="T49203" s="1" t="s">
        <v>21</v>
      </c>
    </row>
    <row r="49204" spans="1:20" x14ac:dyDescent="0.3">
      <c r="A49204">
        <v>5325955</v>
      </c>
      <c r="B49204" s="1" t="s">
        <v>47</v>
      </c>
      <c r="C49204" s="1" t="s">
        <v>48</v>
      </c>
      <c r="D49204" s="1" t="s">
        <v>48</v>
      </c>
      <c r="E49204" s="1" t="s">
        <v>38</v>
      </c>
      <c r="F49204">
        <v>0.53227736699999995</v>
      </c>
      <c r="G49204">
        <v>0.43611598000000001</v>
      </c>
      <c r="H49204">
        <v>0.410897974</v>
      </c>
      <c r="I49204">
        <v>0.466107402</v>
      </c>
      <c r="J49204">
        <v>0.43460428099999998</v>
      </c>
      <c r="K49204">
        <v>0.67223636200000003</v>
      </c>
      <c r="L49204">
        <v>0.47319484000000001</v>
      </c>
      <c r="M49204">
        <v>0.67017465600000004</v>
      </c>
      <c r="N49204">
        <v>0.75143946500000003</v>
      </c>
      <c r="O49204">
        <v>0.61044423999999997</v>
      </c>
      <c r="P49204">
        <v>2.7066934000000001E-2</v>
      </c>
      <c r="Q49204">
        <v>0.45677753399999999</v>
      </c>
      <c r="R49204">
        <v>47.326263089999998</v>
      </c>
      <c r="S49204">
        <v>47.326263089999998</v>
      </c>
      <c r="T49204" s="1" t="s">
        <v>23</v>
      </c>
    </row>
    <row r="49205" spans="1:20" x14ac:dyDescent="0.3">
      <c r="A49205">
        <v>5325956</v>
      </c>
      <c r="B49205" s="1" t="s">
        <v>47</v>
      </c>
      <c r="C49205" s="1" t="s">
        <v>48</v>
      </c>
      <c r="D49205" s="1" t="s">
        <v>48</v>
      </c>
      <c r="E49205" s="1" t="s">
        <v>38</v>
      </c>
      <c r="F49205">
        <v>0.527888256</v>
      </c>
      <c r="G49205">
        <v>0.41837333799999998</v>
      </c>
      <c r="H49205">
        <v>0.43073285500000003</v>
      </c>
      <c r="I49205">
        <v>0.459126119</v>
      </c>
      <c r="J49205">
        <v>0.44280651300000001</v>
      </c>
      <c r="K49205">
        <v>0.837398156</v>
      </c>
      <c r="L49205">
        <v>0.44613058700000002</v>
      </c>
      <c r="M49205">
        <v>0.90459878500000002</v>
      </c>
      <c r="N49205">
        <v>0.63599250799999996</v>
      </c>
      <c r="O49205">
        <v>0.48893373099999998</v>
      </c>
      <c r="P49205">
        <v>2.3622292E-2</v>
      </c>
      <c r="Q49205">
        <v>0.163717323</v>
      </c>
      <c r="R49205">
        <v>47.388032410000001</v>
      </c>
      <c r="S49205">
        <v>-999999</v>
      </c>
      <c r="T49205" s="1" t="s">
        <v>21</v>
      </c>
    </row>
    <row r="49206" spans="1:20" x14ac:dyDescent="0.3">
      <c r="A49206">
        <v>5325957</v>
      </c>
      <c r="B49206" s="1" t="s">
        <v>47</v>
      </c>
      <c r="C49206" s="1" t="s">
        <v>48</v>
      </c>
      <c r="D49206" s="1" t="s">
        <v>48</v>
      </c>
      <c r="E49206" s="1" t="s">
        <v>38</v>
      </c>
      <c r="F49206">
        <v>0.54464560100000003</v>
      </c>
      <c r="G49206">
        <v>0.43518508299999997</v>
      </c>
      <c r="H49206">
        <v>0.46232566200000003</v>
      </c>
      <c r="I49206">
        <v>0.43874481799999998</v>
      </c>
      <c r="J49206">
        <v>0.48315669300000003</v>
      </c>
      <c r="K49206">
        <v>0.92413623700000003</v>
      </c>
      <c r="L49206">
        <v>0.441271623</v>
      </c>
      <c r="M49206">
        <v>0.94283565999999996</v>
      </c>
      <c r="N49206">
        <v>0.75274520899999997</v>
      </c>
      <c r="O49206">
        <v>0.421007662</v>
      </c>
      <c r="P49206">
        <v>2.4007813999999999E-2</v>
      </c>
      <c r="Q49206">
        <v>0.12204048300000001</v>
      </c>
      <c r="R49206">
        <v>46.76553887</v>
      </c>
      <c r="S49206">
        <v>-999999</v>
      </c>
      <c r="T49206" s="1" t="s">
        <v>21</v>
      </c>
    </row>
    <row r="49207" spans="1:20" x14ac:dyDescent="0.3">
      <c r="A49207">
        <v>5325958</v>
      </c>
      <c r="B49207" s="1" t="s">
        <v>47</v>
      </c>
      <c r="C49207" s="1" t="s">
        <v>48</v>
      </c>
      <c r="D49207" s="1" t="s">
        <v>48</v>
      </c>
      <c r="E49207" s="1" t="s">
        <v>38</v>
      </c>
      <c r="F49207">
        <v>0.60646256700000001</v>
      </c>
      <c r="G49207">
        <v>0.50049529599999998</v>
      </c>
      <c r="H49207">
        <v>0.46604515800000001</v>
      </c>
      <c r="I49207">
        <v>0.47585649299999999</v>
      </c>
      <c r="J49207">
        <v>0.50143194700000004</v>
      </c>
      <c r="K49207">
        <v>1.107602685</v>
      </c>
      <c r="L49207">
        <v>0.48406089600000002</v>
      </c>
      <c r="M49207">
        <v>0.82507608700000001</v>
      </c>
      <c r="N49207">
        <v>0.83049304499999999</v>
      </c>
      <c r="O49207">
        <v>0.44822079300000001</v>
      </c>
      <c r="P49207">
        <v>2.0071193000000001E-2</v>
      </c>
      <c r="Q49207">
        <v>7.4702872000000003E-2</v>
      </c>
      <c r="R49207">
        <v>33.74354005</v>
      </c>
      <c r="S49207">
        <v>-999999</v>
      </c>
      <c r="T49207" s="1" t="s">
        <v>21</v>
      </c>
    </row>
    <row r="49208" spans="1:20" x14ac:dyDescent="0.3">
      <c r="A49208">
        <v>5325959</v>
      </c>
      <c r="B49208" s="1" t="s">
        <v>47</v>
      </c>
      <c r="C49208" s="1" t="s">
        <v>48</v>
      </c>
      <c r="D49208" s="1" t="s">
        <v>48</v>
      </c>
      <c r="E49208" s="1" t="s">
        <v>38</v>
      </c>
      <c r="F49208">
        <v>0.59698030000000002</v>
      </c>
      <c r="G49208">
        <v>0.52760633300000004</v>
      </c>
      <c r="H49208">
        <v>0.51445571999999995</v>
      </c>
      <c r="I49208">
        <v>0.54537345999999998</v>
      </c>
      <c r="J49208">
        <v>0.52887617099999995</v>
      </c>
      <c r="K49208">
        <v>1.200809182</v>
      </c>
      <c r="L49208">
        <v>0.55581466300000004</v>
      </c>
      <c r="M49208">
        <v>0.94321348199999999</v>
      </c>
      <c r="N49208">
        <v>0.87232837600000002</v>
      </c>
      <c r="O49208">
        <v>0.50284021099999998</v>
      </c>
      <c r="P49208">
        <v>2.6744477999999999E-2</v>
      </c>
      <c r="Q49208">
        <v>0.112873971</v>
      </c>
      <c r="R49208">
        <v>41.447355860000002</v>
      </c>
      <c r="S49208">
        <v>-999999</v>
      </c>
      <c r="T49208" s="1" t="s">
        <v>21</v>
      </c>
    </row>
    <row r="49209" spans="1:20" x14ac:dyDescent="0.3">
      <c r="A49209">
        <v>5325960</v>
      </c>
      <c r="B49209" s="1" t="s">
        <v>47</v>
      </c>
      <c r="C49209" s="1" t="s">
        <v>48</v>
      </c>
      <c r="D49209" s="1" t="s">
        <v>48</v>
      </c>
      <c r="E49209" s="1" t="s">
        <v>38</v>
      </c>
      <c r="F49209">
        <v>0.60049860099999997</v>
      </c>
      <c r="G49209">
        <v>0.60702978399999996</v>
      </c>
      <c r="H49209">
        <v>0.59698030000000002</v>
      </c>
      <c r="I49209">
        <v>0.61609544800000005</v>
      </c>
      <c r="J49209">
        <v>0.64523215199999995</v>
      </c>
      <c r="K49209">
        <v>1.4846907410000001</v>
      </c>
      <c r="L49209">
        <v>0.69645329899999997</v>
      </c>
      <c r="M49209">
        <v>1.0121246450000001</v>
      </c>
      <c r="N49209">
        <v>0.88938540799999999</v>
      </c>
      <c r="O49209">
        <v>0.55411001500000001</v>
      </c>
      <c r="P49209">
        <v>2.8577248E-2</v>
      </c>
      <c r="Q49209">
        <v>8.8632249999999996E-2</v>
      </c>
      <c r="R49209">
        <v>36.082474400000002</v>
      </c>
      <c r="S49209">
        <v>-999999</v>
      </c>
      <c r="T49209" s="1" t="s">
        <v>21</v>
      </c>
    </row>
    <row r="49210" spans="1:20" x14ac:dyDescent="0.3">
      <c r="A49210">
        <v>5325961</v>
      </c>
      <c r="B49210" s="1" t="s">
        <v>47</v>
      </c>
      <c r="C49210" s="1" t="s">
        <v>48</v>
      </c>
      <c r="D49210" s="1" t="s">
        <v>48</v>
      </c>
      <c r="E49210" s="1" t="s">
        <v>38</v>
      </c>
      <c r="F49210">
        <v>0.86432684100000001</v>
      </c>
      <c r="G49210">
        <v>0.82728280899999995</v>
      </c>
      <c r="H49210">
        <v>0.84492468799999998</v>
      </c>
      <c r="I49210">
        <v>0.94712652600000002</v>
      </c>
      <c r="J49210">
        <v>0.91810848300000003</v>
      </c>
      <c r="K49210">
        <v>2.219003565</v>
      </c>
      <c r="L49210">
        <v>0.985317055</v>
      </c>
      <c r="M49210">
        <v>1.1610689199999999</v>
      </c>
      <c r="N49210">
        <v>1.1544204199999999</v>
      </c>
      <c r="O49210">
        <v>0.87618134000000003</v>
      </c>
      <c r="P49210">
        <v>3.2683888000000001E-2</v>
      </c>
      <c r="Q49210">
        <v>5.6153064000000003E-2</v>
      </c>
      <c r="R49210">
        <v>25.828009959999999</v>
      </c>
      <c r="S49210">
        <v>-999999</v>
      </c>
      <c r="T49210" s="1" t="s">
        <v>21</v>
      </c>
    </row>
    <row r="49211" spans="1:20" x14ac:dyDescent="0.3">
      <c r="A49211">
        <v>5325962</v>
      </c>
      <c r="B49211" s="1" t="s">
        <v>47</v>
      </c>
      <c r="C49211" s="1" t="s">
        <v>48</v>
      </c>
      <c r="D49211" s="1" t="s">
        <v>48</v>
      </c>
      <c r="E49211" s="1" t="s">
        <v>38</v>
      </c>
      <c r="F49211">
        <v>1.141542276</v>
      </c>
      <c r="G49211">
        <v>1.085780406</v>
      </c>
      <c r="H49211">
        <v>1.058151861</v>
      </c>
      <c r="I49211">
        <v>1.1610689199999999</v>
      </c>
      <c r="J49211">
        <v>1.284073845</v>
      </c>
      <c r="K49211">
        <v>3.072175348</v>
      </c>
      <c r="L49211">
        <v>1.2140316250000001</v>
      </c>
      <c r="M49211">
        <v>1.3500193709999999</v>
      </c>
      <c r="N49211">
        <v>1.509280636</v>
      </c>
      <c r="O49211">
        <v>1.2074023030000001</v>
      </c>
      <c r="P49211">
        <v>4.2203448999999997E-2</v>
      </c>
      <c r="Q49211">
        <v>4.5429816999999997E-2</v>
      </c>
      <c r="R49211">
        <v>23.77823223</v>
      </c>
      <c r="S49211">
        <v>-999999</v>
      </c>
      <c r="T49211" s="1" t="s">
        <v>21</v>
      </c>
    </row>
    <row r="49212" spans="1:20" x14ac:dyDescent="0.3">
      <c r="A49212">
        <v>5325963</v>
      </c>
      <c r="B49212" s="1" t="s">
        <v>47</v>
      </c>
      <c r="C49212" s="1" t="s">
        <v>48</v>
      </c>
      <c r="D49212" s="1" t="s">
        <v>48</v>
      </c>
      <c r="E49212" s="1" t="s">
        <v>38</v>
      </c>
      <c r="F49212">
        <v>1.856889241</v>
      </c>
      <c r="G49212">
        <v>1.8873915219999999</v>
      </c>
      <c r="H49212">
        <v>1.5096838180000001</v>
      </c>
      <c r="I49212">
        <v>2.1221984840000001</v>
      </c>
      <c r="J49212">
        <v>1.9007981469999999</v>
      </c>
      <c r="K49212">
        <v>4.0748910360000004</v>
      </c>
      <c r="L49212">
        <v>1.9158345450000001</v>
      </c>
      <c r="M49212">
        <v>1.87458009</v>
      </c>
      <c r="N49212">
        <v>2.3948372240000002</v>
      </c>
      <c r="O49212">
        <v>1.9600899409999999</v>
      </c>
      <c r="P49212">
        <v>4.7638840000000002E-2</v>
      </c>
      <c r="Q49212">
        <v>4.1062337999999997E-2</v>
      </c>
      <c r="R49212">
        <v>18.567743620000002</v>
      </c>
      <c r="S49212">
        <v>-999999</v>
      </c>
      <c r="T49212" s="1" t="s">
        <v>21</v>
      </c>
    </row>
    <row r="49213" spans="1:20" x14ac:dyDescent="0.3">
      <c r="A49213">
        <v>5326043</v>
      </c>
      <c r="B49213" s="1" t="s">
        <v>47</v>
      </c>
      <c r="C49213" s="1" t="s">
        <v>48</v>
      </c>
      <c r="D49213" s="1" t="s">
        <v>48</v>
      </c>
      <c r="E49213" s="1" t="s">
        <v>38</v>
      </c>
      <c r="F49213">
        <v>1.241743799</v>
      </c>
      <c r="G49213">
        <v>0.46461582699999998</v>
      </c>
      <c r="H49213">
        <v>0.49431751600000001</v>
      </c>
      <c r="I49213">
        <v>0.45753466100000001</v>
      </c>
      <c r="J49213">
        <v>0.50479146100000005</v>
      </c>
      <c r="K49213">
        <v>0.57853548200000005</v>
      </c>
      <c r="L49213">
        <v>0.53498548599999995</v>
      </c>
      <c r="M49213">
        <v>0.64747648400000002</v>
      </c>
      <c r="N49213">
        <v>0.51404365200000002</v>
      </c>
      <c r="O49213">
        <v>0.494515604</v>
      </c>
      <c r="P49213">
        <v>-3.2164652000000002E-2</v>
      </c>
      <c r="Q49213">
        <v>0.17218534999999999</v>
      </c>
      <c r="R49213">
        <v>-24.748809900000001</v>
      </c>
      <c r="S49213">
        <v>-999999</v>
      </c>
      <c r="T49213" s="1" t="s">
        <v>21</v>
      </c>
    </row>
    <row r="49214" spans="1:20" x14ac:dyDescent="0.3">
      <c r="A49214">
        <v>5326044</v>
      </c>
      <c r="B49214" s="1" t="s">
        <v>47</v>
      </c>
      <c r="C49214" s="1" t="s">
        <v>48</v>
      </c>
      <c r="D49214" s="1" t="s">
        <v>48</v>
      </c>
      <c r="E49214" s="1" t="s">
        <v>38</v>
      </c>
      <c r="F49214">
        <v>0.92809407499999996</v>
      </c>
      <c r="G49214">
        <v>0.42530256300000002</v>
      </c>
      <c r="H49214">
        <v>0.374626073</v>
      </c>
      <c r="I49214">
        <v>0.43010055200000002</v>
      </c>
      <c r="J49214">
        <v>0.44375371299999999</v>
      </c>
      <c r="K49214">
        <v>0.50864877200000003</v>
      </c>
      <c r="L49214">
        <v>0.45182681299999999</v>
      </c>
      <c r="M49214">
        <v>0.45249105699999997</v>
      </c>
      <c r="N49214">
        <v>0.45008029599999999</v>
      </c>
      <c r="O49214">
        <v>0.46866659500000002</v>
      </c>
      <c r="P49214">
        <v>-2.0860633E-2</v>
      </c>
      <c r="Q49214">
        <v>0.16296670099999999</v>
      </c>
      <c r="R49214">
        <v>-20.646995029999999</v>
      </c>
      <c r="S49214">
        <v>-999999</v>
      </c>
      <c r="T49214" s="1" t="s">
        <v>21</v>
      </c>
    </row>
    <row r="49215" spans="1:20" x14ac:dyDescent="0.3">
      <c r="A49215">
        <v>5326045</v>
      </c>
      <c r="B49215" s="1" t="s">
        <v>47</v>
      </c>
      <c r="C49215" s="1" t="s">
        <v>48</v>
      </c>
      <c r="D49215" s="1" t="s">
        <v>48</v>
      </c>
      <c r="E49215" s="1" t="s">
        <v>38</v>
      </c>
      <c r="F49215">
        <v>0.54333790000000004</v>
      </c>
      <c r="G49215">
        <v>0.40588032600000001</v>
      </c>
      <c r="H49215">
        <v>0.37683392999999998</v>
      </c>
      <c r="I49215">
        <v>0.42343231599999998</v>
      </c>
      <c r="J49215">
        <v>0.41387195599999999</v>
      </c>
      <c r="K49215">
        <v>0.53691804499999995</v>
      </c>
      <c r="L49215">
        <v>0.41013043599999999</v>
      </c>
      <c r="M49215">
        <v>0.387293314</v>
      </c>
      <c r="N49215">
        <v>0.40221105200000001</v>
      </c>
      <c r="O49215">
        <v>0.45255149099999997</v>
      </c>
      <c r="P49215">
        <v>-4.2868200000000002E-3</v>
      </c>
      <c r="Q49215">
        <v>4.8572587E-2</v>
      </c>
      <c r="R49215">
        <v>-6.3343133539999998</v>
      </c>
      <c r="S49215">
        <v>-999999</v>
      </c>
      <c r="T49215" s="1" t="s">
        <v>21</v>
      </c>
    </row>
    <row r="49216" spans="1:20" x14ac:dyDescent="0.3">
      <c r="A49216">
        <v>5326046</v>
      </c>
      <c r="B49216" s="1" t="s">
        <v>47</v>
      </c>
      <c r="C49216" s="1" t="s">
        <v>48</v>
      </c>
      <c r="D49216" s="1" t="s">
        <v>48</v>
      </c>
      <c r="E49216" s="1" t="s">
        <v>38</v>
      </c>
      <c r="F49216">
        <v>0.45230980300000001</v>
      </c>
      <c r="G49216">
        <v>0.428094847</v>
      </c>
      <c r="H49216">
        <v>0.38915982599999999</v>
      </c>
      <c r="I49216">
        <v>0.41348522900000001</v>
      </c>
      <c r="J49216">
        <v>0.38368957599999998</v>
      </c>
      <c r="K49216">
        <v>0.50002762700000003</v>
      </c>
      <c r="L49216">
        <v>0.409145708</v>
      </c>
      <c r="M49216">
        <v>0.36489843399999999</v>
      </c>
      <c r="N49216">
        <v>0.41820574999999999</v>
      </c>
      <c r="O49216">
        <v>0.41692314000000003</v>
      </c>
      <c r="P49216">
        <v>-2.4587340000000002E-3</v>
      </c>
      <c r="Q49216">
        <v>3.8558630000000003E-2</v>
      </c>
      <c r="R49216">
        <v>-5.4772444829999998</v>
      </c>
      <c r="S49216">
        <v>-999999</v>
      </c>
      <c r="T49216" s="1" t="s">
        <v>21</v>
      </c>
    </row>
    <row r="49217" spans="1:20" x14ac:dyDescent="0.3">
      <c r="A49217">
        <v>5326047</v>
      </c>
      <c r="B49217" s="1" t="s">
        <v>47</v>
      </c>
      <c r="C49217" s="1" t="s">
        <v>48</v>
      </c>
      <c r="D49217" s="1" t="s">
        <v>48</v>
      </c>
      <c r="E49217" s="1" t="s">
        <v>38</v>
      </c>
      <c r="F49217">
        <v>0.45790143</v>
      </c>
      <c r="G49217">
        <v>0.449659735</v>
      </c>
      <c r="H49217">
        <v>0.37981490200000001</v>
      </c>
      <c r="I49217">
        <v>0.39234308299999998</v>
      </c>
      <c r="J49217">
        <v>0.37597935599999999</v>
      </c>
      <c r="K49217">
        <v>0.52795875999999997</v>
      </c>
      <c r="L49217">
        <v>0.41293338899999998</v>
      </c>
      <c r="M49217">
        <v>0.36455746900000002</v>
      </c>
      <c r="N49217">
        <v>0.42157029299999998</v>
      </c>
      <c r="O49217">
        <v>0.38874426899999998</v>
      </c>
      <c r="P49217">
        <v>-4.1307719999999996E-3</v>
      </c>
      <c r="Q49217">
        <v>6.3096379999999994E-2</v>
      </c>
      <c r="R49217">
        <v>-8.7390187150000003</v>
      </c>
      <c r="S49217">
        <v>-999999</v>
      </c>
      <c r="T49217" s="1" t="s">
        <v>21</v>
      </c>
    </row>
    <row r="49218" spans="1:20" x14ac:dyDescent="0.3">
      <c r="A49218">
        <v>5326048</v>
      </c>
      <c r="B49218" s="1" t="s">
        <v>47</v>
      </c>
      <c r="C49218" s="1" t="s">
        <v>48</v>
      </c>
      <c r="D49218" s="1" t="s">
        <v>48</v>
      </c>
      <c r="E49218" s="1" t="s">
        <v>38</v>
      </c>
      <c r="F49218">
        <v>0.49260407499999997</v>
      </c>
      <c r="G49218">
        <v>0.44080042000000003</v>
      </c>
      <c r="H49218">
        <v>0.36480098300000002</v>
      </c>
      <c r="I49218">
        <v>0.37925734500000002</v>
      </c>
      <c r="J49218">
        <v>0.372182544</v>
      </c>
      <c r="K49218">
        <v>0.55774797200000004</v>
      </c>
      <c r="L49218">
        <v>0.40065632200000001</v>
      </c>
      <c r="M49218">
        <v>0.36798151200000001</v>
      </c>
      <c r="N49218">
        <v>0.41260263800000002</v>
      </c>
      <c r="O49218">
        <v>0.37723675499999998</v>
      </c>
      <c r="P49218">
        <v>-5.8789419999999998E-3</v>
      </c>
      <c r="Q49218">
        <v>7.8078940999999999E-2</v>
      </c>
      <c r="R49218">
        <v>-10.81374065</v>
      </c>
      <c r="S49218">
        <v>-999999</v>
      </c>
      <c r="T49218" s="1" t="s">
        <v>21</v>
      </c>
    </row>
    <row r="49219" spans="1:20" x14ac:dyDescent="0.3">
      <c r="A49219">
        <v>5326049</v>
      </c>
      <c r="B49219" s="1" t="s">
        <v>47</v>
      </c>
      <c r="C49219" s="1" t="s">
        <v>48</v>
      </c>
      <c r="D49219" s="1" t="s">
        <v>48</v>
      </c>
      <c r="E49219" s="1" t="s">
        <v>38</v>
      </c>
      <c r="F49219">
        <v>0.48958713799999998</v>
      </c>
      <c r="G49219">
        <v>0.40414945699999999</v>
      </c>
      <c r="H49219">
        <v>0.39645143999999999</v>
      </c>
      <c r="I49219">
        <v>0.38858854999999998</v>
      </c>
      <c r="J49219">
        <v>0.36955748300000002</v>
      </c>
      <c r="K49219">
        <v>0.52172061800000002</v>
      </c>
      <c r="L49219">
        <v>0.38957582600000001</v>
      </c>
      <c r="M49219">
        <v>0.36246994300000002</v>
      </c>
      <c r="N49219">
        <v>0.41029478800000002</v>
      </c>
      <c r="O49219">
        <v>0.371239347</v>
      </c>
      <c r="P49219">
        <v>-6.2842139999999998E-3</v>
      </c>
      <c r="Q49219">
        <v>0.12875142000000001</v>
      </c>
      <c r="R49219">
        <v>-11.33043816</v>
      </c>
      <c r="S49219">
        <v>-999999</v>
      </c>
      <c r="T49219" s="1" t="s">
        <v>21</v>
      </c>
    </row>
    <row r="49220" spans="1:20" x14ac:dyDescent="0.3">
      <c r="A49220">
        <v>5326050</v>
      </c>
      <c r="B49220" s="1" t="s">
        <v>47</v>
      </c>
      <c r="C49220" s="1" t="s">
        <v>48</v>
      </c>
      <c r="D49220" s="1" t="s">
        <v>48</v>
      </c>
      <c r="E49220" s="1" t="s">
        <v>38</v>
      </c>
      <c r="F49220">
        <v>0.46673030399999998</v>
      </c>
      <c r="G49220">
        <v>0.40615144199999997</v>
      </c>
      <c r="H49220">
        <v>0.37885236300000003</v>
      </c>
      <c r="I49220">
        <v>0.38083074300000003</v>
      </c>
      <c r="J49220">
        <v>0.41575549699999997</v>
      </c>
      <c r="K49220">
        <v>0.51769503500000003</v>
      </c>
      <c r="L49220">
        <v>0.35632639999999999</v>
      </c>
      <c r="M49220">
        <v>0.391296533</v>
      </c>
      <c r="N49220">
        <v>0.394971719</v>
      </c>
      <c r="O49220">
        <v>0.39250030600000002</v>
      </c>
      <c r="P49220">
        <v>-3.9738220000000001E-3</v>
      </c>
      <c r="Q49220">
        <v>6.3711362999999993E-2</v>
      </c>
      <c r="R49220">
        <v>-5.829157371</v>
      </c>
      <c r="S49220">
        <v>-999999</v>
      </c>
      <c r="T49220" s="1" t="s">
        <v>21</v>
      </c>
    </row>
    <row r="49221" spans="1:20" x14ac:dyDescent="0.3">
      <c r="A49221">
        <v>5326051</v>
      </c>
      <c r="B49221" s="1" t="s">
        <v>47</v>
      </c>
      <c r="C49221" s="1" t="s">
        <v>48</v>
      </c>
      <c r="D49221" s="1" t="s">
        <v>48</v>
      </c>
      <c r="E49221" s="1" t="s">
        <v>38</v>
      </c>
      <c r="F49221">
        <v>0.45582695200000001</v>
      </c>
      <c r="G49221">
        <v>0.37592914799999999</v>
      </c>
      <c r="H49221">
        <v>0.35197514800000002</v>
      </c>
      <c r="I49221">
        <v>0.39486623599999998</v>
      </c>
      <c r="J49221">
        <v>0.40577192899999998</v>
      </c>
      <c r="K49221">
        <v>0.506953353</v>
      </c>
      <c r="L49221">
        <v>0.35761357799999999</v>
      </c>
      <c r="M49221">
        <v>0.349726064</v>
      </c>
      <c r="N49221">
        <v>0.36543488200000002</v>
      </c>
      <c r="O49221">
        <v>0.40022848999999999</v>
      </c>
      <c r="P49221">
        <v>-3.6101089999999998E-3</v>
      </c>
      <c r="Q49221">
        <v>4.6967424000000001E-2</v>
      </c>
      <c r="R49221">
        <v>-5.7734229380000004</v>
      </c>
      <c r="S49221">
        <v>-999999</v>
      </c>
      <c r="T49221" s="1" t="s">
        <v>21</v>
      </c>
    </row>
    <row r="49222" spans="1:20" x14ac:dyDescent="0.3">
      <c r="A49222">
        <v>5326052</v>
      </c>
      <c r="B49222" s="1" t="s">
        <v>47</v>
      </c>
      <c r="C49222" s="1" t="s">
        <v>48</v>
      </c>
      <c r="D49222" s="1" t="s">
        <v>48</v>
      </c>
      <c r="E49222" s="1" t="s">
        <v>38</v>
      </c>
      <c r="F49222">
        <v>0.48470779000000003</v>
      </c>
      <c r="G49222">
        <v>0.371636191</v>
      </c>
      <c r="H49222">
        <v>0.31868380899999998</v>
      </c>
      <c r="I49222">
        <v>0.397777304</v>
      </c>
      <c r="J49222">
        <v>0.400014745</v>
      </c>
      <c r="K49222">
        <v>0.55581466300000004</v>
      </c>
      <c r="L49222">
        <v>0.36827649400000001</v>
      </c>
      <c r="M49222">
        <v>0.39629263399999998</v>
      </c>
      <c r="N49222">
        <v>0.36499591199999998</v>
      </c>
      <c r="O49222">
        <v>0.39629263399999998</v>
      </c>
      <c r="P49222">
        <v>-2.344708E-3</v>
      </c>
      <c r="Q49222">
        <v>1.1106342999999999E-2</v>
      </c>
      <c r="R49222">
        <v>-1.4847828540000001</v>
      </c>
      <c r="S49222">
        <v>-999999</v>
      </c>
      <c r="T49222" s="1" t="s">
        <v>21</v>
      </c>
    </row>
    <row r="49223" spans="1:20" x14ac:dyDescent="0.3">
      <c r="A49223">
        <v>5326053</v>
      </c>
      <c r="B49223" s="1" t="s">
        <v>47</v>
      </c>
      <c r="C49223" s="1" t="s">
        <v>48</v>
      </c>
      <c r="D49223" s="1" t="s">
        <v>48</v>
      </c>
      <c r="E49223" s="1" t="s">
        <v>38</v>
      </c>
      <c r="F49223">
        <v>0.45998535000000002</v>
      </c>
      <c r="G49223">
        <v>0.369409449</v>
      </c>
      <c r="H49223">
        <v>0.32604534200000002</v>
      </c>
      <c r="I49223">
        <v>0.37143771599999997</v>
      </c>
      <c r="J49223">
        <v>0.40022848999999999</v>
      </c>
      <c r="K49223">
        <v>0.53555737000000003</v>
      </c>
      <c r="L49223">
        <v>0.34958597400000002</v>
      </c>
      <c r="M49223">
        <v>0.38626023500000001</v>
      </c>
      <c r="N49223">
        <v>0.34059949499999997</v>
      </c>
      <c r="O49223">
        <v>0.35933705199999999</v>
      </c>
      <c r="P49223">
        <v>-4.4645830000000003E-3</v>
      </c>
      <c r="Q49223">
        <v>4.5582537999999999E-2</v>
      </c>
      <c r="R49223">
        <v>-5.992812346</v>
      </c>
      <c r="S49223">
        <v>-999999</v>
      </c>
      <c r="T49223" s="1" t="s">
        <v>21</v>
      </c>
    </row>
    <row r="49224" spans="1:20" x14ac:dyDescent="0.3">
      <c r="A49224">
        <v>5326054</v>
      </c>
      <c r="B49224" s="1" t="s">
        <v>47</v>
      </c>
      <c r="C49224" s="1" t="s">
        <v>48</v>
      </c>
      <c r="D49224" s="1" t="s">
        <v>48</v>
      </c>
      <c r="E49224" s="1" t="s">
        <v>38</v>
      </c>
      <c r="F49224">
        <v>0.45998535000000002</v>
      </c>
      <c r="G49224">
        <v>0.369409449</v>
      </c>
      <c r="H49224">
        <v>0.32604534200000002</v>
      </c>
      <c r="I49224">
        <v>0.37143771599999997</v>
      </c>
      <c r="J49224">
        <v>0.40022848999999999</v>
      </c>
      <c r="K49224">
        <v>0.53555737000000003</v>
      </c>
      <c r="L49224">
        <v>0.34958597400000002</v>
      </c>
      <c r="M49224">
        <v>0.38626023500000001</v>
      </c>
      <c r="N49224">
        <v>0.34059949499999997</v>
      </c>
      <c r="O49224">
        <v>0.35933705199999999</v>
      </c>
      <c r="P49224">
        <v>-4.4645830000000003E-3</v>
      </c>
      <c r="Q49224">
        <v>4.5582537999999999E-2</v>
      </c>
      <c r="R49224">
        <v>-5.992812346</v>
      </c>
      <c r="S49224">
        <v>-999999</v>
      </c>
      <c r="T49224" s="1" t="s">
        <v>21</v>
      </c>
    </row>
    <row r="49225" spans="1:20" x14ac:dyDescent="0.3">
      <c r="A49225">
        <v>5326089</v>
      </c>
      <c r="B49225" s="1" t="s">
        <v>47</v>
      </c>
      <c r="C49225" s="1" t="s">
        <v>48</v>
      </c>
      <c r="D49225" s="1" t="s">
        <v>48</v>
      </c>
      <c r="E49225" s="1" t="s">
        <v>38</v>
      </c>
      <c r="F49225">
        <v>0.37683392999999998</v>
      </c>
      <c r="G49225">
        <v>0.38379207300000001</v>
      </c>
      <c r="H49225">
        <v>0.39996132600000001</v>
      </c>
      <c r="I49225">
        <v>0.48684868399999998</v>
      </c>
      <c r="J49225">
        <v>0.35604099</v>
      </c>
      <c r="K49225">
        <v>0.44678645700000003</v>
      </c>
      <c r="L49225">
        <v>0.50284021099999998</v>
      </c>
      <c r="M49225">
        <v>0.56021147500000001</v>
      </c>
      <c r="N49225">
        <v>0.46679263999999998</v>
      </c>
      <c r="O49225">
        <v>0.34467199700000001</v>
      </c>
      <c r="P49225">
        <v>7.4637419999999998E-3</v>
      </c>
      <c r="Q49225">
        <v>0.100606659</v>
      </c>
      <c r="R49225">
        <v>18.188099820000001</v>
      </c>
      <c r="S49225">
        <v>-999999</v>
      </c>
      <c r="T49225" s="1" t="s">
        <v>21</v>
      </c>
    </row>
    <row r="49226" spans="1:20" x14ac:dyDescent="0.3">
      <c r="A49226">
        <v>5326090</v>
      </c>
      <c r="B49226" s="1" t="s">
        <v>47</v>
      </c>
      <c r="C49226" s="1" t="s">
        <v>48</v>
      </c>
      <c r="D49226" s="1" t="s">
        <v>48</v>
      </c>
      <c r="E49226" s="1" t="s">
        <v>38</v>
      </c>
      <c r="F49226">
        <v>0.41216204899999997</v>
      </c>
      <c r="G49226">
        <v>0.40151335900000001</v>
      </c>
      <c r="H49226">
        <v>0.39271003599999998</v>
      </c>
      <c r="I49226">
        <v>0.50573615199999999</v>
      </c>
      <c r="J49226">
        <v>0.35296366499999998</v>
      </c>
      <c r="K49226">
        <v>0.44215648600000002</v>
      </c>
      <c r="L49226">
        <v>0.52986593500000001</v>
      </c>
      <c r="M49226">
        <v>0.52901745300000003</v>
      </c>
      <c r="N49226">
        <v>0.45881963999999997</v>
      </c>
      <c r="O49226">
        <v>0.364654855</v>
      </c>
      <c r="P49226">
        <v>4.9496879999999998E-3</v>
      </c>
      <c r="Q49226">
        <v>5.2616298999999998E-2</v>
      </c>
      <c r="R49226">
        <v>12.111096379999999</v>
      </c>
      <c r="S49226">
        <v>-999999</v>
      </c>
      <c r="T49226" s="1" t="s">
        <v>21</v>
      </c>
    </row>
    <row r="49227" spans="1:20" x14ac:dyDescent="0.3">
      <c r="A49227">
        <v>5326091</v>
      </c>
      <c r="B49227" s="1" t="s">
        <v>47</v>
      </c>
      <c r="C49227" s="1" t="s">
        <v>48</v>
      </c>
      <c r="D49227" s="1" t="s">
        <v>48</v>
      </c>
      <c r="E49227" s="1" t="s">
        <v>38</v>
      </c>
      <c r="F49227">
        <v>0.44834052899999999</v>
      </c>
      <c r="G49227">
        <v>0.43466232599999999</v>
      </c>
      <c r="H49227">
        <v>0.40517626800000001</v>
      </c>
      <c r="I49227">
        <v>0.473321247</v>
      </c>
      <c r="J49227">
        <v>0.35732713700000002</v>
      </c>
      <c r="K49227">
        <v>0.487238952</v>
      </c>
      <c r="L49227">
        <v>0.56539765099999995</v>
      </c>
      <c r="M49227">
        <v>0.58233380199999996</v>
      </c>
      <c r="N49227">
        <v>0.45158551200000002</v>
      </c>
      <c r="O49227">
        <v>0.34642561799999999</v>
      </c>
      <c r="P49227">
        <v>2.9888290000000001E-3</v>
      </c>
      <c r="Q49227">
        <v>1.3633489E-2</v>
      </c>
      <c r="R49227">
        <v>7.1547354409999997</v>
      </c>
      <c r="S49227">
        <v>-999999</v>
      </c>
      <c r="T49227" s="1" t="s">
        <v>21</v>
      </c>
    </row>
    <row r="49228" spans="1:20" x14ac:dyDescent="0.3">
      <c r="A49228">
        <v>5326092</v>
      </c>
      <c r="B49228" s="1" t="s">
        <v>47</v>
      </c>
      <c r="C49228" s="1" t="s">
        <v>48</v>
      </c>
      <c r="D49228" s="1" t="s">
        <v>48</v>
      </c>
      <c r="E49228" s="1" t="s">
        <v>38</v>
      </c>
      <c r="F49228">
        <v>0.52088517899999998</v>
      </c>
      <c r="G49228">
        <v>0.47738415499999998</v>
      </c>
      <c r="H49228">
        <v>0.42196458199999998</v>
      </c>
      <c r="I49228">
        <v>0.48952175799999997</v>
      </c>
      <c r="J49228">
        <v>0.38486994699999999</v>
      </c>
      <c r="K49228">
        <v>0.53548585100000001</v>
      </c>
      <c r="L49228">
        <v>0.56971807699999999</v>
      </c>
      <c r="M49228">
        <v>0.57760906400000001</v>
      </c>
      <c r="N49228">
        <v>0.40485173099999999</v>
      </c>
      <c r="O49228">
        <v>0.33684491799999999</v>
      </c>
      <c r="P49228">
        <v>-6.0282549999999997E-3</v>
      </c>
      <c r="Q49228">
        <v>4.9694633000000002E-2</v>
      </c>
      <c r="R49228">
        <v>-7.1064492499999998</v>
      </c>
      <c r="S49228">
        <v>-999999</v>
      </c>
      <c r="T49228" s="1" t="s">
        <v>21</v>
      </c>
    </row>
    <row r="49229" spans="1:20" x14ac:dyDescent="0.3">
      <c r="A49229">
        <v>5326093</v>
      </c>
      <c r="B49229" s="1" t="s">
        <v>47</v>
      </c>
      <c r="C49229" s="1" t="s">
        <v>48</v>
      </c>
      <c r="D49229" s="1" t="s">
        <v>48</v>
      </c>
      <c r="E49229" s="1" t="s">
        <v>38</v>
      </c>
      <c r="F49229">
        <v>0.55774797200000004</v>
      </c>
      <c r="G49229">
        <v>0.57791770499999995</v>
      </c>
      <c r="H49229">
        <v>0.42946917699999998</v>
      </c>
      <c r="I49229">
        <v>0.50512864800000001</v>
      </c>
      <c r="J49229">
        <v>0.38559021100000002</v>
      </c>
      <c r="K49229">
        <v>0.61584865899999996</v>
      </c>
      <c r="L49229">
        <v>0.56918572599999995</v>
      </c>
      <c r="M49229">
        <v>0.53128309799999995</v>
      </c>
      <c r="N49229">
        <v>0.40221105200000001</v>
      </c>
      <c r="O49229">
        <v>0.32163403600000001</v>
      </c>
      <c r="P49229">
        <v>-1.4687713E-2</v>
      </c>
      <c r="Q49229">
        <v>0.20462100699999999</v>
      </c>
      <c r="R49229">
        <v>-19.807026069999999</v>
      </c>
      <c r="S49229">
        <v>-999999</v>
      </c>
      <c r="T49229" s="1" t="s">
        <v>21</v>
      </c>
    </row>
    <row r="49230" spans="1:20" x14ac:dyDescent="0.3">
      <c r="A49230">
        <v>5326094</v>
      </c>
      <c r="B49230" s="1" t="s">
        <v>47</v>
      </c>
      <c r="C49230" s="1" t="s">
        <v>48</v>
      </c>
      <c r="D49230" s="1" t="s">
        <v>48</v>
      </c>
      <c r="E49230" s="1" t="s">
        <v>38</v>
      </c>
      <c r="F49230">
        <v>0.54807500899999995</v>
      </c>
      <c r="G49230">
        <v>0.74285833400000001</v>
      </c>
      <c r="H49230">
        <v>0.48039004600000001</v>
      </c>
      <c r="I49230">
        <v>0.54486385699999995</v>
      </c>
      <c r="J49230">
        <v>0.44941959100000001</v>
      </c>
      <c r="K49230">
        <v>0.68712223100000003</v>
      </c>
      <c r="L49230">
        <v>0.574454982</v>
      </c>
      <c r="M49230">
        <v>0.51811003</v>
      </c>
      <c r="N49230">
        <v>0.40577192899999998</v>
      </c>
      <c r="O49230">
        <v>0.34128248500000002</v>
      </c>
      <c r="P49230">
        <v>-2.2458555000000002E-2</v>
      </c>
      <c r="Q49230">
        <v>0.31368105000000002</v>
      </c>
      <c r="R49230">
        <v>-28.57518554</v>
      </c>
      <c r="S49230">
        <v>-999999</v>
      </c>
      <c r="T49230" s="1" t="s">
        <v>21</v>
      </c>
    </row>
    <row r="49231" spans="1:20" x14ac:dyDescent="0.3">
      <c r="A49231">
        <v>5326095</v>
      </c>
      <c r="B49231" s="1" t="s">
        <v>47</v>
      </c>
      <c r="C49231" s="1" t="s">
        <v>48</v>
      </c>
      <c r="D49231" s="1" t="s">
        <v>48</v>
      </c>
      <c r="E49231" s="1" t="s">
        <v>38</v>
      </c>
      <c r="F49231">
        <v>0.54807500899999995</v>
      </c>
      <c r="G49231">
        <v>0.74285833400000001</v>
      </c>
      <c r="H49231">
        <v>0.48039004600000001</v>
      </c>
      <c r="I49231">
        <v>0.54486385699999995</v>
      </c>
      <c r="J49231">
        <v>0.44941959100000001</v>
      </c>
      <c r="K49231">
        <v>0.68712223100000003</v>
      </c>
      <c r="L49231">
        <v>0.574454982</v>
      </c>
      <c r="M49231">
        <v>0.51811003</v>
      </c>
      <c r="N49231">
        <v>0.40577192899999998</v>
      </c>
      <c r="O49231">
        <v>0.34128248500000002</v>
      </c>
      <c r="P49231">
        <v>-2.2458555000000002E-2</v>
      </c>
      <c r="Q49231">
        <v>0.31368105000000002</v>
      </c>
      <c r="R49231">
        <v>-28.57518554</v>
      </c>
      <c r="S49231">
        <v>-999999</v>
      </c>
      <c r="T49231" s="1" t="s">
        <v>21</v>
      </c>
    </row>
    <row r="49232" spans="1:20" x14ac:dyDescent="0.3">
      <c r="A49232">
        <v>5326096</v>
      </c>
      <c r="B49232" s="1" t="s">
        <v>47</v>
      </c>
      <c r="C49232" s="1" t="s">
        <v>48</v>
      </c>
      <c r="D49232" s="1" t="s">
        <v>48</v>
      </c>
      <c r="E49232" s="1" t="s">
        <v>38</v>
      </c>
      <c r="F49232">
        <v>0.51219342599999995</v>
      </c>
      <c r="G49232">
        <v>0.94220629199999995</v>
      </c>
      <c r="H49232">
        <v>0.53734844900000001</v>
      </c>
      <c r="I49232">
        <v>0.54792863800000002</v>
      </c>
      <c r="J49232">
        <v>0.547782306</v>
      </c>
      <c r="K49232">
        <v>0.66696032500000002</v>
      </c>
      <c r="L49232">
        <v>0.52993670400000004</v>
      </c>
      <c r="M49232">
        <v>0.53770738299999998</v>
      </c>
      <c r="N49232">
        <v>0.415699977</v>
      </c>
      <c r="O49232">
        <v>0.37128892899999999</v>
      </c>
      <c r="P49232">
        <v>-2.961629E-2</v>
      </c>
      <c r="Q49232">
        <v>0.33126673000000001</v>
      </c>
      <c r="R49232">
        <v>-33.490774029999997</v>
      </c>
      <c r="S49232">
        <v>-999999</v>
      </c>
      <c r="T49232" s="1" t="s">
        <v>21</v>
      </c>
    </row>
    <row r="49233" spans="1:20" x14ac:dyDescent="0.3">
      <c r="A49233">
        <v>5326097</v>
      </c>
      <c r="B49233" s="1" t="s">
        <v>47</v>
      </c>
      <c r="C49233" s="1" t="s">
        <v>48</v>
      </c>
      <c r="D49233" s="1" t="s">
        <v>48</v>
      </c>
      <c r="E49233" s="1" t="s">
        <v>38</v>
      </c>
      <c r="F49233">
        <v>0.53921752700000003</v>
      </c>
      <c r="G49233">
        <v>0.81336971899999999</v>
      </c>
      <c r="H49233">
        <v>0.73359100899999996</v>
      </c>
      <c r="I49233">
        <v>0.61964364500000002</v>
      </c>
      <c r="J49233">
        <v>0.58780327300000002</v>
      </c>
      <c r="K49233">
        <v>0.598177399</v>
      </c>
      <c r="L49233">
        <v>0.550201791</v>
      </c>
      <c r="M49233">
        <v>0.63777868400000004</v>
      </c>
      <c r="N49233">
        <v>0.50898853499999996</v>
      </c>
      <c r="O49233">
        <v>0.46060006999999997</v>
      </c>
      <c r="P49233">
        <v>-2.1304475E-2</v>
      </c>
      <c r="Q49233">
        <v>0.37829342900000001</v>
      </c>
      <c r="R49233">
        <v>-22.951584520000001</v>
      </c>
      <c r="S49233">
        <v>-999999</v>
      </c>
      <c r="T49233" s="1" t="s">
        <v>21</v>
      </c>
    </row>
    <row r="49234" spans="1:20" x14ac:dyDescent="0.3">
      <c r="A49234">
        <v>5326098</v>
      </c>
      <c r="B49234" s="1" t="s">
        <v>47</v>
      </c>
      <c r="C49234" s="1" t="s">
        <v>48</v>
      </c>
      <c r="D49234" s="1" t="s">
        <v>48</v>
      </c>
      <c r="E49234" s="1" t="s">
        <v>38</v>
      </c>
      <c r="F49234">
        <v>0.64402688900000005</v>
      </c>
      <c r="G49234">
        <v>0.99909779399999998</v>
      </c>
      <c r="H49234">
        <v>0.81065861100000003</v>
      </c>
      <c r="I49234">
        <v>0.74693704599999999</v>
      </c>
      <c r="J49234">
        <v>0.63931368399999999</v>
      </c>
      <c r="K49234">
        <v>0.67286509500000002</v>
      </c>
      <c r="L49234">
        <v>0.65600628500000002</v>
      </c>
      <c r="M49234">
        <v>0.71121023800000005</v>
      </c>
      <c r="N49234">
        <v>0.67376430700000001</v>
      </c>
      <c r="O49234">
        <v>0.59379973600000002</v>
      </c>
      <c r="P49234">
        <v>-2.1005221000000001E-2</v>
      </c>
      <c r="Q49234">
        <v>0.29520293199999997</v>
      </c>
      <c r="R49234">
        <v>-19.358229959999999</v>
      </c>
      <c r="S49234">
        <v>-999999</v>
      </c>
      <c r="T49234" s="1" t="s">
        <v>21</v>
      </c>
    </row>
    <row r="49235" spans="1:20" x14ac:dyDescent="0.3">
      <c r="A49235">
        <v>5326099</v>
      </c>
      <c r="B49235" s="1" t="s">
        <v>47</v>
      </c>
      <c r="C49235" s="1" t="s">
        <v>48</v>
      </c>
      <c r="D49235" s="1" t="s">
        <v>48</v>
      </c>
      <c r="E49235" s="1" t="s">
        <v>38</v>
      </c>
      <c r="F49235">
        <v>0.93393789999999999</v>
      </c>
      <c r="G49235">
        <v>1.305166746</v>
      </c>
      <c r="H49235">
        <v>1.115917273</v>
      </c>
      <c r="I49235">
        <v>1.047885908</v>
      </c>
      <c r="J49235">
        <v>0.793626206</v>
      </c>
      <c r="K49235">
        <v>0.87711795199999998</v>
      </c>
      <c r="L49235">
        <v>0.90738166600000003</v>
      </c>
      <c r="M49235">
        <v>1.0113139550000001</v>
      </c>
      <c r="N49235">
        <v>0.81141680900000002</v>
      </c>
      <c r="O49235">
        <v>0.83104779200000001</v>
      </c>
      <c r="P49235">
        <v>-3.1777564000000001E-2</v>
      </c>
      <c r="Q49235">
        <v>0.36160357100000001</v>
      </c>
      <c r="R49235">
        <v>-20.90130499</v>
      </c>
      <c r="S49235">
        <v>-999999</v>
      </c>
      <c r="T49235" s="1" t="s">
        <v>21</v>
      </c>
    </row>
    <row r="49236" spans="1:20" x14ac:dyDescent="0.3">
      <c r="A49236">
        <v>5326100</v>
      </c>
      <c r="B49236" s="1" t="s">
        <v>47</v>
      </c>
      <c r="C49236" s="1" t="s">
        <v>48</v>
      </c>
      <c r="D49236" s="1" t="s">
        <v>48</v>
      </c>
      <c r="E49236" s="1" t="s">
        <v>38</v>
      </c>
      <c r="F49236">
        <v>1.296480533</v>
      </c>
      <c r="G49236">
        <v>1.6774438819999999</v>
      </c>
      <c r="H49236">
        <v>1.649232939</v>
      </c>
      <c r="I49236">
        <v>1.213545321</v>
      </c>
      <c r="J49236">
        <v>1.032880314</v>
      </c>
      <c r="K49236">
        <v>1.177779525</v>
      </c>
      <c r="L49236">
        <v>1.307958607</v>
      </c>
      <c r="M49236">
        <v>1.1536498129999999</v>
      </c>
      <c r="N49236">
        <v>1.2547465200000001</v>
      </c>
      <c r="O49236">
        <v>1.155191541</v>
      </c>
      <c r="P49236">
        <v>-3.8062176000000003E-2</v>
      </c>
      <c r="Q49236">
        <v>0.29727936799999999</v>
      </c>
      <c r="R49236">
        <v>-22.91874142</v>
      </c>
      <c r="S49236">
        <v>-999999</v>
      </c>
      <c r="T49236" s="1" t="s">
        <v>21</v>
      </c>
    </row>
    <row r="49237" spans="1:20" x14ac:dyDescent="0.3">
      <c r="A49237">
        <v>5326123</v>
      </c>
      <c r="B49237" s="1" t="s">
        <v>47</v>
      </c>
      <c r="C49237" s="1" t="s">
        <v>48</v>
      </c>
      <c r="D49237" s="1" t="s">
        <v>48</v>
      </c>
      <c r="E49237" s="1" t="s">
        <v>38</v>
      </c>
      <c r="F49237">
        <v>0.60178311799999995</v>
      </c>
      <c r="G49237">
        <v>0.55270577200000004</v>
      </c>
      <c r="H49237">
        <v>0.56532214700000005</v>
      </c>
      <c r="I49237">
        <v>0.50742750000000003</v>
      </c>
      <c r="J49237">
        <v>0.47515795</v>
      </c>
      <c r="K49237">
        <v>0.43315566599999999</v>
      </c>
      <c r="L49237">
        <v>0.55012831699999998</v>
      </c>
      <c r="M49237">
        <v>0.50776644800000004</v>
      </c>
      <c r="N49237">
        <v>0.61807332400000004</v>
      </c>
      <c r="O49237">
        <v>0.56148479500000004</v>
      </c>
      <c r="P49237">
        <v>-6.4721400000000001E-4</v>
      </c>
      <c r="Q49237">
        <v>1.194678E-3</v>
      </c>
      <c r="R49237">
        <v>-1.888955808</v>
      </c>
      <c r="S49237">
        <v>-999999</v>
      </c>
      <c r="T49237" s="1" t="s">
        <v>21</v>
      </c>
    </row>
    <row r="49238" spans="1:20" x14ac:dyDescent="0.3">
      <c r="A49238">
        <v>5326124</v>
      </c>
      <c r="B49238" s="1" t="s">
        <v>47</v>
      </c>
      <c r="C49238" s="1" t="s">
        <v>48</v>
      </c>
      <c r="D49238" s="1" t="s">
        <v>48</v>
      </c>
      <c r="E49238" s="1" t="s">
        <v>38</v>
      </c>
      <c r="F49238">
        <v>0.50587125200000005</v>
      </c>
      <c r="G49238">
        <v>0.43938982900000001</v>
      </c>
      <c r="H49238">
        <v>0.50250455199999999</v>
      </c>
      <c r="I49238">
        <v>0.51007730399999995</v>
      </c>
      <c r="J49238">
        <v>0.41966040900000001</v>
      </c>
      <c r="K49238">
        <v>0.42541617700000001</v>
      </c>
      <c r="L49238">
        <v>0.46866659500000002</v>
      </c>
      <c r="M49238">
        <v>0.49220950899999999</v>
      </c>
      <c r="N49238">
        <v>0.46998283899999999</v>
      </c>
      <c r="O49238">
        <v>0.40361007599999998</v>
      </c>
      <c r="P49238">
        <v>-5.3100070000000003E-3</v>
      </c>
      <c r="Q49238">
        <v>0.16712412600000001</v>
      </c>
      <c r="R49238">
        <v>-5.6613589380000002</v>
      </c>
      <c r="S49238">
        <v>-999999</v>
      </c>
      <c r="T49238" s="1" t="s">
        <v>21</v>
      </c>
    </row>
    <row r="49239" spans="1:20" x14ac:dyDescent="0.3">
      <c r="A49239">
        <v>5326125</v>
      </c>
      <c r="B49239" s="1" t="s">
        <v>47</v>
      </c>
      <c r="C49239" s="1" t="s">
        <v>48</v>
      </c>
      <c r="D49239" s="1" t="s">
        <v>48</v>
      </c>
      <c r="E49239" s="1" t="s">
        <v>38</v>
      </c>
      <c r="F49239">
        <v>0.37069437799999999</v>
      </c>
      <c r="G49239">
        <v>0.34531703200000002</v>
      </c>
      <c r="H49239">
        <v>0.34119134000000001</v>
      </c>
      <c r="I49239">
        <v>0.33978171200000001</v>
      </c>
      <c r="J49239">
        <v>0.349212676</v>
      </c>
      <c r="K49239">
        <v>0.35852215599999998</v>
      </c>
      <c r="L49239">
        <v>0.37517682200000002</v>
      </c>
      <c r="M49239">
        <v>0.39328737000000002</v>
      </c>
      <c r="N49239">
        <v>0.38297286200000002</v>
      </c>
      <c r="O49239">
        <v>0.348188161</v>
      </c>
      <c r="P49239">
        <v>2.6485440000000001E-3</v>
      </c>
      <c r="Q49239">
        <v>0.18001605500000001</v>
      </c>
      <c r="R49239">
        <v>6.3607138230000002</v>
      </c>
      <c r="S49239">
        <v>-999999</v>
      </c>
      <c r="T49239" s="1" t="s">
        <v>21</v>
      </c>
    </row>
    <row r="49240" spans="1:20" x14ac:dyDescent="0.3">
      <c r="A49240">
        <v>5326126</v>
      </c>
      <c r="B49240" s="1" t="s">
        <v>47</v>
      </c>
      <c r="C49240" s="1" t="s">
        <v>48</v>
      </c>
      <c r="D49240" s="1" t="s">
        <v>48</v>
      </c>
      <c r="E49240" s="1" t="s">
        <v>38</v>
      </c>
      <c r="F49240">
        <v>0.69394651600000001</v>
      </c>
      <c r="G49240">
        <v>1.013206576</v>
      </c>
      <c r="H49240">
        <v>1.219882497</v>
      </c>
      <c r="I49240">
        <v>0.80054546199999999</v>
      </c>
      <c r="J49240">
        <v>0.91236370499999997</v>
      </c>
      <c r="K49240">
        <v>0.927350691</v>
      </c>
      <c r="L49240">
        <v>0.96307032199999998</v>
      </c>
      <c r="M49240">
        <v>1.190748382</v>
      </c>
      <c r="N49240">
        <v>1.0411900279999999</v>
      </c>
      <c r="O49240">
        <v>0.85457070300000004</v>
      </c>
      <c r="P49240">
        <v>1.2111472E-2</v>
      </c>
      <c r="Q49240">
        <v>5.0246339000000001E-2</v>
      </c>
      <c r="R49240">
        <v>5.4482946419999996</v>
      </c>
      <c r="S49240">
        <v>-999999</v>
      </c>
      <c r="T49240" s="1" t="s">
        <v>21</v>
      </c>
    </row>
    <row r="49241" spans="1:20" x14ac:dyDescent="0.3">
      <c r="A49241">
        <v>5326127</v>
      </c>
      <c r="B49241" s="1" t="s">
        <v>47</v>
      </c>
      <c r="C49241" s="1" t="s">
        <v>48</v>
      </c>
      <c r="D49241" s="1" t="s">
        <v>48</v>
      </c>
      <c r="E49241" s="1" t="s">
        <v>38</v>
      </c>
      <c r="F49241">
        <v>0.31618262400000002</v>
      </c>
      <c r="G49241">
        <v>0.22158583800000001</v>
      </c>
      <c r="H49241">
        <v>0.42382834699999999</v>
      </c>
      <c r="I49241">
        <v>0.22152665999999999</v>
      </c>
      <c r="J49241">
        <v>0.25579497000000001</v>
      </c>
      <c r="K49241">
        <v>0.27280228299999998</v>
      </c>
      <c r="L49241">
        <v>0.294026179</v>
      </c>
      <c r="M49241">
        <v>0.27610101300000001</v>
      </c>
      <c r="N49241">
        <v>0.27145759699999999</v>
      </c>
      <c r="O49241">
        <v>0.63125379199999998</v>
      </c>
      <c r="P49241">
        <v>1.6246132999999999E-2</v>
      </c>
      <c r="Q49241">
        <v>0.157400126</v>
      </c>
      <c r="R49241">
        <v>22.589050919999998</v>
      </c>
      <c r="S49241">
        <v>-999999</v>
      </c>
      <c r="T49241" s="1" t="s">
        <v>21</v>
      </c>
    </row>
    <row r="49242" spans="1:20" x14ac:dyDescent="0.3">
      <c r="A49242">
        <v>5326128</v>
      </c>
      <c r="B49242" s="1" t="s">
        <v>47</v>
      </c>
      <c r="C49242" s="1" t="s">
        <v>48</v>
      </c>
      <c r="D49242" s="1" t="s">
        <v>48</v>
      </c>
      <c r="E49242" s="1" t="s">
        <v>38</v>
      </c>
      <c r="F49242">
        <v>0.168651419</v>
      </c>
      <c r="G49242">
        <v>0.133235513</v>
      </c>
      <c r="H49242">
        <v>0.14175291600000001</v>
      </c>
      <c r="I49242">
        <v>0.140809514</v>
      </c>
      <c r="J49242">
        <v>0.124662548</v>
      </c>
      <c r="K49242">
        <v>0.12723599799999999</v>
      </c>
      <c r="L49242">
        <v>0.13041874000000001</v>
      </c>
      <c r="M49242">
        <v>0.13146798300000001</v>
      </c>
      <c r="N49242">
        <v>0.147665826</v>
      </c>
      <c r="O49242">
        <v>0.14207511</v>
      </c>
      <c r="P49242">
        <v>-1.3224129999999999E-3</v>
      </c>
      <c r="Q49242">
        <v>9.7366954000000006E-2</v>
      </c>
      <c r="R49242">
        <v>-5.0561123429999997</v>
      </c>
      <c r="S49242">
        <v>-999999</v>
      </c>
      <c r="T49242" s="1" t="s">
        <v>21</v>
      </c>
    </row>
    <row r="49243" spans="1:20" x14ac:dyDescent="0.3">
      <c r="A49243">
        <v>5326129</v>
      </c>
      <c r="B49243" s="1" t="s">
        <v>47</v>
      </c>
      <c r="C49243" s="1" t="s">
        <v>48</v>
      </c>
      <c r="D49243" s="1" t="s">
        <v>48</v>
      </c>
      <c r="E49243" s="1" t="s">
        <v>38</v>
      </c>
      <c r="F49243">
        <v>0.147075387</v>
      </c>
      <c r="G49243">
        <v>0.12861985000000001</v>
      </c>
      <c r="H49243">
        <v>0.12346958800000001</v>
      </c>
      <c r="I49243">
        <v>0.12920520199999999</v>
      </c>
      <c r="J49243">
        <v>0.116097268</v>
      </c>
      <c r="K49243">
        <v>0.117046923</v>
      </c>
      <c r="L49243">
        <v>0.11920816400000001</v>
      </c>
      <c r="M49243">
        <v>0.11547873</v>
      </c>
      <c r="N49243">
        <v>0.123008749</v>
      </c>
      <c r="O49243">
        <v>0.124929212</v>
      </c>
      <c r="P49243">
        <v>-1.8641759999999999E-3</v>
      </c>
      <c r="Q49243">
        <v>0.363972517</v>
      </c>
      <c r="R49243">
        <v>-8.9557327769999997</v>
      </c>
      <c r="S49243">
        <v>-999999</v>
      </c>
      <c r="T49243" s="1" t="s">
        <v>21</v>
      </c>
    </row>
    <row r="49244" spans="1:20" x14ac:dyDescent="0.3">
      <c r="A49244">
        <v>5326130</v>
      </c>
      <c r="B49244" s="1" t="s">
        <v>47</v>
      </c>
      <c r="C49244" s="1" t="s">
        <v>48</v>
      </c>
      <c r="D49244" s="1" t="s">
        <v>48</v>
      </c>
      <c r="E49244" s="1" t="s">
        <v>38</v>
      </c>
      <c r="F49244">
        <v>0.14584313800000001</v>
      </c>
      <c r="G49244">
        <v>0.12016721599999999</v>
      </c>
      <c r="H49244">
        <v>0.11344569</v>
      </c>
      <c r="I49244">
        <v>0.117721016</v>
      </c>
      <c r="J49244">
        <v>0.113218657</v>
      </c>
      <c r="K49244">
        <v>0.114099043</v>
      </c>
      <c r="L49244">
        <v>0.114664241</v>
      </c>
      <c r="M49244">
        <v>0.106501077</v>
      </c>
      <c r="N49244">
        <v>0.124379842</v>
      </c>
      <c r="O49244">
        <v>0.118193611</v>
      </c>
      <c r="P49244">
        <v>-1.5901229999999999E-3</v>
      </c>
      <c r="Q49244">
        <v>0.20528553799999999</v>
      </c>
      <c r="R49244">
        <v>-8.0065964859999994</v>
      </c>
      <c r="S49244">
        <v>-999999</v>
      </c>
      <c r="T49244" s="1" t="s">
        <v>21</v>
      </c>
    </row>
    <row r="49245" spans="1:20" x14ac:dyDescent="0.3">
      <c r="A49245">
        <v>5326131</v>
      </c>
      <c r="B49245" s="1" t="s">
        <v>47</v>
      </c>
      <c r="C49245" s="1" t="s">
        <v>48</v>
      </c>
      <c r="D49245" s="1" t="s">
        <v>48</v>
      </c>
      <c r="E49245" s="1" t="s">
        <v>38</v>
      </c>
      <c r="F49245">
        <v>0.13836746999999999</v>
      </c>
      <c r="G49245">
        <v>0.11561761299999999</v>
      </c>
      <c r="H49245">
        <v>0.123436614</v>
      </c>
      <c r="I49245">
        <v>0.114388931</v>
      </c>
      <c r="J49245">
        <v>0.11497091800000001</v>
      </c>
      <c r="K49245">
        <v>0.123008749</v>
      </c>
      <c r="L49245">
        <v>0.11346084100000001</v>
      </c>
      <c r="M49245">
        <v>9.9581805999999995E-2</v>
      </c>
      <c r="N49245">
        <v>0.120247485</v>
      </c>
      <c r="O49245">
        <v>0.11103246999999999</v>
      </c>
      <c r="P49245">
        <v>-1.9856140000000001E-3</v>
      </c>
      <c r="Q49245">
        <v>0.358489326</v>
      </c>
      <c r="R49245">
        <v>-12.336316910000001</v>
      </c>
      <c r="S49245">
        <v>-999999</v>
      </c>
      <c r="T49245" s="1" t="s">
        <v>21</v>
      </c>
    </row>
    <row r="49246" spans="1:20" x14ac:dyDescent="0.3">
      <c r="A49246">
        <v>5326132</v>
      </c>
      <c r="B49246" s="1" t="s">
        <v>47</v>
      </c>
      <c r="C49246" s="1" t="s">
        <v>48</v>
      </c>
      <c r="D49246" s="1" t="s">
        <v>48</v>
      </c>
      <c r="E49246" s="1" t="s">
        <v>38</v>
      </c>
      <c r="F49246">
        <v>0.13538794600000001</v>
      </c>
      <c r="G49246">
        <v>0.115663945</v>
      </c>
      <c r="H49246">
        <v>0.12115016200000001</v>
      </c>
      <c r="I49246">
        <v>0.117972831</v>
      </c>
      <c r="J49246">
        <v>0.118004345</v>
      </c>
      <c r="K49246">
        <v>0.115787586</v>
      </c>
      <c r="L49246">
        <v>0.108859416</v>
      </c>
      <c r="M49246">
        <v>0.10268807200000001</v>
      </c>
      <c r="N49246">
        <v>0.13473859099999999</v>
      </c>
      <c r="O49246">
        <v>0.10856904100000001</v>
      </c>
      <c r="P49246">
        <v>-1.392213E-3</v>
      </c>
      <c r="Q49246">
        <v>0.15838453299999999</v>
      </c>
      <c r="R49246">
        <v>-7.0408934560000001</v>
      </c>
      <c r="S49246">
        <v>-999999</v>
      </c>
      <c r="T49246" s="1" t="s">
        <v>21</v>
      </c>
    </row>
    <row r="49247" spans="1:20" x14ac:dyDescent="0.3">
      <c r="A49247">
        <v>5326133</v>
      </c>
      <c r="B49247" s="1" t="s">
        <v>47</v>
      </c>
      <c r="C49247" s="1" t="s">
        <v>48</v>
      </c>
      <c r="D49247" s="1" t="s">
        <v>48</v>
      </c>
      <c r="E49247" s="1" t="s">
        <v>38</v>
      </c>
      <c r="F49247">
        <v>0.13935032999999999</v>
      </c>
      <c r="G49247">
        <v>0.112480179</v>
      </c>
      <c r="H49247">
        <v>0.13359186100000001</v>
      </c>
      <c r="I49247">
        <v>0.114740833</v>
      </c>
      <c r="J49247">
        <v>0.109267247</v>
      </c>
      <c r="K49247">
        <v>0.122795372</v>
      </c>
      <c r="L49247">
        <v>0.108641562</v>
      </c>
      <c r="M49247">
        <v>0.105848815</v>
      </c>
      <c r="N49247">
        <v>0.120343877</v>
      </c>
      <c r="O49247">
        <v>0.113294284</v>
      </c>
      <c r="P49247">
        <v>-1.9572330000000001E-3</v>
      </c>
      <c r="Q49247">
        <v>0.28674752199999998</v>
      </c>
      <c r="R49247">
        <v>-11.918195969999999</v>
      </c>
      <c r="S49247">
        <v>-999999</v>
      </c>
      <c r="T49247" s="1" t="s">
        <v>21</v>
      </c>
    </row>
    <row r="49248" spans="1:20" x14ac:dyDescent="0.3">
      <c r="A49248">
        <v>5330272</v>
      </c>
      <c r="B49248" s="1" t="s">
        <v>47</v>
      </c>
      <c r="C49248" s="1" t="s">
        <v>48</v>
      </c>
      <c r="D49248" s="1" t="s">
        <v>48</v>
      </c>
      <c r="E49248" s="1" t="s">
        <v>38</v>
      </c>
      <c r="F49248">
        <v>0.47389049700000002</v>
      </c>
      <c r="G49248">
        <v>0.48270522500000002</v>
      </c>
      <c r="H49248">
        <v>0.34939927500000001</v>
      </c>
      <c r="I49248">
        <v>0.51859461200000001</v>
      </c>
      <c r="J49248">
        <v>0.48736910999999999</v>
      </c>
      <c r="K49248">
        <v>0.59857696500000002</v>
      </c>
      <c r="L49248">
        <v>0.486328812</v>
      </c>
      <c r="M49248">
        <v>0.58233380199999996</v>
      </c>
      <c r="N49248">
        <v>0.65583108899999998</v>
      </c>
      <c r="O49248">
        <v>0.50116415400000003</v>
      </c>
      <c r="P49248">
        <v>1.5978346000000001E-2</v>
      </c>
      <c r="Q49248">
        <v>0.33285362099999999</v>
      </c>
      <c r="R49248">
        <v>33.180375699999999</v>
      </c>
      <c r="S49248">
        <v>-999999</v>
      </c>
      <c r="T49248" s="1" t="s">
        <v>21</v>
      </c>
    </row>
    <row r="49249" spans="1:20" x14ac:dyDescent="0.3">
      <c r="A49249">
        <v>5330273</v>
      </c>
      <c r="B49249" s="1" t="s">
        <v>47</v>
      </c>
      <c r="C49249" s="1" t="s">
        <v>48</v>
      </c>
      <c r="D49249" s="1" t="s">
        <v>48</v>
      </c>
      <c r="E49249" s="1" t="s">
        <v>38</v>
      </c>
      <c r="F49249">
        <v>0.47023397</v>
      </c>
      <c r="G49249">
        <v>0.44941959100000001</v>
      </c>
      <c r="H49249">
        <v>0.36039437200000002</v>
      </c>
      <c r="I49249">
        <v>0.51082718299999996</v>
      </c>
      <c r="J49249">
        <v>0.46368601799999998</v>
      </c>
      <c r="K49249">
        <v>0.62204814600000002</v>
      </c>
      <c r="L49249">
        <v>0.47433372099999999</v>
      </c>
      <c r="M49249">
        <v>0.59435510899999999</v>
      </c>
      <c r="N49249">
        <v>0.824965905</v>
      </c>
      <c r="O49249">
        <v>0.47363741300000001</v>
      </c>
      <c r="P49249">
        <v>2.3503882E-2</v>
      </c>
      <c r="Q49249">
        <v>0.305515172</v>
      </c>
      <c r="R49249">
        <v>47.881839239999998</v>
      </c>
      <c r="S49249">
        <v>-999999</v>
      </c>
      <c r="T49249" s="1" t="s">
        <v>21</v>
      </c>
    </row>
    <row r="49250" spans="1:20" x14ac:dyDescent="0.3">
      <c r="A49250">
        <v>5330274</v>
      </c>
      <c r="B49250" s="1" t="s">
        <v>47</v>
      </c>
      <c r="C49250" s="1" t="s">
        <v>48</v>
      </c>
      <c r="D49250" s="1" t="s">
        <v>48</v>
      </c>
      <c r="E49250" s="1" t="s">
        <v>38</v>
      </c>
      <c r="F49250">
        <v>0.48412554600000002</v>
      </c>
      <c r="G49250">
        <v>0.41926827300000002</v>
      </c>
      <c r="H49250">
        <v>0.38626023500000001</v>
      </c>
      <c r="I49250">
        <v>0.46904228799999997</v>
      </c>
      <c r="J49250">
        <v>0.45146490900000003</v>
      </c>
      <c r="K49250">
        <v>0.65952004500000005</v>
      </c>
      <c r="L49250">
        <v>0.45074197199999999</v>
      </c>
      <c r="M49250">
        <v>0.67982009799999998</v>
      </c>
      <c r="N49250">
        <v>0.65811228799999999</v>
      </c>
      <c r="O49250">
        <v>0.47560235899999997</v>
      </c>
      <c r="P49250">
        <v>1.9491835999999998E-2</v>
      </c>
      <c r="Q49250">
        <v>0.29285883800000001</v>
      </c>
      <c r="R49250">
        <v>40.621800039999997</v>
      </c>
      <c r="S49250">
        <v>-999999</v>
      </c>
      <c r="T49250" s="1" t="s">
        <v>21</v>
      </c>
    </row>
    <row r="49251" spans="1:20" x14ac:dyDescent="0.3">
      <c r="A49251">
        <v>5330275</v>
      </c>
      <c r="B49251" s="1" t="s">
        <v>47</v>
      </c>
      <c r="C49251" s="1" t="s">
        <v>48</v>
      </c>
      <c r="D49251" s="1" t="s">
        <v>48</v>
      </c>
      <c r="E49251" s="1" t="s">
        <v>38</v>
      </c>
      <c r="F49251">
        <v>0.46623191600000002</v>
      </c>
      <c r="G49251">
        <v>0.44702519400000001</v>
      </c>
      <c r="H49251">
        <v>0.41056885399999998</v>
      </c>
      <c r="I49251">
        <v>0.44678645700000003</v>
      </c>
      <c r="J49251">
        <v>0.44115377500000003</v>
      </c>
      <c r="K49251">
        <v>0.87489513200000002</v>
      </c>
      <c r="L49251">
        <v>0.44708489800000001</v>
      </c>
      <c r="M49251">
        <v>0.73241629799999997</v>
      </c>
      <c r="N49251">
        <v>0.63311120499999995</v>
      </c>
      <c r="O49251">
        <v>0.53734844900000001</v>
      </c>
      <c r="P49251">
        <v>2.4160755999999999E-2</v>
      </c>
      <c r="Q49251">
        <v>0.22331642900000001</v>
      </c>
      <c r="R49251">
        <v>43.740643079999998</v>
      </c>
      <c r="S49251">
        <v>-999999</v>
      </c>
      <c r="T49251" s="1" t="s">
        <v>21</v>
      </c>
    </row>
    <row r="49252" spans="1:20" x14ac:dyDescent="0.3">
      <c r="A49252">
        <v>5330276</v>
      </c>
      <c r="B49252" s="1" t="s">
        <v>47</v>
      </c>
      <c r="C49252" s="1" t="s">
        <v>48</v>
      </c>
      <c r="D49252" s="1" t="s">
        <v>48</v>
      </c>
      <c r="E49252" s="1" t="s">
        <v>38</v>
      </c>
      <c r="F49252">
        <v>0.48665366700000001</v>
      </c>
      <c r="G49252">
        <v>0.41503431000000002</v>
      </c>
      <c r="H49252">
        <v>0.43171187999999999</v>
      </c>
      <c r="I49252">
        <v>0.45297475599999998</v>
      </c>
      <c r="J49252">
        <v>0.44648821500000002</v>
      </c>
      <c r="K49252">
        <v>0.99869758600000003</v>
      </c>
      <c r="L49252">
        <v>0.43845194399999998</v>
      </c>
      <c r="M49252">
        <v>0.78017494700000001</v>
      </c>
      <c r="N49252">
        <v>0.70412213999999995</v>
      </c>
      <c r="O49252">
        <v>0.49142132700000002</v>
      </c>
      <c r="P49252">
        <v>2.6166545999999999E-2</v>
      </c>
      <c r="Q49252">
        <v>0.16224207099999999</v>
      </c>
      <c r="R49252">
        <v>48.171488349999997</v>
      </c>
      <c r="S49252">
        <v>-999999</v>
      </c>
      <c r="T49252" s="1" t="s">
        <v>21</v>
      </c>
    </row>
    <row r="49253" spans="1:20" x14ac:dyDescent="0.3">
      <c r="A49253">
        <v>5330277</v>
      </c>
      <c r="B49253" s="1" t="s">
        <v>47</v>
      </c>
      <c r="C49253" s="1" t="s">
        <v>48</v>
      </c>
      <c r="D49253" s="1" t="s">
        <v>48</v>
      </c>
      <c r="E49253" s="1" t="s">
        <v>38</v>
      </c>
      <c r="F49253">
        <v>0.53936157100000004</v>
      </c>
      <c r="G49253">
        <v>0.41681179499999998</v>
      </c>
      <c r="H49253">
        <v>0.43968332999999998</v>
      </c>
      <c r="I49253">
        <v>0.43716561999999998</v>
      </c>
      <c r="J49253">
        <v>0.49359187300000001</v>
      </c>
      <c r="K49253">
        <v>1.198246033</v>
      </c>
      <c r="L49253">
        <v>0.47712920399999997</v>
      </c>
      <c r="M49253">
        <v>0.77198702299999999</v>
      </c>
      <c r="N49253">
        <v>0.82927390599999995</v>
      </c>
      <c r="O49253">
        <v>0.47092527499999998</v>
      </c>
      <c r="P49253">
        <v>2.8832554999999999E-2</v>
      </c>
      <c r="Q49253">
        <v>0.11989597</v>
      </c>
      <c r="R49253">
        <v>48.452646379999997</v>
      </c>
      <c r="S49253">
        <v>-999999</v>
      </c>
      <c r="T49253" s="1" t="s">
        <v>21</v>
      </c>
    </row>
    <row r="49254" spans="1:20" x14ac:dyDescent="0.3">
      <c r="A49254">
        <v>5330278</v>
      </c>
      <c r="B49254" s="1" t="s">
        <v>47</v>
      </c>
      <c r="C49254" s="1" t="s">
        <v>48</v>
      </c>
      <c r="D49254" s="1" t="s">
        <v>48</v>
      </c>
      <c r="E49254" s="1" t="s">
        <v>38</v>
      </c>
      <c r="F49254">
        <v>0.581556615</v>
      </c>
      <c r="G49254">
        <v>0.49537490299999998</v>
      </c>
      <c r="H49254">
        <v>0.49083101800000001</v>
      </c>
      <c r="I49254">
        <v>0.49603691700000002</v>
      </c>
      <c r="J49254">
        <v>0.51000918799999995</v>
      </c>
      <c r="K49254">
        <v>1.1265487759999999</v>
      </c>
      <c r="L49254">
        <v>0.53448558899999998</v>
      </c>
      <c r="M49254">
        <v>0.87069890800000005</v>
      </c>
      <c r="N49254">
        <v>0.89534414900000003</v>
      </c>
      <c r="O49254">
        <v>0.50620916000000005</v>
      </c>
      <c r="P49254">
        <v>2.880535E-2</v>
      </c>
      <c r="Q49254">
        <v>0.14650603200000001</v>
      </c>
      <c r="R49254">
        <v>44.935994239999999</v>
      </c>
      <c r="S49254">
        <v>-999999</v>
      </c>
      <c r="T49254" s="1" t="s">
        <v>21</v>
      </c>
    </row>
    <row r="49255" spans="1:20" x14ac:dyDescent="0.3">
      <c r="A49255">
        <v>5330279</v>
      </c>
      <c r="B49255" s="1" t="s">
        <v>47</v>
      </c>
      <c r="C49255" s="1" t="s">
        <v>48</v>
      </c>
      <c r="D49255" s="1" t="s">
        <v>48</v>
      </c>
      <c r="E49255" s="1" t="s">
        <v>38</v>
      </c>
      <c r="F49255">
        <v>0.572846152</v>
      </c>
      <c r="G49255">
        <v>0.53128309799999995</v>
      </c>
      <c r="H49255">
        <v>0.55864253500000005</v>
      </c>
      <c r="I49255">
        <v>0.61207691500000005</v>
      </c>
      <c r="J49255">
        <v>0.51914897400000004</v>
      </c>
      <c r="K49255">
        <v>1.495836065</v>
      </c>
      <c r="L49255">
        <v>0.64678508999999995</v>
      </c>
      <c r="M49255">
        <v>0.97042952199999999</v>
      </c>
      <c r="N49255">
        <v>1.0570219359999999</v>
      </c>
      <c r="O49255">
        <v>0.53943360699999998</v>
      </c>
      <c r="P49255">
        <v>3.9510336E-2</v>
      </c>
      <c r="Q49255">
        <v>0.136678942</v>
      </c>
      <c r="R49255">
        <v>54.373864609999998</v>
      </c>
      <c r="S49255">
        <v>-999999</v>
      </c>
      <c r="T49255" s="1" t="s">
        <v>21</v>
      </c>
    </row>
    <row r="49256" spans="1:20" x14ac:dyDescent="0.3">
      <c r="A49256">
        <v>5330280</v>
      </c>
      <c r="B49256" s="1" t="s">
        <v>47</v>
      </c>
      <c r="C49256" s="1" t="s">
        <v>48</v>
      </c>
      <c r="D49256" s="1" t="s">
        <v>48</v>
      </c>
      <c r="E49256" s="1" t="s">
        <v>38</v>
      </c>
      <c r="F49256">
        <v>0.71712357500000001</v>
      </c>
      <c r="G49256">
        <v>0.68739758200000001</v>
      </c>
      <c r="H49256">
        <v>0.68382661499999997</v>
      </c>
      <c r="I49256">
        <v>0.70591108199999997</v>
      </c>
      <c r="J49256">
        <v>0.64042459200000001</v>
      </c>
      <c r="K49256">
        <v>1.913022156</v>
      </c>
      <c r="L49256">
        <v>0.80268657600000004</v>
      </c>
      <c r="M49256">
        <v>1.094369548</v>
      </c>
      <c r="N49256">
        <v>1.0650990570000001</v>
      </c>
      <c r="O49256">
        <v>0.67592731900000003</v>
      </c>
      <c r="P49256">
        <v>3.5689591999999999E-2</v>
      </c>
      <c r="Q49256">
        <v>7.6074392000000005E-2</v>
      </c>
      <c r="R49256">
        <v>35.772210080000001</v>
      </c>
      <c r="S49256">
        <v>-999999</v>
      </c>
      <c r="T49256" s="1" t="s">
        <v>21</v>
      </c>
    </row>
    <row r="49257" spans="1:20" x14ac:dyDescent="0.3">
      <c r="A49257">
        <v>5330281</v>
      </c>
      <c r="B49257" s="1" t="s">
        <v>47</v>
      </c>
      <c r="C49257" s="1" t="s">
        <v>48</v>
      </c>
      <c r="D49257" s="1" t="s">
        <v>48</v>
      </c>
      <c r="E49257" s="1" t="s">
        <v>38</v>
      </c>
      <c r="F49257">
        <v>1.157507997</v>
      </c>
      <c r="G49257">
        <v>0.92809407499999996</v>
      </c>
      <c r="H49257">
        <v>0.94712652600000002</v>
      </c>
      <c r="I49257">
        <v>1.0799956340000001</v>
      </c>
      <c r="J49257">
        <v>0.93169550499999998</v>
      </c>
      <c r="K49257">
        <v>2.591516629</v>
      </c>
      <c r="L49257">
        <v>1.1544204199999999</v>
      </c>
      <c r="M49257">
        <v>1.227399664</v>
      </c>
      <c r="N49257">
        <v>1.199046429</v>
      </c>
      <c r="O49257">
        <v>1.0491461710000001</v>
      </c>
      <c r="P49257">
        <v>2.5490129E-2</v>
      </c>
      <c r="Q49257">
        <v>2.4578850999999999E-2</v>
      </c>
      <c r="R49257">
        <v>14.60281236</v>
      </c>
      <c r="S49257">
        <v>-999999</v>
      </c>
      <c r="T49257" s="1" t="s">
        <v>21</v>
      </c>
    </row>
    <row r="49258" spans="1:20" x14ac:dyDescent="0.3">
      <c r="A49258">
        <v>5330282</v>
      </c>
      <c r="B49258" s="1" t="s">
        <v>47</v>
      </c>
      <c r="C49258" s="1" t="s">
        <v>48</v>
      </c>
      <c r="D49258" s="1" t="s">
        <v>48</v>
      </c>
      <c r="E49258" s="1" t="s">
        <v>38</v>
      </c>
      <c r="F49258">
        <v>2.042396229</v>
      </c>
      <c r="G49258">
        <v>1.5944393349999999</v>
      </c>
      <c r="H49258">
        <v>1.545382536</v>
      </c>
      <c r="I49258">
        <v>1.584251037</v>
      </c>
      <c r="J49258">
        <v>1.4326826450000001</v>
      </c>
      <c r="K49258">
        <v>3.8356767490000001</v>
      </c>
      <c r="L49258">
        <v>1.8833628520000001</v>
      </c>
      <c r="M49258">
        <v>1.577284371</v>
      </c>
      <c r="N49258">
        <v>1.819332175</v>
      </c>
      <c r="O49258">
        <v>1.712529258</v>
      </c>
      <c r="P49258">
        <v>1.2516884000000001E-2</v>
      </c>
      <c r="Q49258">
        <v>2.9043879999999999E-3</v>
      </c>
      <c r="R49258">
        <v>-1.4100583069999999</v>
      </c>
      <c r="S49258">
        <v>-999999</v>
      </c>
      <c r="T49258" s="1" t="s">
        <v>21</v>
      </c>
    </row>
    <row r="49259" spans="1:20" x14ac:dyDescent="0.3">
      <c r="A49259">
        <v>5330362</v>
      </c>
      <c r="B49259" s="1" t="s">
        <v>47</v>
      </c>
      <c r="C49259" s="1" t="s">
        <v>48</v>
      </c>
      <c r="D49259" s="1" t="s">
        <v>48</v>
      </c>
      <c r="E49259" s="1" t="s">
        <v>38</v>
      </c>
      <c r="F49259">
        <v>1.036888362</v>
      </c>
      <c r="G49259">
        <v>0.63701256699999997</v>
      </c>
      <c r="H49259">
        <v>0.59055724300000001</v>
      </c>
      <c r="I49259">
        <v>0.552336826</v>
      </c>
      <c r="J49259">
        <v>0.61881666400000002</v>
      </c>
      <c r="K49259">
        <v>0.66803005199999999</v>
      </c>
      <c r="L49259">
        <v>0.74097575900000001</v>
      </c>
      <c r="M49259">
        <v>0.75900388699999999</v>
      </c>
      <c r="N49259">
        <v>0.62204814600000002</v>
      </c>
      <c r="O49259">
        <v>0.59087280200000003</v>
      </c>
      <c r="P49259">
        <v>-1.6130470000000001E-2</v>
      </c>
      <c r="Q49259">
        <v>0.120165174</v>
      </c>
      <c r="R49259">
        <v>-12.918469399999999</v>
      </c>
      <c r="S49259">
        <v>-999999</v>
      </c>
      <c r="T49259" s="1" t="s">
        <v>21</v>
      </c>
    </row>
    <row r="49260" spans="1:20" x14ac:dyDescent="0.3">
      <c r="A49260">
        <v>5330363</v>
      </c>
      <c r="B49260" s="1" t="s">
        <v>47</v>
      </c>
      <c r="C49260" s="1" t="s">
        <v>48</v>
      </c>
      <c r="D49260" s="1" t="s">
        <v>48</v>
      </c>
      <c r="E49260" s="1" t="s">
        <v>38</v>
      </c>
      <c r="F49260">
        <v>0.83494140800000005</v>
      </c>
      <c r="G49260">
        <v>0.43200025199999997</v>
      </c>
      <c r="H49260">
        <v>0.48135335099999998</v>
      </c>
      <c r="I49260">
        <v>0.46648104400000001</v>
      </c>
      <c r="J49260">
        <v>0.48516113100000002</v>
      </c>
      <c r="K49260">
        <v>0.53749199400000003</v>
      </c>
      <c r="L49260">
        <v>0.55663178199999996</v>
      </c>
      <c r="M49260">
        <v>0.53770738299999998</v>
      </c>
      <c r="N49260">
        <v>0.49709798199999999</v>
      </c>
      <c r="O49260">
        <v>0.47161759599999997</v>
      </c>
      <c r="P49260">
        <v>-1.3391982E-2</v>
      </c>
      <c r="Q49260">
        <v>0.127199857</v>
      </c>
      <c r="R49260">
        <v>-13.83473891</v>
      </c>
      <c r="S49260">
        <v>-999999</v>
      </c>
      <c r="T49260" s="1" t="s">
        <v>21</v>
      </c>
    </row>
    <row r="49261" spans="1:20" x14ac:dyDescent="0.3">
      <c r="A49261">
        <v>5330364</v>
      </c>
      <c r="B49261" s="1" t="s">
        <v>47</v>
      </c>
      <c r="C49261" s="1" t="s">
        <v>48</v>
      </c>
      <c r="D49261" s="1" t="s">
        <v>48</v>
      </c>
      <c r="E49261" s="1" t="s">
        <v>38</v>
      </c>
      <c r="F49261">
        <v>0.91443744199999999</v>
      </c>
      <c r="G49261">
        <v>0.411172443</v>
      </c>
      <c r="H49261">
        <v>0.404743609</v>
      </c>
      <c r="I49261">
        <v>0.41943628700000002</v>
      </c>
      <c r="J49261">
        <v>0.42168291000000002</v>
      </c>
      <c r="K49261">
        <v>0.484578342</v>
      </c>
      <c r="L49261">
        <v>0.45588783100000002</v>
      </c>
      <c r="M49261">
        <v>0.47363741300000001</v>
      </c>
      <c r="N49261">
        <v>0.464367696</v>
      </c>
      <c r="O49261">
        <v>0.46072311300000002</v>
      </c>
      <c r="P49261">
        <v>-1.9359655E-2</v>
      </c>
      <c r="Q49261">
        <v>0.14992607299999999</v>
      </c>
      <c r="R49261">
        <v>-19.165174820000001</v>
      </c>
      <c r="S49261">
        <v>-999999</v>
      </c>
      <c r="T49261" s="1" t="s">
        <v>21</v>
      </c>
    </row>
    <row r="49262" spans="1:20" x14ac:dyDescent="0.3">
      <c r="A49262">
        <v>5330365</v>
      </c>
      <c r="B49262" s="1" t="s">
        <v>47</v>
      </c>
      <c r="C49262" s="1" t="s">
        <v>48</v>
      </c>
      <c r="D49262" s="1" t="s">
        <v>48</v>
      </c>
      <c r="E49262" s="1" t="s">
        <v>38</v>
      </c>
      <c r="F49262">
        <v>0.78205266399999995</v>
      </c>
      <c r="G49262">
        <v>0.402049938</v>
      </c>
      <c r="H49262">
        <v>0.38879618999999999</v>
      </c>
      <c r="I49262">
        <v>0.44990000699999999</v>
      </c>
      <c r="J49262">
        <v>0.38905589499999998</v>
      </c>
      <c r="K49262">
        <v>0.50607396999999998</v>
      </c>
      <c r="L49262">
        <v>0.417870776</v>
      </c>
      <c r="M49262">
        <v>0.38574472900000001</v>
      </c>
      <c r="N49262">
        <v>0.42975605099999997</v>
      </c>
      <c r="O49262">
        <v>0.41977251599999998</v>
      </c>
      <c r="P49262">
        <v>-1.8550942000000001E-2</v>
      </c>
      <c r="Q49262">
        <v>0.21984593899999999</v>
      </c>
      <c r="R49262">
        <v>-21.46517622</v>
      </c>
      <c r="S49262">
        <v>-999999</v>
      </c>
      <c r="T49262" s="1" t="s">
        <v>21</v>
      </c>
    </row>
    <row r="49263" spans="1:20" x14ac:dyDescent="0.3">
      <c r="A49263">
        <v>5330366</v>
      </c>
      <c r="B49263" s="1" t="s">
        <v>47</v>
      </c>
      <c r="C49263" s="1" t="s">
        <v>48</v>
      </c>
      <c r="D49263" s="1" t="s">
        <v>48</v>
      </c>
      <c r="E49263" s="1" t="s">
        <v>38</v>
      </c>
      <c r="F49263">
        <v>0.51977333999999997</v>
      </c>
      <c r="G49263">
        <v>0.40718334</v>
      </c>
      <c r="H49263">
        <v>0.37054588999999999</v>
      </c>
      <c r="I49263">
        <v>0.41409310599999999</v>
      </c>
      <c r="J49263">
        <v>0.37915605899999999</v>
      </c>
      <c r="K49263">
        <v>0.51130495300000001</v>
      </c>
      <c r="L49263">
        <v>0.40124533899999998</v>
      </c>
      <c r="M49263">
        <v>0.37713600800000002</v>
      </c>
      <c r="N49263">
        <v>0.39708730199999998</v>
      </c>
      <c r="O49263">
        <v>0.39671625900000002</v>
      </c>
      <c r="P49263">
        <v>-6.3735140000000003E-3</v>
      </c>
      <c r="Q49263">
        <v>0.12992390100000001</v>
      </c>
      <c r="R49263">
        <v>-9.7543544260000008</v>
      </c>
      <c r="S49263">
        <v>-999999</v>
      </c>
      <c r="T49263" s="1" t="s">
        <v>21</v>
      </c>
    </row>
    <row r="49264" spans="1:20" x14ac:dyDescent="0.3">
      <c r="A49264">
        <v>5330367</v>
      </c>
      <c r="B49264" s="1" t="s">
        <v>47</v>
      </c>
      <c r="C49264" s="1" t="s">
        <v>48</v>
      </c>
      <c r="D49264" s="1" t="s">
        <v>48</v>
      </c>
      <c r="E49264" s="1" t="s">
        <v>38</v>
      </c>
      <c r="F49264">
        <v>0.47674703400000001</v>
      </c>
      <c r="G49264">
        <v>0.44977985500000001</v>
      </c>
      <c r="H49264">
        <v>0.37482625200000003</v>
      </c>
      <c r="I49264">
        <v>0.39491897399999998</v>
      </c>
      <c r="J49264">
        <v>0.37432600599999999</v>
      </c>
      <c r="K49264">
        <v>0.50926050899999997</v>
      </c>
      <c r="L49264">
        <v>0.38843289399999997</v>
      </c>
      <c r="M49264">
        <v>0.37572837999999997</v>
      </c>
      <c r="N49264">
        <v>0.43897925799999998</v>
      </c>
      <c r="O49264">
        <v>0.352633851</v>
      </c>
      <c r="P49264">
        <v>-6.5008239999999997E-3</v>
      </c>
      <c r="Q49264">
        <v>0.143649736</v>
      </c>
      <c r="R49264">
        <v>-10.297869779999999</v>
      </c>
      <c r="S49264">
        <v>-999999</v>
      </c>
      <c r="T49264" s="1" t="s">
        <v>21</v>
      </c>
    </row>
    <row r="49265" spans="1:20" x14ac:dyDescent="0.3">
      <c r="A49265">
        <v>5330368</v>
      </c>
      <c r="B49265" s="1" t="s">
        <v>47</v>
      </c>
      <c r="C49265" s="1" t="s">
        <v>48</v>
      </c>
      <c r="D49265" s="1" t="s">
        <v>48</v>
      </c>
      <c r="E49265" s="1" t="s">
        <v>38</v>
      </c>
      <c r="F49265">
        <v>0.46350027900000002</v>
      </c>
      <c r="G49265">
        <v>0.43130848300000002</v>
      </c>
      <c r="H49265">
        <v>0.36237314100000001</v>
      </c>
      <c r="I49265">
        <v>0.38042408100000003</v>
      </c>
      <c r="J49265">
        <v>0.393550075</v>
      </c>
      <c r="K49265">
        <v>0.52172061800000002</v>
      </c>
      <c r="L49265">
        <v>0.397989853</v>
      </c>
      <c r="M49265">
        <v>0.35348256700000003</v>
      </c>
      <c r="N49265">
        <v>0.449479615</v>
      </c>
      <c r="O49265">
        <v>0.360057615</v>
      </c>
      <c r="P49265">
        <v>-4.0446730000000004E-3</v>
      </c>
      <c r="Q49265">
        <v>5.0770091000000003E-2</v>
      </c>
      <c r="R49265">
        <v>-7.4899349339999999</v>
      </c>
      <c r="S49265">
        <v>-999999</v>
      </c>
      <c r="T49265" s="1" t="s">
        <v>21</v>
      </c>
    </row>
    <row r="49266" spans="1:20" x14ac:dyDescent="0.3">
      <c r="A49266">
        <v>5330369</v>
      </c>
      <c r="B49266" s="1" t="s">
        <v>47</v>
      </c>
      <c r="C49266" s="1" t="s">
        <v>48</v>
      </c>
      <c r="D49266" s="1" t="s">
        <v>48</v>
      </c>
      <c r="E49266" s="1" t="s">
        <v>38</v>
      </c>
      <c r="F49266">
        <v>0.45832969899999998</v>
      </c>
      <c r="G49266">
        <v>0.42445142899999999</v>
      </c>
      <c r="H49266">
        <v>0.36222798499999997</v>
      </c>
      <c r="I49266">
        <v>0.39255272800000002</v>
      </c>
      <c r="J49266">
        <v>0.38921180100000002</v>
      </c>
      <c r="K49266">
        <v>0.51659000600000005</v>
      </c>
      <c r="L49266">
        <v>0.38047489000000001</v>
      </c>
      <c r="M49266">
        <v>0.36188951499999999</v>
      </c>
      <c r="N49266">
        <v>0.42855246699999999</v>
      </c>
      <c r="O49266">
        <v>0.358809555</v>
      </c>
      <c r="P49266">
        <v>-4.7122529999999996E-3</v>
      </c>
      <c r="Q49266">
        <v>7.9637946000000001E-2</v>
      </c>
      <c r="R49266">
        <v>-7.6913152599999997</v>
      </c>
      <c r="S49266">
        <v>-999999</v>
      </c>
      <c r="T49266" s="1" t="s">
        <v>21</v>
      </c>
    </row>
    <row r="49267" spans="1:20" x14ac:dyDescent="0.3">
      <c r="A49267">
        <v>5330370</v>
      </c>
      <c r="B49267" s="1" t="s">
        <v>47</v>
      </c>
      <c r="C49267" s="1" t="s">
        <v>48</v>
      </c>
      <c r="D49267" s="1" t="s">
        <v>48</v>
      </c>
      <c r="E49267" s="1" t="s">
        <v>38</v>
      </c>
      <c r="F49267">
        <v>0.464367696</v>
      </c>
      <c r="G49267">
        <v>0.421401425</v>
      </c>
      <c r="H49267">
        <v>0.35188114799999998</v>
      </c>
      <c r="I49267">
        <v>0.384767162</v>
      </c>
      <c r="J49267">
        <v>0.41271285899999999</v>
      </c>
      <c r="K49267">
        <v>0.52374513300000003</v>
      </c>
      <c r="L49267">
        <v>0.351458459</v>
      </c>
      <c r="M49267">
        <v>0.355708301</v>
      </c>
      <c r="N49267">
        <v>0.42095144000000001</v>
      </c>
      <c r="O49267">
        <v>0.39244789099999999</v>
      </c>
      <c r="P49267">
        <v>-3.7587039999999999E-3</v>
      </c>
      <c r="Q49267">
        <v>4.3480715000000003E-2</v>
      </c>
      <c r="R49267">
        <v>-5.538126385</v>
      </c>
      <c r="S49267">
        <v>-999999</v>
      </c>
      <c r="T49267" s="1" t="s">
        <v>21</v>
      </c>
    </row>
    <row r="49268" spans="1:20" x14ac:dyDescent="0.3">
      <c r="A49268">
        <v>5330371</v>
      </c>
      <c r="B49268" s="1" t="s">
        <v>47</v>
      </c>
      <c r="C49268" s="1" t="s">
        <v>48</v>
      </c>
      <c r="D49268" s="1" t="s">
        <v>48</v>
      </c>
      <c r="E49268" s="1" t="s">
        <v>38</v>
      </c>
      <c r="F49268">
        <v>0.44624976500000002</v>
      </c>
      <c r="G49268">
        <v>0.400281944</v>
      </c>
      <c r="H49268">
        <v>0.34776990800000002</v>
      </c>
      <c r="I49268">
        <v>0.36862093800000001</v>
      </c>
      <c r="J49268">
        <v>0.41051402599999998</v>
      </c>
      <c r="K49268">
        <v>0.51610729799999999</v>
      </c>
      <c r="L49268">
        <v>0.353671448</v>
      </c>
      <c r="M49268">
        <v>0.41067853100000001</v>
      </c>
      <c r="N49268">
        <v>0.41128228100000003</v>
      </c>
      <c r="O49268">
        <v>0.37297867299999998</v>
      </c>
      <c r="P49268">
        <v>-1.255452E-3</v>
      </c>
      <c r="Q49268">
        <v>5.8010550000000003E-3</v>
      </c>
      <c r="R49268">
        <v>5.3409466000000003E-2</v>
      </c>
      <c r="S49268">
        <v>-999999</v>
      </c>
      <c r="T49268" s="1" t="s">
        <v>21</v>
      </c>
    </row>
    <row r="49269" spans="1:20" x14ac:dyDescent="0.3">
      <c r="A49269">
        <v>5330372</v>
      </c>
      <c r="B49269" s="1" t="s">
        <v>47</v>
      </c>
      <c r="C49269" s="1" t="s">
        <v>48</v>
      </c>
      <c r="D49269" s="1" t="s">
        <v>48</v>
      </c>
      <c r="E49269" s="1" t="s">
        <v>38</v>
      </c>
      <c r="F49269">
        <v>0.49411950799999999</v>
      </c>
      <c r="G49269">
        <v>0.38077988600000001</v>
      </c>
      <c r="H49269">
        <v>0.305025396</v>
      </c>
      <c r="I49269">
        <v>0.35943304300000001</v>
      </c>
      <c r="J49269">
        <v>0.40049583100000002</v>
      </c>
      <c r="K49269">
        <v>0.54939411100000002</v>
      </c>
      <c r="L49269">
        <v>0.34925931700000001</v>
      </c>
      <c r="M49269">
        <v>0.39937419499999999</v>
      </c>
      <c r="N49269">
        <v>0.35919311199999998</v>
      </c>
      <c r="O49269">
        <v>0.35206917300000001</v>
      </c>
      <c r="P49269">
        <v>-5.0875110000000003E-3</v>
      </c>
      <c r="Q49269">
        <v>4.4035080999999997E-2</v>
      </c>
      <c r="R49269">
        <v>-5.8722649990000004</v>
      </c>
      <c r="S49269">
        <v>-999999</v>
      </c>
      <c r="T49269" s="1" t="s">
        <v>21</v>
      </c>
    </row>
    <row r="49270" spans="1:20" x14ac:dyDescent="0.3">
      <c r="A49270">
        <v>5330373</v>
      </c>
      <c r="B49270" s="1" t="s">
        <v>47</v>
      </c>
      <c r="C49270" s="1" t="s">
        <v>48</v>
      </c>
      <c r="D49270" s="1" t="s">
        <v>48</v>
      </c>
      <c r="E49270" s="1" t="s">
        <v>38</v>
      </c>
      <c r="F49270">
        <v>0.464305684</v>
      </c>
      <c r="G49270">
        <v>0.36159964900000002</v>
      </c>
      <c r="H49270">
        <v>0.31399447000000003</v>
      </c>
      <c r="I49270">
        <v>0.34366080300000001</v>
      </c>
      <c r="J49270">
        <v>0.394023387</v>
      </c>
      <c r="K49270">
        <v>0.55344440299999997</v>
      </c>
      <c r="L49270">
        <v>0.33626061299999999</v>
      </c>
      <c r="M49270">
        <v>0.383638337</v>
      </c>
      <c r="N49270">
        <v>0.36188951499999999</v>
      </c>
      <c r="O49270">
        <v>0.32669914700000002</v>
      </c>
      <c r="P49270">
        <v>-4.5514550000000003E-3</v>
      </c>
      <c r="Q49270">
        <v>3.5353213000000001E-2</v>
      </c>
      <c r="R49270">
        <v>-5.9367327120000004</v>
      </c>
      <c r="S49270">
        <v>-999999</v>
      </c>
      <c r="T49270" s="1" t="s">
        <v>21</v>
      </c>
    </row>
    <row r="49271" spans="1:20" x14ac:dyDescent="0.3">
      <c r="A49271">
        <v>5330410</v>
      </c>
      <c r="B49271" s="1" t="s">
        <v>47</v>
      </c>
      <c r="C49271" s="1" t="s">
        <v>48</v>
      </c>
      <c r="D49271" s="1" t="s">
        <v>48</v>
      </c>
      <c r="E49271" s="1" t="s">
        <v>38</v>
      </c>
      <c r="F49271">
        <v>0.41216204899999997</v>
      </c>
      <c r="G49271">
        <v>0.38900393999999999</v>
      </c>
      <c r="H49271">
        <v>0.38610551100000001</v>
      </c>
      <c r="I49271">
        <v>0.43933115299999997</v>
      </c>
      <c r="J49271">
        <v>0.35296366499999998</v>
      </c>
      <c r="K49271">
        <v>0.44003578900000001</v>
      </c>
      <c r="L49271">
        <v>0.53156698599999996</v>
      </c>
      <c r="M49271">
        <v>0.58311202799999995</v>
      </c>
      <c r="N49271">
        <v>0.45104305500000003</v>
      </c>
      <c r="O49271">
        <v>0.34795573600000002</v>
      </c>
      <c r="P49271">
        <v>7.3044190000000004E-3</v>
      </c>
      <c r="Q49271">
        <v>8.6528631999999994E-2</v>
      </c>
      <c r="R49271">
        <v>16.410679439999999</v>
      </c>
      <c r="S49271">
        <v>-999999</v>
      </c>
      <c r="T49271" s="1" t="s">
        <v>21</v>
      </c>
    </row>
    <row r="49272" spans="1:20" x14ac:dyDescent="0.3">
      <c r="A49272">
        <v>5330411</v>
      </c>
      <c r="B49272" s="1" t="s">
        <v>47</v>
      </c>
      <c r="C49272" s="1" t="s">
        <v>48</v>
      </c>
      <c r="D49272" s="1" t="s">
        <v>48</v>
      </c>
      <c r="E49272" s="1" t="s">
        <v>38</v>
      </c>
      <c r="F49272">
        <v>0.43968332999999998</v>
      </c>
      <c r="G49272">
        <v>0.436757126</v>
      </c>
      <c r="H49272">
        <v>0.41442505099999999</v>
      </c>
      <c r="I49272">
        <v>0.443339064</v>
      </c>
      <c r="J49272">
        <v>0.36087599999999997</v>
      </c>
      <c r="K49272">
        <v>0.48574462099999999</v>
      </c>
      <c r="L49272">
        <v>0.54566487699999999</v>
      </c>
      <c r="M49272">
        <v>0.59610395100000002</v>
      </c>
      <c r="N49272">
        <v>0.45303525500000003</v>
      </c>
      <c r="O49272">
        <v>0.34735215699999999</v>
      </c>
      <c r="P49272">
        <v>3.7770120000000002E-3</v>
      </c>
      <c r="Q49272">
        <v>2.2719060999999999E-2</v>
      </c>
      <c r="R49272">
        <v>8.1825607900000001</v>
      </c>
      <c r="S49272">
        <v>-999999</v>
      </c>
      <c r="T49272" s="1" t="s">
        <v>21</v>
      </c>
    </row>
    <row r="49273" spans="1:20" x14ac:dyDescent="0.3">
      <c r="A49273">
        <v>5330412</v>
      </c>
      <c r="B49273" s="1" t="s">
        <v>47</v>
      </c>
      <c r="C49273" s="1" t="s">
        <v>48</v>
      </c>
      <c r="D49273" s="1" t="s">
        <v>48</v>
      </c>
      <c r="E49273" s="1" t="s">
        <v>38</v>
      </c>
      <c r="F49273">
        <v>0.529724427</v>
      </c>
      <c r="G49273">
        <v>0.49037237900000002</v>
      </c>
      <c r="H49273">
        <v>0.41216204899999997</v>
      </c>
      <c r="I49273">
        <v>0.48834641099999998</v>
      </c>
      <c r="J49273">
        <v>0.38832915699999998</v>
      </c>
      <c r="K49273">
        <v>0.54829464000000006</v>
      </c>
      <c r="L49273">
        <v>0.55078994100000001</v>
      </c>
      <c r="M49273">
        <v>0.56918572599999995</v>
      </c>
      <c r="N49273">
        <v>0.40761860700000002</v>
      </c>
      <c r="O49273">
        <v>0.34628684999999998</v>
      </c>
      <c r="P49273">
        <v>-6.6533340000000003E-3</v>
      </c>
      <c r="Q49273">
        <v>6.5297986000000002E-2</v>
      </c>
      <c r="R49273">
        <v>-7.6220630329999999</v>
      </c>
      <c r="S49273">
        <v>-999999</v>
      </c>
      <c r="T49273" s="1" t="s">
        <v>21</v>
      </c>
    </row>
    <row r="49274" spans="1:20" x14ac:dyDescent="0.3">
      <c r="A49274">
        <v>5330413</v>
      </c>
      <c r="B49274" s="1" t="s">
        <v>47</v>
      </c>
      <c r="C49274" s="1" t="s">
        <v>48</v>
      </c>
      <c r="D49274" s="1" t="s">
        <v>48</v>
      </c>
      <c r="E49274" s="1" t="s">
        <v>38</v>
      </c>
      <c r="F49274">
        <v>0.57784053000000002</v>
      </c>
      <c r="G49274">
        <v>0.65329600099999996</v>
      </c>
      <c r="H49274">
        <v>0.45086238099999998</v>
      </c>
      <c r="I49274">
        <v>0.53420014299999996</v>
      </c>
      <c r="J49274">
        <v>0.37688426000000003</v>
      </c>
      <c r="K49274">
        <v>0.626299406</v>
      </c>
      <c r="L49274">
        <v>0.54719736799999996</v>
      </c>
      <c r="M49274">
        <v>0.49438353699999998</v>
      </c>
      <c r="N49274">
        <v>0.36567898300000001</v>
      </c>
      <c r="O49274">
        <v>0.32994382100000003</v>
      </c>
      <c r="P49274">
        <v>-2.2656829999999999E-2</v>
      </c>
      <c r="Q49274">
        <v>0.37383852699999998</v>
      </c>
      <c r="R49274">
        <v>-29.25046906</v>
      </c>
      <c r="S49274">
        <v>-999999</v>
      </c>
      <c r="T49274" s="1" t="s">
        <v>21</v>
      </c>
    </row>
    <row r="49275" spans="1:20" x14ac:dyDescent="0.3">
      <c r="A49275">
        <v>5330414</v>
      </c>
      <c r="B49275" s="1" t="s">
        <v>47</v>
      </c>
      <c r="C49275" s="1" t="s">
        <v>48</v>
      </c>
      <c r="D49275" s="1" t="s">
        <v>48</v>
      </c>
      <c r="E49275" s="1" t="s">
        <v>38</v>
      </c>
      <c r="F49275">
        <v>0.55366618499999998</v>
      </c>
      <c r="G49275">
        <v>0.79436847399999999</v>
      </c>
      <c r="H49275">
        <v>0.49816131600000002</v>
      </c>
      <c r="I49275">
        <v>0.49956039499999999</v>
      </c>
      <c r="J49275">
        <v>0.41293338899999998</v>
      </c>
      <c r="K49275">
        <v>0.69135641999999997</v>
      </c>
      <c r="L49275">
        <v>0.53362970899999995</v>
      </c>
      <c r="M49275">
        <v>0.49942698000000002</v>
      </c>
      <c r="N49275">
        <v>0.37387635499999999</v>
      </c>
      <c r="O49275">
        <v>0.342561065</v>
      </c>
      <c r="P49275">
        <v>-2.7008675999999999E-2</v>
      </c>
      <c r="Q49275">
        <v>0.35075071899999999</v>
      </c>
      <c r="R49275">
        <v>-34.142181209999997</v>
      </c>
      <c r="S49275">
        <v>-999999</v>
      </c>
      <c r="T49275" s="1" t="s">
        <v>21</v>
      </c>
    </row>
    <row r="49276" spans="1:20" x14ac:dyDescent="0.3">
      <c r="A49276">
        <v>5330415</v>
      </c>
      <c r="B49276" s="1" t="s">
        <v>47</v>
      </c>
      <c r="C49276" s="1" t="s">
        <v>48</v>
      </c>
      <c r="D49276" s="1" t="s">
        <v>48</v>
      </c>
      <c r="E49276" s="1" t="s">
        <v>38</v>
      </c>
      <c r="F49276">
        <v>0.51466187799999996</v>
      </c>
      <c r="G49276">
        <v>0.86721743399999995</v>
      </c>
      <c r="H49276">
        <v>0.54910070300000002</v>
      </c>
      <c r="I49276">
        <v>0.50546606000000005</v>
      </c>
      <c r="J49276">
        <v>0.51445571999999995</v>
      </c>
      <c r="K49276">
        <v>0.67169791499999998</v>
      </c>
      <c r="L49276">
        <v>0.53078666100000005</v>
      </c>
      <c r="M49276">
        <v>0.51576278200000003</v>
      </c>
      <c r="N49276">
        <v>0.45212862100000001</v>
      </c>
      <c r="O49276">
        <v>0.37693459600000001</v>
      </c>
      <c r="P49276">
        <v>-2.4719108E-2</v>
      </c>
      <c r="Q49276">
        <v>0.31309791100000001</v>
      </c>
      <c r="R49276">
        <v>-30.35526059</v>
      </c>
      <c r="S49276">
        <v>-999999</v>
      </c>
      <c r="T49276" s="1" t="s">
        <v>21</v>
      </c>
    </row>
    <row r="49277" spans="1:20" x14ac:dyDescent="0.3">
      <c r="A49277">
        <v>5330416</v>
      </c>
      <c r="B49277" s="1" t="s">
        <v>47</v>
      </c>
      <c r="C49277" s="1" t="s">
        <v>48</v>
      </c>
      <c r="D49277" s="1" t="s">
        <v>48</v>
      </c>
      <c r="E49277" s="1" t="s">
        <v>38</v>
      </c>
      <c r="F49277">
        <v>0.52838198199999997</v>
      </c>
      <c r="G49277">
        <v>0.82078989300000005</v>
      </c>
      <c r="H49277">
        <v>0.59841710699999995</v>
      </c>
      <c r="I49277">
        <v>0.57660711899999995</v>
      </c>
      <c r="J49277">
        <v>0.49630197100000001</v>
      </c>
      <c r="K49277">
        <v>0.60946672599999996</v>
      </c>
      <c r="L49277">
        <v>0.519981629</v>
      </c>
      <c r="M49277">
        <v>0.58287845100000002</v>
      </c>
      <c r="N49277">
        <v>0.47962079000000002</v>
      </c>
      <c r="O49277">
        <v>0.44774216999999999</v>
      </c>
      <c r="P49277">
        <v>-1.9686952000000001E-2</v>
      </c>
      <c r="Q49277">
        <v>0.32596840300000002</v>
      </c>
      <c r="R49277">
        <v>-22.45584539</v>
      </c>
      <c r="S49277">
        <v>-999999</v>
      </c>
      <c r="T49277" s="1" t="s">
        <v>21</v>
      </c>
    </row>
    <row r="49278" spans="1:20" x14ac:dyDescent="0.3">
      <c r="A49278">
        <v>5330417</v>
      </c>
      <c r="B49278" s="1" t="s">
        <v>47</v>
      </c>
      <c r="C49278" s="1" t="s">
        <v>48</v>
      </c>
      <c r="D49278" s="1" t="s">
        <v>48</v>
      </c>
      <c r="E49278" s="1" t="s">
        <v>38</v>
      </c>
      <c r="F49278">
        <v>0.58537477000000004</v>
      </c>
      <c r="G49278">
        <v>0.87174607400000004</v>
      </c>
      <c r="H49278">
        <v>0.73821012900000005</v>
      </c>
      <c r="I49278">
        <v>0.70111942500000002</v>
      </c>
      <c r="J49278">
        <v>0.57745480599999999</v>
      </c>
      <c r="K49278">
        <v>0.68081952099999998</v>
      </c>
      <c r="L49278">
        <v>0.59825729100000002</v>
      </c>
      <c r="M49278">
        <v>0.72987754100000002</v>
      </c>
      <c r="N49278">
        <v>0.58874604100000005</v>
      </c>
      <c r="O49278">
        <v>0.49346005199999998</v>
      </c>
      <c r="P49278">
        <v>-1.8515863E-2</v>
      </c>
      <c r="Q49278">
        <v>0.26471858199999998</v>
      </c>
      <c r="R49278">
        <v>-17.45738313</v>
      </c>
      <c r="S49278">
        <v>-999999</v>
      </c>
      <c r="T49278" s="1" t="s">
        <v>21</v>
      </c>
    </row>
    <row r="49279" spans="1:20" x14ac:dyDescent="0.3">
      <c r="A49279">
        <v>5330418</v>
      </c>
      <c r="B49279" s="1" t="s">
        <v>47</v>
      </c>
      <c r="C49279" s="1" t="s">
        <v>48</v>
      </c>
      <c r="D49279" s="1" t="s">
        <v>48</v>
      </c>
      <c r="E49279" s="1" t="s">
        <v>38</v>
      </c>
      <c r="F49279">
        <v>0.75506093200000002</v>
      </c>
      <c r="G49279">
        <v>1.0758209569999999</v>
      </c>
      <c r="H49279">
        <v>0.82916316400000001</v>
      </c>
      <c r="I49279">
        <v>0.82971702199999997</v>
      </c>
      <c r="J49279">
        <v>0.64747648400000002</v>
      </c>
      <c r="K49279">
        <v>0.74236245599999995</v>
      </c>
      <c r="L49279">
        <v>0.79024180399999999</v>
      </c>
      <c r="M49279">
        <v>0.75738377999999995</v>
      </c>
      <c r="N49279">
        <v>0.70252535000000005</v>
      </c>
      <c r="O49279">
        <v>0.66785164500000005</v>
      </c>
      <c r="P49279">
        <v>-2.2911450999999999E-2</v>
      </c>
      <c r="Q49279">
        <v>0.330096585</v>
      </c>
      <c r="R49279">
        <v>-20.010348230000002</v>
      </c>
      <c r="S49279">
        <v>-999999</v>
      </c>
      <c r="T49279" s="1" t="s">
        <v>21</v>
      </c>
    </row>
    <row r="49280" spans="1:20" x14ac:dyDescent="0.3">
      <c r="A49280">
        <v>5330419</v>
      </c>
      <c r="B49280" s="1" t="s">
        <v>47</v>
      </c>
      <c r="C49280" s="1" t="s">
        <v>48</v>
      </c>
      <c r="D49280" s="1" t="s">
        <v>48</v>
      </c>
      <c r="E49280" s="1" t="s">
        <v>38</v>
      </c>
      <c r="F49280">
        <v>1.0238162070000001</v>
      </c>
      <c r="G49280">
        <v>1.456605683</v>
      </c>
      <c r="H49280">
        <v>1.195528683</v>
      </c>
      <c r="I49280">
        <v>1.036749895</v>
      </c>
      <c r="J49280">
        <v>0.85115371699999998</v>
      </c>
      <c r="K49280">
        <v>1.1175578150000001</v>
      </c>
      <c r="L49280">
        <v>0.97497616799999998</v>
      </c>
      <c r="M49280">
        <v>0.91835374199999997</v>
      </c>
      <c r="N49280">
        <v>0.90327086000000001</v>
      </c>
      <c r="O49280">
        <v>0.822985152</v>
      </c>
      <c r="P49280">
        <v>-4.2337061000000002E-2</v>
      </c>
      <c r="Q49280">
        <v>0.45705929499999998</v>
      </c>
      <c r="R49280">
        <v>-28.056438669999999</v>
      </c>
      <c r="S49280">
        <v>-28.056438669999999</v>
      </c>
      <c r="T49280" s="1" t="s">
        <v>23</v>
      </c>
    </row>
    <row r="49281" spans="1:20" x14ac:dyDescent="0.3">
      <c r="A49281">
        <v>5330443</v>
      </c>
      <c r="B49281" s="1" t="s">
        <v>47</v>
      </c>
      <c r="C49281" s="1" t="s">
        <v>48</v>
      </c>
      <c r="D49281" s="1" t="s">
        <v>48</v>
      </c>
      <c r="E49281" s="1" t="s">
        <v>38</v>
      </c>
      <c r="F49281">
        <v>0.77301869999999995</v>
      </c>
      <c r="G49281">
        <v>0.61551976100000005</v>
      </c>
      <c r="H49281">
        <v>1.0785542640000001</v>
      </c>
      <c r="I49281">
        <v>0.81282677299999995</v>
      </c>
      <c r="J49281">
        <v>0.57453170499999995</v>
      </c>
      <c r="K49281">
        <v>0.60508724700000005</v>
      </c>
      <c r="L49281">
        <v>0.73447327900000003</v>
      </c>
      <c r="M49281">
        <v>1.182507762</v>
      </c>
      <c r="N49281">
        <v>0.87875943300000003</v>
      </c>
      <c r="O49281">
        <v>1.1710353360000001</v>
      </c>
      <c r="P49281">
        <v>3.4788423999999998E-2</v>
      </c>
      <c r="Q49281">
        <v>0.20903387500000001</v>
      </c>
      <c r="R49281">
        <v>31.016661790000001</v>
      </c>
      <c r="S49281">
        <v>-999999</v>
      </c>
      <c r="T49281" s="1" t="s">
        <v>21</v>
      </c>
    </row>
    <row r="49282" spans="1:20" x14ac:dyDescent="0.3">
      <c r="A49282">
        <v>5330444</v>
      </c>
      <c r="B49282" s="1" t="s">
        <v>47</v>
      </c>
      <c r="C49282" s="1" t="s">
        <v>48</v>
      </c>
      <c r="D49282" s="1" t="s">
        <v>48</v>
      </c>
      <c r="E49282" s="1" t="s">
        <v>38</v>
      </c>
      <c r="F49282">
        <v>0.50593881600000001</v>
      </c>
      <c r="G49282">
        <v>0.46090773899999998</v>
      </c>
      <c r="H49282">
        <v>0.48116053600000003</v>
      </c>
      <c r="I49282">
        <v>0.496567166</v>
      </c>
      <c r="J49282">
        <v>0.39549955599999997</v>
      </c>
      <c r="K49282">
        <v>0.40653130999999998</v>
      </c>
      <c r="L49282">
        <v>0.45461106299999998</v>
      </c>
      <c r="M49282">
        <v>0.46666797700000001</v>
      </c>
      <c r="N49282">
        <v>0.51624516799999998</v>
      </c>
      <c r="O49282">
        <v>0.43275091999999998</v>
      </c>
      <c r="P49282">
        <v>-2.7795659999999998E-3</v>
      </c>
      <c r="Q49282">
        <v>4.2874884000000002E-2</v>
      </c>
      <c r="R49282">
        <v>-2.2336234190000002</v>
      </c>
      <c r="S49282">
        <v>-999999</v>
      </c>
      <c r="T49282" s="1" t="s">
        <v>21</v>
      </c>
    </row>
    <row r="49283" spans="1:20" x14ac:dyDescent="0.3">
      <c r="A49283">
        <v>5330445</v>
      </c>
      <c r="B49283" s="1" t="s">
        <v>47</v>
      </c>
      <c r="C49283" s="1" t="s">
        <v>48</v>
      </c>
      <c r="D49283" s="1" t="s">
        <v>48</v>
      </c>
      <c r="E49283" s="1" t="s">
        <v>38</v>
      </c>
      <c r="F49283">
        <v>0.36911356000000001</v>
      </c>
      <c r="G49283">
        <v>0.373327515</v>
      </c>
      <c r="H49283">
        <v>0.37839727499999998</v>
      </c>
      <c r="I49283">
        <v>0.370595379</v>
      </c>
      <c r="J49283">
        <v>0.370051356</v>
      </c>
      <c r="K49283">
        <v>0.37198377700000002</v>
      </c>
      <c r="L49283">
        <v>0.39365520700000001</v>
      </c>
      <c r="M49283">
        <v>0.433560791</v>
      </c>
      <c r="N49283">
        <v>0.36931079300000003</v>
      </c>
      <c r="O49283">
        <v>0.36960683999999999</v>
      </c>
      <c r="P49283">
        <v>1.9591029999999998E-3</v>
      </c>
      <c r="Q49283">
        <v>8.5699987000000005E-2</v>
      </c>
      <c r="R49283">
        <v>4.6072722300000004</v>
      </c>
      <c r="S49283">
        <v>-999999</v>
      </c>
      <c r="T49283" s="1" t="s">
        <v>21</v>
      </c>
    </row>
    <row r="49284" spans="1:20" x14ac:dyDescent="0.3">
      <c r="A49284">
        <v>5330446</v>
      </c>
      <c r="B49284" s="1" t="s">
        <v>47</v>
      </c>
      <c r="C49284" s="1" t="s">
        <v>48</v>
      </c>
      <c r="D49284" s="1" t="s">
        <v>48</v>
      </c>
      <c r="E49284" s="1" t="s">
        <v>38</v>
      </c>
      <c r="F49284">
        <v>0.98242634500000003</v>
      </c>
      <c r="G49284">
        <v>0.99709835599999996</v>
      </c>
      <c r="H49284">
        <v>0.78992525700000005</v>
      </c>
      <c r="I49284">
        <v>0.833938454</v>
      </c>
      <c r="J49284">
        <v>1.089266131</v>
      </c>
      <c r="K49284">
        <v>0.81413045299999998</v>
      </c>
      <c r="L49284">
        <v>0.77871761699999997</v>
      </c>
      <c r="M49284">
        <v>1.149190428</v>
      </c>
      <c r="N49284">
        <v>0.86432684100000001</v>
      </c>
      <c r="O49284">
        <v>1.045928507</v>
      </c>
      <c r="P49284">
        <v>6.046343E-3</v>
      </c>
      <c r="Q49284">
        <v>1.8461273E-2</v>
      </c>
      <c r="R49284">
        <v>10.47124245</v>
      </c>
      <c r="S49284">
        <v>-999999</v>
      </c>
      <c r="T49284" s="1" t="s">
        <v>21</v>
      </c>
    </row>
    <row r="49285" spans="1:20" x14ac:dyDescent="0.3">
      <c r="A49285">
        <v>5330447</v>
      </c>
      <c r="B49285" s="1" t="s">
        <v>47</v>
      </c>
      <c r="C49285" s="1" t="s">
        <v>48</v>
      </c>
      <c r="D49285" s="1" t="s">
        <v>48</v>
      </c>
      <c r="E49285" s="1" t="s">
        <v>38</v>
      </c>
      <c r="F49285">
        <v>0.31859870000000001</v>
      </c>
      <c r="G49285">
        <v>0.26212352500000002</v>
      </c>
      <c r="H49285">
        <v>0.24174527800000001</v>
      </c>
      <c r="I49285">
        <v>0.218237813</v>
      </c>
      <c r="J49285">
        <v>0.28240345100000003</v>
      </c>
      <c r="K49285">
        <v>0.21548646699999999</v>
      </c>
      <c r="L49285">
        <v>0.26710621899999998</v>
      </c>
      <c r="M49285">
        <v>0.26532855999999999</v>
      </c>
      <c r="N49285">
        <v>0.22102428800000001</v>
      </c>
      <c r="O49285">
        <v>0.20961096600000001</v>
      </c>
      <c r="P49285">
        <v>-6.4907860000000001E-3</v>
      </c>
      <c r="Q49285">
        <v>0.311193836</v>
      </c>
      <c r="R49285">
        <v>-15.38099549</v>
      </c>
      <c r="S49285">
        <v>-999999</v>
      </c>
      <c r="T49285" s="1" t="s">
        <v>21</v>
      </c>
    </row>
    <row r="49286" spans="1:20" x14ac:dyDescent="0.3">
      <c r="A49286">
        <v>5330448</v>
      </c>
      <c r="B49286" s="1" t="s">
        <v>47</v>
      </c>
      <c r="C49286" s="1" t="s">
        <v>48</v>
      </c>
      <c r="D49286" s="1" t="s">
        <v>48</v>
      </c>
      <c r="E49286" s="1" t="s">
        <v>38</v>
      </c>
      <c r="F49286">
        <v>0.16530652600000001</v>
      </c>
      <c r="G49286">
        <v>0.139368941</v>
      </c>
      <c r="H49286">
        <v>0.151278775</v>
      </c>
      <c r="I49286">
        <v>0.14568740199999999</v>
      </c>
      <c r="J49286">
        <v>0.133057696</v>
      </c>
      <c r="K49286">
        <v>0.13844140599999999</v>
      </c>
      <c r="L49286">
        <v>0.14099769100000001</v>
      </c>
      <c r="M49286">
        <v>0.13419984099999999</v>
      </c>
      <c r="N49286">
        <v>0.154010383</v>
      </c>
      <c r="O49286">
        <v>0.133022161</v>
      </c>
      <c r="P49286">
        <v>-1.7099960000000001E-3</v>
      </c>
      <c r="Q49286">
        <v>0.239915248</v>
      </c>
      <c r="R49286">
        <v>-7.6152066950000004</v>
      </c>
      <c r="S49286">
        <v>-999999</v>
      </c>
      <c r="T49286" s="1" t="s">
        <v>21</v>
      </c>
    </row>
    <row r="49287" spans="1:20" x14ac:dyDescent="0.3">
      <c r="A49287">
        <v>5330449</v>
      </c>
      <c r="B49287" s="1" t="s">
        <v>47</v>
      </c>
      <c r="C49287" s="1" t="s">
        <v>48</v>
      </c>
      <c r="D49287" s="1" t="s">
        <v>48</v>
      </c>
      <c r="E49287" s="1" t="s">
        <v>38</v>
      </c>
      <c r="F49287">
        <v>0.14084712899999999</v>
      </c>
      <c r="G49287">
        <v>0.12659192399999999</v>
      </c>
      <c r="H49287">
        <v>0.12576621800000001</v>
      </c>
      <c r="I49287">
        <v>0.12558159699999999</v>
      </c>
      <c r="J49287">
        <v>0.119431256</v>
      </c>
      <c r="K49287">
        <v>0.129049997</v>
      </c>
      <c r="L49287">
        <v>0.124296815</v>
      </c>
      <c r="M49287">
        <v>0.12210852899999999</v>
      </c>
      <c r="N49287">
        <v>0.13020989799999999</v>
      </c>
      <c r="O49287">
        <v>0.120392103</v>
      </c>
      <c r="P49287">
        <v>-1.0381419999999999E-3</v>
      </c>
      <c r="Q49287">
        <v>0.26239282200000003</v>
      </c>
      <c r="R49287">
        <v>-5.2122242700000001</v>
      </c>
      <c r="S49287">
        <v>-999999</v>
      </c>
      <c r="T49287" s="1" t="s">
        <v>21</v>
      </c>
    </row>
    <row r="49288" spans="1:20" x14ac:dyDescent="0.3">
      <c r="A49288">
        <v>5330450</v>
      </c>
      <c r="B49288" s="1" t="s">
        <v>47</v>
      </c>
      <c r="C49288" s="1" t="s">
        <v>48</v>
      </c>
      <c r="D49288" s="1" t="s">
        <v>48</v>
      </c>
      <c r="E49288" s="1" t="s">
        <v>38</v>
      </c>
      <c r="F49288">
        <v>0.13779580599999999</v>
      </c>
      <c r="G49288">
        <v>0.117516812</v>
      </c>
      <c r="H49288">
        <v>0.12534701600000001</v>
      </c>
      <c r="I49288">
        <v>0.121506637</v>
      </c>
      <c r="J49288">
        <v>0.114725511</v>
      </c>
      <c r="K49288">
        <v>0.118731512</v>
      </c>
      <c r="L49288">
        <v>0.11527841599999999</v>
      </c>
      <c r="M49288">
        <v>0.103086549</v>
      </c>
      <c r="N49288">
        <v>0.122467824</v>
      </c>
      <c r="O49288">
        <v>0.11434311</v>
      </c>
      <c r="P49288">
        <v>-1.8327160000000001E-3</v>
      </c>
      <c r="Q49288">
        <v>0.384264993</v>
      </c>
      <c r="R49288">
        <v>-10.70829372</v>
      </c>
      <c r="S49288">
        <v>-999999</v>
      </c>
      <c r="T49288" s="1" t="s">
        <v>21</v>
      </c>
    </row>
    <row r="49289" spans="1:20" x14ac:dyDescent="0.3">
      <c r="A49289">
        <v>5330451</v>
      </c>
      <c r="B49289" s="1" t="s">
        <v>47</v>
      </c>
      <c r="C49289" s="1" t="s">
        <v>48</v>
      </c>
      <c r="D49289" s="1" t="s">
        <v>48</v>
      </c>
      <c r="E49289" s="1" t="s">
        <v>38</v>
      </c>
      <c r="F49289">
        <v>0.13511700200000001</v>
      </c>
      <c r="G49289">
        <v>0.114848149</v>
      </c>
      <c r="H49289">
        <v>0.10774571300000001</v>
      </c>
      <c r="I49289">
        <v>0.113294284</v>
      </c>
      <c r="J49289">
        <v>0.11066237800000001</v>
      </c>
      <c r="K49289">
        <v>0.111017642</v>
      </c>
      <c r="L49289">
        <v>0.10826498</v>
      </c>
      <c r="M49289">
        <v>0.101977415</v>
      </c>
      <c r="N49289">
        <v>0.119447207</v>
      </c>
      <c r="O49289">
        <v>0.115787586</v>
      </c>
      <c r="P49289">
        <v>-1.1233059999999999E-3</v>
      </c>
      <c r="Q49289">
        <v>0.14533839900000001</v>
      </c>
      <c r="R49289">
        <v>-5.7305096039999999</v>
      </c>
      <c r="S49289">
        <v>-999999</v>
      </c>
      <c r="T49289" s="1" t="s">
        <v>21</v>
      </c>
    </row>
    <row r="49290" spans="1:20" x14ac:dyDescent="0.3">
      <c r="A49290">
        <v>5330452</v>
      </c>
      <c r="B49290" s="1" t="s">
        <v>47</v>
      </c>
      <c r="C49290" s="1" t="s">
        <v>48</v>
      </c>
      <c r="D49290" s="1" t="s">
        <v>48</v>
      </c>
      <c r="E49290" s="1" t="s">
        <v>38</v>
      </c>
      <c r="F49290">
        <v>0.12711710700000001</v>
      </c>
      <c r="G49290">
        <v>0.111821162</v>
      </c>
      <c r="H49290">
        <v>0.113825089</v>
      </c>
      <c r="I49290">
        <v>0.118240974</v>
      </c>
      <c r="J49290">
        <v>0.109427884</v>
      </c>
      <c r="K49290">
        <v>0.114756158</v>
      </c>
      <c r="L49290">
        <v>0.110958353</v>
      </c>
      <c r="M49290">
        <v>9.8655203999999996E-2</v>
      </c>
      <c r="N49290">
        <v>0.14597954299999999</v>
      </c>
      <c r="O49290">
        <v>0.110765879</v>
      </c>
      <c r="P49290">
        <v>-2.5500000000000001E-6</v>
      </c>
      <c r="Q49290">
        <v>3.72E-7</v>
      </c>
      <c r="R49290">
        <v>0.74760280499999998</v>
      </c>
      <c r="S49290">
        <v>-999999</v>
      </c>
      <c r="T49290" s="1" t="s">
        <v>21</v>
      </c>
    </row>
    <row r="49291" spans="1:20" x14ac:dyDescent="0.3">
      <c r="A49291">
        <v>5330453</v>
      </c>
      <c r="B49291" s="1" t="s">
        <v>47</v>
      </c>
      <c r="C49291" s="1" t="s">
        <v>48</v>
      </c>
      <c r="D49291" s="1" t="s">
        <v>48</v>
      </c>
      <c r="E49291" s="1" t="s">
        <v>38</v>
      </c>
      <c r="F49291">
        <v>0.126930503</v>
      </c>
      <c r="G49291">
        <v>0.11480214399999999</v>
      </c>
      <c r="H49291">
        <v>0.12509616600000001</v>
      </c>
      <c r="I49291">
        <v>0.117642434</v>
      </c>
      <c r="J49291">
        <v>0.116547779</v>
      </c>
      <c r="K49291">
        <v>0.11209029199999999</v>
      </c>
      <c r="L49291">
        <v>0.112705731</v>
      </c>
      <c r="M49291">
        <v>9.9448904000000005E-2</v>
      </c>
      <c r="N49291">
        <v>0.118874308</v>
      </c>
      <c r="O49291">
        <v>0.10784648600000001</v>
      </c>
      <c r="P49291">
        <v>-1.762151E-3</v>
      </c>
      <c r="Q49291">
        <v>0.44549237600000002</v>
      </c>
      <c r="R49291">
        <v>-11.083948210000001</v>
      </c>
      <c r="S49291">
        <v>-11.083948210000001</v>
      </c>
      <c r="T49291" s="1" t="s">
        <v>23</v>
      </c>
    </row>
    <row r="49292" spans="1:20" x14ac:dyDescent="0.3">
      <c r="A49292">
        <v>5334561</v>
      </c>
      <c r="B49292" s="1" t="s">
        <v>47</v>
      </c>
      <c r="C49292" s="1" t="s">
        <v>48</v>
      </c>
      <c r="D49292" s="1" t="s">
        <v>48</v>
      </c>
      <c r="E49292" s="1" t="s">
        <v>38</v>
      </c>
      <c r="F49292">
        <v>0.37890296200000001</v>
      </c>
      <c r="G49292">
        <v>0.56110998899999998</v>
      </c>
      <c r="H49292">
        <v>0.37956136499999998</v>
      </c>
      <c r="I49292">
        <v>0.49949368300000002</v>
      </c>
      <c r="J49292">
        <v>0.56494478000000004</v>
      </c>
      <c r="K49292">
        <v>0.45918744</v>
      </c>
      <c r="L49292">
        <v>0.51438701899999995</v>
      </c>
      <c r="M49292">
        <v>0.63922830900000005</v>
      </c>
      <c r="N49292">
        <v>0.62722014699999995</v>
      </c>
      <c r="O49292">
        <v>0.40512216000000001</v>
      </c>
      <c r="P49292">
        <v>1.1733341E-2</v>
      </c>
      <c r="Q49292">
        <v>0.136052851</v>
      </c>
      <c r="R49292">
        <v>26.674988800000001</v>
      </c>
      <c r="S49292">
        <v>-999999</v>
      </c>
      <c r="T49292" s="1" t="s">
        <v>21</v>
      </c>
    </row>
    <row r="49293" spans="1:20" x14ac:dyDescent="0.3">
      <c r="A49293">
        <v>5334562</v>
      </c>
      <c r="B49293" s="1" t="s">
        <v>47</v>
      </c>
      <c r="C49293" s="1" t="s">
        <v>48</v>
      </c>
      <c r="D49293" s="1" t="s">
        <v>48</v>
      </c>
      <c r="E49293" s="1" t="s">
        <v>38</v>
      </c>
      <c r="F49293">
        <v>0.39703427499999999</v>
      </c>
      <c r="G49293">
        <v>0.50817348399999995</v>
      </c>
      <c r="H49293">
        <v>0.37824570000000002</v>
      </c>
      <c r="I49293">
        <v>0.49696522500000001</v>
      </c>
      <c r="J49293">
        <v>0.48032589399999998</v>
      </c>
      <c r="K49293">
        <v>0.45625327999999998</v>
      </c>
      <c r="L49293">
        <v>0.51082718299999996</v>
      </c>
      <c r="M49293">
        <v>0.54268522799999996</v>
      </c>
      <c r="N49293">
        <v>0.61617773300000001</v>
      </c>
      <c r="O49293">
        <v>0.390252775</v>
      </c>
      <c r="P49293">
        <v>9.3012549999999996E-3</v>
      </c>
      <c r="Q49293">
        <v>0.14187211899999999</v>
      </c>
      <c r="R49293">
        <v>20.699019100000001</v>
      </c>
      <c r="S49293">
        <v>-999999</v>
      </c>
      <c r="T49293" s="1" t="s">
        <v>21</v>
      </c>
    </row>
    <row r="49294" spans="1:20" x14ac:dyDescent="0.3">
      <c r="A49294">
        <v>5334563</v>
      </c>
      <c r="B49294" s="1" t="s">
        <v>47</v>
      </c>
      <c r="C49294" s="1" t="s">
        <v>48</v>
      </c>
      <c r="D49294" s="1" t="s">
        <v>48</v>
      </c>
      <c r="E49294" s="1" t="s">
        <v>38</v>
      </c>
      <c r="F49294">
        <v>0.38312633000000001</v>
      </c>
      <c r="G49294">
        <v>0.46060006999999997</v>
      </c>
      <c r="H49294">
        <v>0.33518455600000002</v>
      </c>
      <c r="I49294">
        <v>0.50634438699999995</v>
      </c>
      <c r="J49294">
        <v>0.417368819</v>
      </c>
      <c r="K49294">
        <v>0.447323794</v>
      </c>
      <c r="L49294">
        <v>0.43634901500000001</v>
      </c>
      <c r="M49294">
        <v>0.55145235999999997</v>
      </c>
      <c r="N49294">
        <v>0.616671674</v>
      </c>
      <c r="O49294">
        <v>0.407237723</v>
      </c>
      <c r="P49294">
        <v>1.3398858E-2</v>
      </c>
      <c r="Q49294">
        <v>0.239971777</v>
      </c>
      <c r="R49294">
        <v>33.6285618</v>
      </c>
      <c r="S49294">
        <v>-999999</v>
      </c>
      <c r="T49294" s="1" t="s">
        <v>21</v>
      </c>
    </row>
    <row r="49295" spans="1:20" x14ac:dyDescent="0.3">
      <c r="A49295">
        <v>5334564</v>
      </c>
      <c r="B49295" s="1" t="s">
        <v>47</v>
      </c>
      <c r="C49295" s="1" t="s">
        <v>48</v>
      </c>
      <c r="D49295" s="1" t="s">
        <v>48</v>
      </c>
      <c r="E49295" s="1" t="s">
        <v>38</v>
      </c>
      <c r="F49295">
        <v>0.37387635499999999</v>
      </c>
      <c r="G49295">
        <v>0.437983752</v>
      </c>
      <c r="H49295">
        <v>0.33855871700000001</v>
      </c>
      <c r="I49295">
        <v>0.51452443000000003</v>
      </c>
      <c r="J49295">
        <v>0.42230283800000001</v>
      </c>
      <c r="K49295">
        <v>0.45345897299999999</v>
      </c>
      <c r="L49295">
        <v>0.40409548699999998</v>
      </c>
      <c r="M49295">
        <v>0.60597680399999998</v>
      </c>
      <c r="N49295">
        <v>0.67755413499999995</v>
      </c>
      <c r="O49295">
        <v>0.41653356200000002</v>
      </c>
      <c r="P49295">
        <v>1.8774953E-2</v>
      </c>
      <c r="Q49295">
        <v>0.289252079</v>
      </c>
      <c r="R49295">
        <v>47.777875729999998</v>
      </c>
      <c r="S49295">
        <v>-999999</v>
      </c>
      <c r="T49295" s="1" t="s">
        <v>21</v>
      </c>
    </row>
    <row r="49296" spans="1:20" x14ac:dyDescent="0.3">
      <c r="A49296">
        <v>5334565</v>
      </c>
      <c r="B49296" s="1" t="s">
        <v>47</v>
      </c>
      <c r="C49296" s="1" t="s">
        <v>48</v>
      </c>
      <c r="D49296" s="1" t="s">
        <v>48</v>
      </c>
      <c r="E49296" s="1" t="s">
        <v>38</v>
      </c>
      <c r="F49296">
        <v>0.361647944</v>
      </c>
      <c r="G49296">
        <v>0.44393153899999999</v>
      </c>
      <c r="H49296">
        <v>0.37789226300000001</v>
      </c>
      <c r="I49296">
        <v>0.50243744700000004</v>
      </c>
      <c r="J49296">
        <v>0.40033540499999998</v>
      </c>
      <c r="K49296">
        <v>0.455461844</v>
      </c>
      <c r="L49296">
        <v>0.49050337500000002</v>
      </c>
      <c r="M49296">
        <v>0.55648312600000005</v>
      </c>
      <c r="N49296">
        <v>0.66331833200000001</v>
      </c>
      <c r="O49296">
        <v>0.40436541199999998</v>
      </c>
      <c r="P49296">
        <v>1.7166323000000001E-2</v>
      </c>
      <c r="Q49296">
        <v>0.31817113400000002</v>
      </c>
      <c r="R49296">
        <v>37.237485939999999</v>
      </c>
      <c r="S49296">
        <v>-999999</v>
      </c>
      <c r="T49296" s="1" t="s">
        <v>21</v>
      </c>
    </row>
    <row r="49297" spans="1:20" x14ac:dyDescent="0.3">
      <c r="A49297">
        <v>5334591</v>
      </c>
      <c r="B49297" s="1" t="s">
        <v>47</v>
      </c>
      <c r="C49297" s="1" t="s">
        <v>48</v>
      </c>
      <c r="D49297" s="1" t="s">
        <v>48</v>
      </c>
      <c r="E49297" s="1" t="s">
        <v>38</v>
      </c>
      <c r="F49297">
        <v>0.48873787899999999</v>
      </c>
      <c r="G49297">
        <v>0.467166831</v>
      </c>
      <c r="H49297">
        <v>0.35523357</v>
      </c>
      <c r="I49297">
        <v>0.55064284399999996</v>
      </c>
      <c r="J49297">
        <v>0.47693808100000001</v>
      </c>
      <c r="K49297">
        <v>0.64239477499999997</v>
      </c>
      <c r="L49297">
        <v>0.50742750000000003</v>
      </c>
      <c r="M49297">
        <v>0.58796029599999999</v>
      </c>
      <c r="N49297">
        <v>0.662787028</v>
      </c>
      <c r="O49297">
        <v>0.45570521600000002</v>
      </c>
      <c r="P49297">
        <v>1.3766616000000001E-2</v>
      </c>
      <c r="Q49297">
        <v>0.20048812299999999</v>
      </c>
      <c r="R49297">
        <v>30.150462940000001</v>
      </c>
      <c r="S49297">
        <v>-999999</v>
      </c>
      <c r="T49297" s="1" t="s">
        <v>21</v>
      </c>
    </row>
    <row r="49298" spans="1:20" x14ac:dyDescent="0.3">
      <c r="A49298">
        <v>5334592</v>
      </c>
      <c r="B49298" s="1" t="s">
        <v>47</v>
      </c>
      <c r="C49298" s="1" t="s">
        <v>48</v>
      </c>
      <c r="D49298" s="1" t="s">
        <v>48</v>
      </c>
      <c r="E49298" s="1" t="s">
        <v>38</v>
      </c>
      <c r="F49298">
        <v>0.45802375200000001</v>
      </c>
      <c r="G49298">
        <v>0.47098817100000001</v>
      </c>
      <c r="H49298">
        <v>0.37128892899999999</v>
      </c>
      <c r="I49298">
        <v>0.51541849699999998</v>
      </c>
      <c r="J49298">
        <v>0.451947512</v>
      </c>
      <c r="K49298">
        <v>0.67124953799999998</v>
      </c>
      <c r="L49298">
        <v>0.47325803900000002</v>
      </c>
      <c r="M49298">
        <v>0.66491480000000003</v>
      </c>
      <c r="N49298">
        <v>0.63091666599999996</v>
      </c>
      <c r="O49298">
        <v>0.49689886</v>
      </c>
      <c r="P49298">
        <v>1.8365609000000001E-2</v>
      </c>
      <c r="Q49298">
        <v>0.30277674100000002</v>
      </c>
      <c r="R49298">
        <v>37.87042615</v>
      </c>
      <c r="S49298">
        <v>-999999</v>
      </c>
      <c r="T49298" s="1" t="s">
        <v>21</v>
      </c>
    </row>
    <row r="49299" spans="1:20" x14ac:dyDescent="0.3">
      <c r="A49299">
        <v>5334593</v>
      </c>
      <c r="B49299" s="1" t="s">
        <v>47</v>
      </c>
      <c r="C49299" s="1" t="s">
        <v>48</v>
      </c>
      <c r="D49299" s="1" t="s">
        <v>48</v>
      </c>
      <c r="E49299" s="1" t="s">
        <v>38</v>
      </c>
      <c r="F49299">
        <v>0.47294212699999999</v>
      </c>
      <c r="G49299">
        <v>0.45146490900000003</v>
      </c>
      <c r="H49299">
        <v>0.38822544799999997</v>
      </c>
      <c r="I49299">
        <v>0.47872488099999999</v>
      </c>
      <c r="J49299">
        <v>0.428380802</v>
      </c>
      <c r="K49299">
        <v>0.82188678999999998</v>
      </c>
      <c r="L49299">
        <v>0.46517460799999999</v>
      </c>
      <c r="M49299">
        <v>0.71932971300000004</v>
      </c>
      <c r="N49299">
        <v>0.70037075000000004</v>
      </c>
      <c r="O49299">
        <v>0.58678364400000005</v>
      </c>
      <c r="P49299">
        <v>2.8941158000000002E-2</v>
      </c>
      <c r="Q49299">
        <v>0.35359182500000003</v>
      </c>
      <c r="R49299">
        <v>52.859549889999997</v>
      </c>
      <c r="S49299">
        <v>-999999</v>
      </c>
      <c r="T49299" s="1" t="s">
        <v>21</v>
      </c>
    </row>
    <row r="49300" spans="1:20" x14ac:dyDescent="0.3">
      <c r="A49300">
        <v>5334594</v>
      </c>
      <c r="B49300" s="1" t="s">
        <v>47</v>
      </c>
      <c r="C49300" s="1" t="s">
        <v>48</v>
      </c>
      <c r="D49300" s="1" t="s">
        <v>48</v>
      </c>
      <c r="E49300" s="1" t="s">
        <v>38</v>
      </c>
      <c r="F49300">
        <v>0.46343838300000001</v>
      </c>
      <c r="G49300">
        <v>0.43611598000000001</v>
      </c>
      <c r="H49300">
        <v>0.438217786</v>
      </c>
      <c r="I49300">
        <v>0.450681779</v>
      </c>
      <c r="J49300">
        <v>0.45327733100000001</v>
      </c>
      <c r="K49300">
        <v>0.977322731</v>
      </c>
      <c r="L49300">
        <v>0.45992392300000001</v>
      </c>
      <c r="M49300">
        <v>0.81936611599999998</v>
      </c>
      <c r="N49300">
        <v>0.63735295000000003</v>
      </c>
      <c r="O49300">
        <v>0.49896030899999999</v>
      </c>
      <c r="P49300">
        <v>2.5368907E-2</v>
      </c>
      <c r="Q49300">
        <v>0.16393765199999999</v>
      </c>
      <c r="R49300">
        <v>46.189272719999998</v>
      </c>
      <c r="S49300">
        <v>-999999</v>
      </c>
      <c r="T49300" s="1" t="s">
        <v>21</v>
      </c>
    </row>
    <row r="49301" spans="1:20" x14ac:dyDescent="0.3">
      <c r="A49301">
        <v>5334595</v>
      </c>
      <c r="B49301" s="1" t="s">
        <v>47</v>
      </c>
      <c r="C49301" s="1" t="s">
        <v>48</v>
      </c>
      <c r="D49301" s="1" t="s">
        <v>48</v>
      </c>
      <c r="E49301" s="1" t="s">
        <v>38</v>
      </c>
      <c r="F49301">
        <v>0.49188094599999999</v>
      </c>
      <c r="G49301">
        <v>0.428380802</v>
      </c>
      <c r="H49301">
        <v>0.44446544300000002</v>
      </c>
      <c r="I49301">
        <v>0.44678645700000003</v>
      </c>
      <c r="J49301">
        <v>0.51014542900000004</v>
      </c>
      <c r="K49301">
        <v>0.96101463200000004</v>
      </c>
      <c r="L49301">
        <v>0.45607051900000001</v>
      </c>
      <c r="M49301">
        <v>0.84165866700000003</v>
      </c>
      <c r="N49301">
        <v>0.75053681500000002</v>
      </c>
      <c r="O49301">
        <v>0.49148695999999997</v>
      </c>
      <c r="P49301">
        <v>2.8583234999999999E-2</v>
      </c>
      <c r="Q49301">
        <v>0.19964549400000001</v>
      </c>
      <c r="R49301">
        <v>52.68124323</v>
      </c>
      <c r="S49301">
        <v>-999999</v>
      </c>
      <c r="T49301" s="1" t="s">
        <v>21</v>
      </c>
    </row>
    <row r="49302" spans="1:20" x14ac:dyDescent="0.3">
      <c r="A49302">
        <v>5334596</v>
      </c>
      <c r="B49302" s="1" t="s">
        <v>47</v>
      </c>
      <c r="C49302" s="1" t="s">
        <v>48</v>
      </c>
      <c r="D49302" s="1" t="s">
        <v>48</v>
      </c>
      <c r="E49302" s="1" t="s">
        <v>38</v>
      </c>
      <c r="F49302">
        <v>0.550201791</v>
      </c>
      <c r="G49302">
        <v>0.43950720599999998</v>
      </c>
      <c r="H49302">
        <v>0.45515781100000002</v>
      </c>
      <c r="I49302">
        <v>0.47344768799999998</v>
      </c>
      <c r="J49302">
        <v>0.53813842099999998</v>
      </c>
      <c r="K49302">
        <v>1.136218876</v>
      </c>
      <c r="L49302">
        <v>0.50284021099999998</v>
      </c>
      <c r="M49302">
        <v>0.75425465599999997</v>
      </c>
      <c r="N49302">
        <v>0.90134281299999996</v>
      </c>
      <c r="O49302">
        <v>0.496567166</v>
      </c>
      <c r="P49302">
        <v>2.9890180999999998E-2</v>
      </c>
      <c r="Q49302">
        <v>0.15191258699999999</v>
      </c>
      <c r="R49302">
        <v>48.952458669999999</v>
      </c>
      <c r="S49302">
        <v>-999999</v>
      </c>
      <c r="T49302" s="1" t="s">
        <v>21</v>
      </c>
    </row>
    <row r="49303" spans="1:20" x14ac:dyDescent="0.3">
      <c r="A49303">
        <v>5334597</v>
      </c>
      <c r="B49303" s="1" t="s">
        <v>47</v>
      </c>
      <c r="C49303" s="1" t="s">
        <v>48</v>
      </c>
      <c r="D49303" s="1" t="s">
        <v>48</v>
      </c>
      <c r="E49303" s="1" t="s">
        <v>38</v>
      </c>
      <c r="F49303">
        <v>0.57223444999999995</v>
      </c>
      <c r="G49303">
        <v>0.50729198399999997</v>
      </c>
      <c r="H49303">
        <v>0.49922692499999999</v>
      </c>
      <c r="I49303">
        <v>0.54464560100000003</v>
      </c>
      <c r="J49303">
        <v>0.53057404399999997</v>
      </c>
      <c r="K49303">
        <v>1.3815735179999999</v>
      </c>
      <c r="L49303">
        <v>0.58202280299999998</v>
      </c>
      <c r="M49303">
        <v>0.80193653600000003</v>
      </c>
      <c r="N49303">
        <v>0.89618155300000002</v>
      </c>
      <c r="O49303">
        <v>0.52704293999999996</v>
      </c>
      <c r="P49303">
        <v>2.9043530000000001E-2</v>
      </c>
      <c r="Q49303">
        <v>9.9218552000000002E-2</v>
      </c>
      <c r="R49303">
        <v>40.944183299999999</v>
      </c>
      <c r="S49303">
        <v>-999999</v>
      </c>
      <c r="T49303" s="1" t="s">
        <v>21</v>
      </c>
    </row>
    <row r="49304" spans="1:20" x14ac:dyDescent="0.3">
      <c r="A49304">
        <v>5334598</v>
      </c>
      <c r="B49304" s="1" t="s">
        <v>47</v>
      </c>
      <c r="C49304" s="1" t="s">
        <v>48</v>
      </c>
      <c r="D49304" s="1" t="s">
        <v>48</v>
      </c>
      <c r="E49304" s="1" t="s">
        <v>38</v>
      </c>
      <c r="F49304">
        <v>0.65881579099999998</v>
      </c>
      <c r="G49304">
        <v>0.60363442599999995</v>
      </c>
      <c r="H49304">
        <v>0.67358436799999999</v>
      </c>
      <c r="I49304">
        <v>0.68997284699999994</v>
      </c>
      <c r="J49304">
        <v>0.55086350399999995</v>
      </c>
      <c r="K49304">
        <v>1.6936513010000001</v>
      </c>
      <c r="L49304">
        <v>0.80472593800000003</v>
      </c>
      <c r="M49304">
        <v>0.97107774199999997</v>
      </c>
      <c r="N49304">
        <v>1.158900099</v>
      </c>
      <c r="O49304">
        <v>0.64842835799999998</v>
      </c>
      <c r="P49304">
        <v>4.1017496000000001E-2</v>
      </c>
      <c r="Q49304">
        <v>0.12529938600000001</v>
      </c>
      <c r="R49304">
        <v>43.510153260000003</v>
      </c>
      <c r="S49304">
        <v>-999999</v>
      </c>
      <c r="T49304" s="1" t="s">
        <v>21</v>
      </c>
    </row>
    <row r="49305" spans="1:20" x14ac:dyDescent="0.3">
      <c r="A49305">
        <v>5334599</v>
      </c>
      <c r="B49305" s="1" t="s">
        <v>47</v>
      </c>
      <c r="C49305" s="1" t="s">
        <v>48</v>
      </c>
      <c r="D49305" s="1" t="s">
        <v>48</v>
      </c>
      <c r="E49305" s="1" t="s">
        <v>38</v>
      </c>
      <c r="F49305">
        <v>0.91431532699999996</v>
      </c>
      <c r="G49305">
        <v>0.77986243200000005</v>
      </c>
      <c r="H49305">
        <v>0.80504841599999999</v>
      </c>
      <c r="I49305">
        <v>0.89797862699999997</v>
      </c>
      <c r="J49305">
        <v>0.71435156399999999</v>
      </c>
      <c r="K49305">
        <v>1.8554019129999999</v>
      </c>
      <c r="L49305">
        <v>1.0115841130000001</v>
      </c>
      <c r="M49305">
        <v>1.049426435</v>
      </c>
      <c r="N49305">
        <v>1.3369217849999999</v>
      </c>
      <c r="O49305">
        <v>0.83271425600000004</v>
      </c>
      <c r="P49305">
        <v>3.5568258999999998E-2</v>
      </c>
      <c r="Q49305">
        <v>9.8677392000000003E-2</v>
      </c>
      <c r="R49305">
        <v>28.802367220000001</v>
      </c>
      <c r="S49305">
        <v>-999999</v>
      </c>
      <c r="T49305" s="1" t="s">
        <v>21</v>
      </c>
    </row>
    <row r="49306" spans="1:20" x14ac:dyDescent="0.3">
      <c r="A49306">
        <v>5334600</v>
      </c>
      <c r="B49306" s="1" t="s">
        <v>47</v>
      </c>
      <c r="C49306" s="1" t="s">
        <v>48</v>
      </c>
      <c r="D49306" s="1" t="s">
        <v>48</v>
      </c>
      <c r="E49306" s="1" t="s">
        <v>38</v>
      </c>
      <c r="F49306">
        <v>1.311456832</v>
      </c>
      <c r="G49306">
        <v>1.005388701</v>
      </c>
      <c r="H49306">
        <v>1.098029479</v>
      </c>
      <c r="I49306">
        <v>1.24573022</v>
      </c>
      <c r="J49306">
        <v>1.064388074</v>
      </c>
      <c r="K49306">
        <v>2.399639488</v>
      </c>
      <c r="L49306">
        <v>1.343544329</v>
      </c>
      <c r="M49306">
        <v>1.274165964</v>
      </c>
      <c r="N49306">
        <v>1.6505549980000001</v>
      </c>
      <c r="O49306">
        <v>1.191384649</v>
      </c>
      <c r="P49306">
        <v>3.6029640000000002E-2</v>
      </c>
      <c r="Q49306">
        <v>7.1469114E-2</v>
      </c>
      <c r="R49306">
        <v>20.534590479999999</v>
      </c>
      <c r="S49306">
        <v>-999999</v>
      </c>
      <c r="T49306" s="1" t="s">
        <v>21</v>
      </c>
    </row>
    <row r="49307" spans="1:20" x14ac:dyDescent="0.3">
      <c r="A49307">
        <v>5334601</v>
      </c>
      <c r="B49307" s="1" t="s">
        <v>47</v>
      </c>
      <c r="C49307" s="1" t="s">
        <v>48</v>
      </c>
      <c r="D49307" s="1" t="s">
        <v>48</v>
      </c>
      <c r="E49307" s="1" t="s">
        <v>38</v>
      </c>
      <c r="F49307">
        <v>2.501070881</v>
      </c>
      <c r="G49307">
        <v>2.3227047070000002</v>
      </c>
      <c r="H49307">
        <v>1.9460052160000001</v>
      </c>
      <c r="I49307">
        <v>1.971378428</v>
      </c>
      <c r="J49307">
        <v>1.695914682</v>
      </c>
      <c r="K49307">
        <v>3.3014749010000002</v>
      </c>
      <c r="L49307">
        <v>2.399639488</v>
      </c>
      <c r="M49307">
        <v>1.819818183</v>
      </c>
      <c r="N49307">
        <v>2.3258087500000002</v>
      </c>
      <c r="O49307">
        <v>1.8894090880000001</v>
      </c>
      <c r="P49307">
        <v>-1.9538301000000001E-2</v>
      </c>
      <c r="Q49307">
        <v>1.5877835999999999E-2</v>
      </c>
      <c r="R49307">
        <v>-10.85330242</v>
      </c>
      <c r="S49307">
        <v>-999999</v>
      </c>
      <c r="T49307" s="1" t="s">
        <v>21</v>
      </c>
    </row>
    <row r="49308" spans="1:20" x14ac:dyDescent="0.3">
      <c r="A49308">
        <v>5334681</v>
      </c>
      <c r="B49308" s="1" t="s">
        <v>47</v>
      </c>
      <c r="C49308" s="1" t="s">
        <v>48</v>
      </c>
      <c r="D49308" s="1" t="s">
        <v>48</v>
      </c>
      <c r="E49308" s="1" t="s">
        <v>38</v>
      </c>
      <c r="F49308">
        <v>0.884292619</v>
      </c>
      <c r="G49308">
        <v>0.61980917400000002</v>
      </c>
      <c r="H49308">
        <v>0.64170880699999999</v>
      </c>
      <c r="I49308">
        <v>0.597219528</v>
      </c>
      <c r="J49308">
        <v>0.70233773099999997</v>
      </c>
      <c r="K49308">
        <v>0.84831666800000005</v>
      </c>
      <c r="L49308">
        <v>0.86594438399999996</v>
      </c>
      <c r="M49308">
        <v>1.1432204909999999</v>
      </c>
      <c r="N49308">
        <v>0.68337014299999999</v>
      </c>
      <c r="O49308">
        <v>0.67936629999999998</v>
      </c>
      <c r="P49308">
        <v>1.2486677999999999E-2</v>
      </c>
      <c r="Q49308">
        <v>5.0101294999999997E-2</v>
      </c>
      <c r="R49308">
        <v>16.783696259999999</v>
      </c>
      <c r="S49308">
        <v>-999999</v>
      </c>
      <c r="T49308" s="1" t="s">
        <v>21</v>
      </c>
    </row>
    <row r="49309" spans="1:20" x14ac:dyDescent="0.3">
      <c r="A49309">
        <v>5334682</v>
      </c>
      <c r="B49309" s="1" t="s">
        <v>47</v>
      </c>
      <c r="C49309" s="1" t="s">
        <v>48</v>
      </c>
      <c r="D49309" s="1" t="s">
        <v>48</v>
      </c>
      <c r="E49309" s="1" t="s">
        <v>38</v>
      </c>
      <c r="F49309">
        <v>0.873377501</v>
      </c>
      <c r="G49309">
        <v>0.47738415499999998</v>
      </c>
      <c r="H49309">
        <v>0.46523673599999998</v>
      </c>
      <c r="I49309">
        <v>0.43681545900000002</v>
      </c>
      <c r="J49309">
        <v>0.49372372799999997</v>
      </c>
      <c r="K49309">
        <v>0.55909035500000004</v>
      </c>
      <c r="L49309">
        <v>0.59205765399999999</v>
      </c>
      <c r="M49309">
        <v>0.54413667700000001</v>
      </c>
      <c r="N49309">
        <v>0.48841163399999998</v>
      </c>
      <c r="O49309">
        <v>0.51280942699999998</v>
      </c>
      <c r="P49309">
        <v>-1.3589863000000001E-2</v>
      </c>
      <c r="Q49309">
        <v>0.109029397</v>
      </c>
      <c r="R49309">
        <v>-14.90313295</v>
      </c>
      <c r="S49309">
        <v>-999999</v>
      </c>
      <c r="T49309" s="1" t="s">
        <v>21</v>
      </c>
    </row>
    <row r="49310" spans="1:20" x14ac:dyDescent="0.3">
      <c r="A49310">
        <v>5334683</v>
      </c>
      <c r="B49310" s="1" t="s">
        <v>47</v>
      </c>
      <c r="C49310" s="1" t="s">
        <v>48</v>
      </c>
      <c r="D49310" s="1" t="s">
        <v>48</v>
      </c>
      <c r="E49310" s="1" t="s">
        <v>38</v>
      </c>
      <c r="F49310">
        <v>0.72997502199999997</v>
      </c>
      <c r="G49310">
        <v>0.40512216000000001</v>
      </c>
      <c r="H49310">
        <v>0.40468955899999998</v>
      </c>
      <c r="I49310">
        <v>0.45110329599999999</v>
      </c>
      <c r="J49310">
        <v>0.44810108999999998</v>
      </c>
      <c r="K49310">
        <v>0.50304171399999997</v>
      </c>
      <c r="L49310">
        <v>0.44810108999999998</v>
      </c>
      <c r="M49310">
        <v>0.38750026199999998</v>
      </c>
      <c r="N49310">
        <v>0.46393378499999999</v>
      </c>
      <c r="O49310">
        <v>0.47401708999999997</v>
      </c>
      <c r="P49310">
        <v>-1.1708803E-2</v>
      </c>
      <c r="Q49310">
        <v>0.132588978</v>
      </c>
      <c r="R49310">
        <v>-13.91982406</v>
      </c>
      <c r="S49310">
        <v>-999999</v>
      </c>
      <c r="T49310" s="1" t="s">
        <v>21</v>
      </c>
    </row>
    <row r="49311" spans="1:20" x14ac:dyDescent="0.3">
      <c r="A49311">
        <v>5334684</v>
      </c>
      <c r="B49311" s="1" t="s">
        <v>47</v>
      </c>
      <c r="C49311" s="1" t="s">
        <v>48</v>
      </c>
      <c r="D49311" s="1" t="s">
        <v>48</v>
      </c>
      <c r="E49311" s="1" t="s">
        <v>38</v>
      </c>
      <c r="F49311">
        <v>0.73437519600000001</v>
      </c>
      <c r="G49311">
        <v>0.40674853700000002</v>
      </c>
      <c r="H49311">
        <v>0.39608099099999999</v>
      </c>
      <c r="I49311">
        <v>0.44056500799999998</v>
      </c>
      <c r="J49311">
        <v>0.402748563</v>
      </c>
      <c r="K49311">
        <v>0.50708877799999996</v>
      </c>
      <c r="L49311">
        <v>0.41898840100000001</v>
      </c>
      <c r="M49311">
        <v>0.368867167</v>
      </c>
      <c r="N49311">
        <v>0.41887650399999998</v>
      </c>
      <c r="O49311">
        <v>0.43903788700000002</v>
      </c>
      <c r="P49311">
        <v>-1.6179386E-2</v>
      </c>
      <c r="Q49311">
        <v>0.21650417</v>
      </c>
      <c r="R49311">
        <v>-20.194002900000001</v>
      </c>
      <c r="S49311">
        <v>-999999</v>
      </c>
      <c r="T49311" s="1" t="s">
        <v>21</v>
      </c>
    </row>
    <row r="49312" spans="1:20" x14ac:dyDescent="0.3">
      <c r="A49312">
        <v>5334685</v>
      </c>
      <c r="B49312" s="1" t="s">
        <v>47</v>
      </c>
      <c r="C49312" s="1" t="s">
        <v>48</v>
      </c>
      <c r="D49312" s="1" t="s">
        <v>48</v>
      </c>
      <c r="E49312" s="1" t="s">
        <v>38</v>
      </c>
      <c r="F49312">
        <v>0.505196113</v>
      </c>
      <c r="G49312">
        <v>0.41133721200000001</v>
      </c>
      <c r="H49312">
        <v>0.40065632200000001</v>
      </c>
      <c r="I49312">
        <v>0.43056031700000003</v>
      </c>
      <c r="J49312">
        <v>0.39302483999999999</v>
      </c>
      <c r="K49312">
        <v>0.52165094700000003</v>
      </c>
      <c r="L49312">
        <v>0.39884118699999999</v>
      </c>
      <c r="M49312">
        <v>0.38425364899999997</v>
      </c>
      <c r="N49312">
        <v>0.415477969</v>
      </c>
      <c r="O49312">
        <v>0.38988811800000001</v>
      </c>
      <c r="P49312">
        <v>-6.4080680000000003E-3</v>
      </c>
      <c r="Q49312">
        <v>0.15924687900000001</v>
      </c>
      <c r="R49312">
        <v>-9.6850071070000006</v>
      </c>
      <c r="S49312">
        <v>-999999</v>
      </c>
      <c r="T49312" s="1" t="s">
        <v>21</v>
      </c>
    </row>
    <row r="49313" spans="1:20" x14ac:dyDescent="0.3">
      <c r="A49313">
        <v>5334686</v>
      </c>
      <c r="B49313" s="1" t="s">
        <v>47</v>
      </c>
      <c r="C49313" s="1" t="s">
        <v>48</v>
      </c>
      <c r="D49313" s="1" t="s">
        <v>48</v>
      </c>
      <c r="E49313" s="1" t="s">
        <v>38</v>
      </c>
      <c r="F49313">
        <v>0.467916112</v>
      </c>
      <c r="G49313">
        <v>0.41067853100000001</v>
      </c>
      <c r="H49313">
        <v>0.38718988199999999</v>
      </c>
      <c r="I49313">
        <v>0.40920035300000002</v>
      </c>
      <c r="J49313">
        <v>0.37607979400000002</v>
      </c>
      <c r="K49313">
        <v>0.53398615900000002</v>
      </c>
      <c r="L49313">
        <v>0.389315774</v>
      </c>
      <c r="M49313">
        <v>0.38651824600000001</v>
      </c>
      <c r="N49313">
        <v>0.43501076100000002</v>
      </c>
      <c r="O49313">
        <v>0.38057652800000003</v>
      </c>
      <c r="P49313">
        <v>-3.1565830000000001E-3</v>
      </c>
      <c r="Q49313">
        <v>3.6887973999999997E-2</v>
      </c>
      <c r="R49313">
        <v>-5.0307923219999999</v>
      </c>
      <c r="S49313">
        <v>-999999</v>
      </c>
      <c r="T49313" s="1" t="s">
        <v>21</v>
      </c>
    </row>
    <row r="49314" spans="1:20" x14ac:dyDescent="0.3">
      <c r="A49314">
        <v>5334687</v>
      </c>
      <c r="B49314" s="1" t="s">
        <v>47</v>
      </c>
      <c r="C49314" s="1" t="s">
        <v>48</v>
      </c>
      <c r="D49314" s="1" t="s">
        <v>48</v>
      </c>
      <c r="E49314" s="1" t="s">
        <v>38</v>
      </c>
      <c r="F49314">
        <v>0.45955553399999999</v>
      </c>
      <c r="G49314">
        <v>0.40113818000000001</v>
      </c>
      <c r="H49314">
        <v>0.37372659200000002</v>
      </c>
      <c r="I49314">
        <v>0.38139061299999999</v>
      </c>
      <c r="J49314">
        <v>0.41436970899999997</v>
      </c>
      <c r="K49314">
        <v>0.51652102</v>
      </c>
      <c r="L49314">
        <v>0.38420233500000001</v>
      </c>
      <c r="M49314">
        <v>0.39265759300000003</v>
      </c>
      <c r="N49314">
        <v>0.45600961499999998</v>
      </c>
      <c r="O49314">
        <v>0.34311049300000002</v>
      </c>
      <c r="P49314">
        <v>-2.7797809999999998E-3</v>
      </c>
      <c r="Q49314">
        <v>2.7080915000000001E-2</v>
      </c>
      <c r="R49314">
        <v>-3.4544639340000001</v>
      </c>
      <c r="S49314">
        <v>-999999</v>
      </c>
      <c r="T49314" s="1" t="s">
        <v>21</v>
      </c>
    </row>
    <row r="49315" spans="1:20" x14ac:dyDescent="0.3">
      <c r="A49315">
        <v>5334688</v>
      </c>
      <c r="B49315" s="1" t="s">
        <v>47</v>
      </c>
      <c r="C49315" s="1" t="s">
        <v>48</v>
      </c>
      <c r="D49315" s="1" t="s">
        <v>48</v>
      </c>
      <c r="E49315" s="1" t="s">
        <v>38</v>
      </c>
      <c r="F49315">
        <v>0.450802172</v>
      </c>
      <c r="G49315">
        <v>0.40108461200000001</v>
      </c>
      <c r="H49315">
        <v>0.342240971</v>
      </c>
      <c r="I49315">
        <v>0.40280235399999997</v>
      </c>
      <c r="J49315">
        <v>0.43217336699999997</v>
      </c>
      <c r="K49315">
        <v>0.50136498500000004</v>
      </c>
      <c r="L49315">
        <v>0.382308541</v>
      </c>
      <c r="M49315">
        <v>0.38553871899999997</v>
      </c>
      <c r="N49315">
        <v>0.442038402</v>
      </c>
      <c r="O49315">
        <v>0.33950955399999999</v>
      </c>
      <c r="P49315">
        <v>-2.9742919999999999E-3</v>
      </c>
      <c r="Q49315">
        <v>3.2369799999999997E-2</v>
      </c>
      <c r="R49315">
        <v>-2.2645048399999999</v>
      </c>
      <c r="S49315">
        <v>-999999</v>
      </c>
      <c r="T49315" s="1" t="s">
        <v>21</v>
      </c>
    </row>
    <row r="49316" spans="1:20" x14ac:dyDescent="0.3">
      <c r="A49316">
        <v>5334689</v>
      </c>
      <c r="B49316" s="1" t="s">
        <v>47</v>
      </c>
      <c r="C49316" s="1" t="s">
        <v>48</v>
      </c>
      <c r="D49316" s="1" t="s">
        <v>48</v>
      </c>
      <c r="E49316" s="1" t="s">
        <v>38</v>
      </c>
      <c r="F49316">
        <v>0.45747356099999997</v>
      </c>
      <c r="G49316">
        <v>0.39565804399999999</v>
      </c>
      <c r="H49316">
        <v>0.343798518</v>
      </c>
      <c r="I49316">
        <v>0.37552772000000001</v>
      </c>
      <c r="J49316">
        <v>0.415977653</v>
      </c>
      <c r="K49316">
        <v>0.50939655100000003</v>
      </c>
      <c r="L49316">
        <v>0.349212676</v>
      </c>
      <c r="M49316">
        <v>0.38574472900000001</v>
      </c>
      <c r="N49316">
        <v>0.45092259699999998</v>
      </c>
      <c r="O49316">
        <v>0.37312813700000003</v>
      </c>
      <c r="P49316">
        <v>-8.9728599999999996E-4</v>
      </c>
      <c r="Q49316">
        <v>2.648727E-3</v>
      </c>
      <c r="R49316">
        <v>1.0748614059999999</v>
      </c>
      <c r="S49316">
        <v>-999999</v>
      </c>
      <c r="T49316" s="1" t="s">
        <v>21</v>
      </c>
    </row>
    <row r="49317" spans="1:20" x14ac:dyDescent="0.3">
      <c r="A49317">
        <v>5334690</v>
      </c>
      <c r="B49317" s="1" t="s">
        <v>47</v>
      </c>
      <c r="C49317" s="1" t="s">
        <v>48</v>
      </c>
      <c r="D49317" s="1" t="s">
        <v>48</v>
      </c>
      <c r="E49317" s="1" t="s">
        <v>38</v>
      </c>
      <c r="F49317">
        <v>0.41781497299999998</v>
      </c>
      <c r="G49317">
        <v>0.38615707799999999</v>
      </c>
      <c r="H49317">
        <v>0.33626061299999999</v>
      </c>
      <c r="I49317">
        <v>0.37976418099999998</v>
      </c>
      <c r="J49317">
        <v>0.420052912</v>
      </c>
      <c r="K49317">
        <v>0.49696522500000001</v>
      </c>
      <c r="L49317">
        <v>0.35604099</v>
      </c>
      <c r="M49317">
        <v>0.406042974</v>
      </c>
      <c r="N49317">
        <v>0.41653356200000002</v>
      </c>
      <c r="O49317">
        <v>0.392081183</v>
      </c>
      <c r="P49317">
        <v>2.0344590000000002E-3</v>
      </c>
      <c r="Q49317">
        <v>1.9986982E-2</v>
      </c>
      <c r="R49317">
        <v>6.5271813879999998</v>
      </c>
      <c r="S49317">
        <v>-999999</v>
      </c>
      <c r="T49317" s="1" t="s">
        <v>21</v>
      </c>
    </row>
    <row r="49318" spans="1:20" x14ac:dyDescent="0.3">
      <c r="A49318">
        <v>5334691</v>
      </c>
      <c r="B49318" s="1" t="s">
        <v>47</v>
      </c>
      <c r="C49318" s="1" t="s">
        <v>48</v>
      </c>
      <c r="D49318" s="1" t="s">
        <v>48</v>
      </c>
      <c r="E49318" s="1" t="s">
        <v>38</v>
      </c>
      <c r="F49318">
        <v>0.44672679199999998</v>
      </c>
      <c r="G49318">
        <v>0.38256391200000001</v>
      </c>
      <c r="H49318">
        <v>0.32613244000000002</v>
      </c>
      <c r="I49318">
        <v>0.373327515</v>
      </c>
      <c r="J49318">
        <v>0.40323293799999999</v>
      </c>
      <c r="K49318">
        <v>0.54734354399999996</v>
      </c>
      <c r="L49318">
        <v>0.33295381899999998</v>
      </c>
      <c r="M49318">
        <v>0.37829621800000002</v>
      </c>
      <c r="N49318">
        <v>0.384972759</v>
      </c>
      <c r="O49318">
        <v>0.352210258</v>
      </c>
      <c r="P49318">
        <v>-3.3332029999999999E-3</v>
      </c>
      <c r="Q49318">
        <v>2.4553919E-2</v>
      </c>
      <c r="R49318">
        <v>-3.4570805949999999</v>
      </c>
      <c r="S49318">
        <v>-999999</v>
      </c>
      <c r="T49318" s="1" t="s">
        <v>21</v>
      </c>
    </row>
    <row r="49319" spans="1:20" x14ac:dyDescent="0.3">
      <c r="A49319">
        <v>5334692</v>
      </c>
      <c r="B49319" s="1" t="s">
        <v>47</v>
      </c>
      <c r="C49319" s="1" t="s">
        <v>48</v>
      </c>
      <c r="D49319" s="1" t="s">
        <v>48</v>
      </c>
      <c r="E49319" s="1" t="s">
        <v>38</v>
      </c>
      <c r="F49319">
        <v>0.44672679199999998</v>
      </c>
      <c r="G49319">
        <v>0.38256391200000001</v>
      </c>
      <c r="H49319">
        <v>0.32613244000000002</v>
      </c>
      <c r="I49319">
        <v>0.373327515</v>
      </c>
      <c r="J49319">
        <v>0.40323293799999999</v>
      </c>
      <c r="K49319">
        <v>0.54734354399999996</v>
      </c>
      <c r="L49319">
        <v>0.33295381899999998</v>
      </c>
      <c r="M49319">
        <v>0.37829621800000002</v>
      </c>
      <c r="N49319">
        <v>0.384972759</v>
      </c>
      <c r="O49319">
        <v>0.352210258</v>
      </c>
      <c r="P49319">
        <v>-3.3332029999999999E-3</v>
      </c>
      <c r="Q49319">
        <v>2.4553919E-2</v>
      </c>
      <c r="R49319">
        <v>-3.4570805949999999</v>
      </c>
      <c r="S49319">
        <v>-999999</v>
      </c>
      <c r="T49319" s="1" t="s">
        <v>21</v>
      </c>
    </row>
    <row r="49320" spans="1:20" x14ac:dyDescent="0.3">
      <c r="A49320">
        <v>5334693</v>
      </c>
      <c r="B49320" s="1" t="s">
        <v>47</v>
      </c>
      <c r="C49320" s="1" t="s">
        <v>48</v>
      </c>
      <c r="D49320" s="1" t="s">
        <v>48</v>
      </c>
      <c r="E49320" s="1" t="s">
        <v>38</v>
      </c>
      <c r="F49320">
        <v>0.44292480200000001</v>
      </c>
      <c r="G49320">
        <v>0.36921216299999998</v>
      </c>
      <c r="H49320">
        <v>0.30900250499999998</v>
      </c>
      <c r="I49320">
        <v>0.36203453499999999</v>
      </c>
      <c r="J49320">
        <v>0.40060281800000003</v>
      </c>
      <c r="K49320">
        <v>0.54697817800000004</v>
      </c>
      <c r="L49320">
        <v>0.32910766699999999</v>
      </c>
      <c r="M49320">
        <v>0.39077430600000002</v>
      </c>
      <c r="N49320">
        <v>0.36709798399999999</v>
      </c>
      <c r="O49320">
        <v>0.32783551500000002</v>
      </c>
      <c r="P49320">
        <v>-3.6009029999999999E-3</v>
      </c>
      <c r="Q49320">
        <v>2.4801726999999999E-2</v>
      </c>
      <c r="R49320">
        <v>-3.1603262760000002</v>
      </c>
      <c r="S49320">
        <v>-999999</v>
      </c>
      <c r="T49320" s="1" t="s">
        <v>21</v>
      </c>
    </row>
    <row r="49321" spans="1:20" x14ac:dyDescent="0.3">
      <c r="A49321">
        <v>5334729</v>
      </c>
      <c r="B49321" s="1" t="s">
        <v>47</v>
      </c>
      <c r="C49321" s="1" t="s">
        <v>48</v>
      </c>
      <c r="D49321" s="1" t="s">
        <v>48</v>
      </c>
      <c r="E49321" s="1" t="s">
        <v>38</v>
      </c>
      <c r="F49321">
        <v>0.41337480199999999</v>
      </c>
      <c r="G49321">
        <v>0.43611598000000001</v>
      </c>
      <c r="H49321">
        <v>0.39581659600000002</v>
      </c>
      <c r="I49321">
        <v>0.42878146099999997</v>
      </c>
      <c r="J49321">
        <v>0.354712097</v>
      </c>
      <c r="K49321">
        <v>0.44905961500000002</v>
      </c>
      <c r="L49321">
        <v>0.60210467599999995</v>
      </c>
      <c r="M49321">
        <v>0.61363200100000004</v>
      </c>
      <c r="N49321">
        <v>0.46948097700000002</v>
      </c>
      <c r="O49321">
        <v>0.35761357799999999</v>
      </c>
      <c r="P49321">
        <v>8.6975650000000009E-3</v>
      </c>
      <c r="Q49321">
        <v>8.5745761000000004E-2</v>
      </c>
      <c r="R49321">
        <v>15.69244522</v>
      </c>
      <c r="S49321">
        <v>-999999</v>
      </c>
      <c r="T49321" s="1" t="s">
        <v>21</v>
      </c>
    </row>
    <row r="49322" spans="1:20" x14ac:dyDescent="0.3">
      <c r="A49322">
        <v>5334730</v>
      </c>
      <c r="B49322" s="1" t="s">
        <v>47</v>
      </c>
      <c r="C49322" s="1" t="s">
        <v>48</v>
      </c>
      <c r="D49322" s="1" t="s">
        <v>48</v>
      </c>
      <c r="E49322" s="1" t="s">
        <v>38</v>
      </c>
      <c r="F49322">
        <v>0.44150741300000002</v>
      </c>
      <c r="G49322">
        <v>0.48199662799999998</v>
      </c>
      <c r="H49322">
        <v>0.40167425800000001</v>
      </c>
      <c r="I49322">
        <v>0.48847686499999998</v>
      </c>
      <c r="J49322">
        <v>0.36749040100000002</v>
      </c>
      <c r="K49322">
        <v>0.47751168100000002</v>
      </c>
      <c r="L49322">
        <v>0.57101300600000005</v>
      </c>
      <c r="M49322">
        <v>0.64574938299999995</v>
      </c>
      <c r="N49322">
        <v>0.42078282</v>
      </c>
      <c r="O49322">
        <v>0.34628684999999998</v>
      </c>
      <c r="P49322">
        <v>1.77287E-3</v>
      </c>
      <c r="Q49322">
        <v>3.4565379999999999E-3</v>
      </c>
      <c r="R49322">
        <v>6.6135066079999998</v>
      </c>
      <c r="S49322">
        <v>-999999</v>
      </c>
      <c r="T49322" s="1" t="s">
        <v>21</v>
      </c>
    </row>
    <row r="49323" spans="1:20" x14ac:dyDescent="0.3">
      <c r="A49323">
        <v>5334731</v>
      </c>
      <c r="B49323" s="1" t="s">
        <v>47</v>
      </c>
      <c r="C49323" s="1" t="s">
        <v>48</v>
      </c>
      <c r="D49323" s="1" t="s">
        <v>48</v>
      </c>
      <c r="E49323" s="1" t="s">
        <v>38</v>
      </c>
      <c r="F49323">
        <v>0.44150741300000002</v>
      </c>
      <c r="G49323">
        <v>0.48199662799999998</v>
      </c>
      <c r="H49323">
        <v>0.40167425800000001</v>
      </c>
      <c r="I49323">
        <v>0.48847686499999998</v>
      </c>
      <c r="J49323">
        <v>0.36749040100000002</v>
      </c>
      <c r="K49323">
        <v>0.47751168100000002</v>
      </c>
      <c r="L49323">
        <v>0.57101300600000005</v>
      </c>
      <c r="M49323">
        <v>0.64574938299999995</v>
      </c>
      <c r="N49323">
        <v>0.42078282</v>
      </c>
      <c r="O49323">
        <v>0.34628684999999998</v>
      </c>
      <c r="P49323">
        <v>1.77287E-3</v>
      </c>
      <c r="Q49323">
        <v>3.4565379999999999E-3</v>
      </c>
      <c r="R49323">
        <v>6.6135066079999998</v>
      </c>
      <c r="S49323">
        <v>-999999</v>
      </c>
      <c r="T49323" s="1" t="s">
        <v>21</v>
      </c>
    </row>
    <row r="49324" spans="1:20" x14ac:dyDescent="0.3">
      <c r="A49324">
        <v>5334732</v>
      </c>
      <c r="B49324" s="1" t="s">
        <v>47</v>
      </c>
      <c r="C49324" s="1" t="s">
        <v>48</v>
      </c>
      <c r="D49324" s="1" t="s">
        <v>48</v>
      </c>
      <c r="E49324" s="1" t="s">
        <v>38</v>
      </c>
      <c r="F49324">
        <v>0.53972184999999995</v>
      </c>
      <c r="G49324">
        <v>0.56517116999999994</v>
      </c>
      <c r="H49324">
        <v>0.424281407</v>
      </c>
      <c r="I49324">
        <v>0.51034986000000004</v>
      </c>
      <c r="J49324">
        <v>0.38806993699999998</v>
      </c>
      <c r="K49324">
        <v>0.61989195500000005</v>
      </c>
      <c r="L49324">
        <v>0.56759165300000003</v>
      </c>
      <c r="M49324">
        <v>0.63497408399999999</v>
      </c>
      <c r="N49324">
        <v>0.37347711900000002</v>
      </c>
      <c r="O49324">
        <v>0.33469251500000002</v>
      </c>
      <c r="P49324">
        <v>-1.0485525000000001E-2</v>
      </c>
      <c r="Q49324">
        <v>8.6787490999999994E-2</v>
      </c>
      <c r="R49324">
        <v>-12.1654342</v>
      </c>
      <c r="S49324">
        <v>-999999</v>
      </c>
      <c r="T49324" s="1" t="s">
        <v>21</v>
      </c>
    </row>
    <row r="49325" spans="1:20" x14ac:dyDescent="0.3">
      <c r="A49325">
        <v>5334733</v>
      </c>
      <c r="B49325" s="1" t="s">
        <v>47</v>
      </c>
      <c r="C49325" s="1" t="s">
        <v>48</v>
      </c>
      <c r="D49325" s="1" t="s">
        <v>48</v>
      </c>
      <c r="E49325" s="1" t="s">
        <v>38</v>
      </c>
      <c r="F49325">
        <v>0.54588354100000003</v>
      </c>
      <c r="G49325">
        <v>0.80011792500000001</v>
      </c>
      <c r="H49325">
        <v>0.46854143100000001</v>
      </c>
      <c r="I49325">
        <v>0.51693507400000005</v>
      </c>
      <c r="J49325">
        <v>0.38801811400000003</v>
      </c>
      <c r="K49325">
        <v>0.59134645799999996</v>
      </c>
      <c r="L49325">
        <v>0.50344496299999997</v>
      </c>
      <c r="M49325">
        <v>0.51178316999999995</v>
      </c>
      <c r="N49325">
        <v>0.383638337</v>
      </c>
      <c r="O49325">
        <v>0.33513979500000002</v>
      </c>
      <c r="P49325">
        <v>-2.6866569999999999E-2</v>
      </c>
      <c r="Q49325">
        <v>0.38417789600000002</v>
      </c>
      <c r="R49325">
        <v>-32.183399780000002</v>
      </c>
      <c r="S49325">
        <v>-999999</v>
      </c>
      <c r="T49325" s="1" t="s">
        <v>21</v>
      </c>
    </row>
    <row r="49326" spans="1:20" x14ac:dyDescent="0.3">
      <c r="A49326">
        <v>5334734</v>
      </c>
      <c r="B49326" s="1" t="s">
        <v>47</v>
      </c>
      <c r="C49326" s="1" t="s">
        <v>48</v>
      </c>
      <c r="D49326" s="1" t="s">
        <v>48</v>
      </c>
      <c r="E49326" s="1" t="s">
        <v>38</v>
      </c>
      <c r="F49326">
        <v>0.52109391299999996</v>
      </c>
      <c r="G49326">
        <v>0.796812246</v>
      </c>
      <c r="H49326">
        <v>0.53785102399999996</v>
      </c>
      <c r="I49326">
        <v>0.49161825399999998</v>
      </c>
      <c r="J49326">
        <v>0.38962785700000002</v>
      </c>
      <c r="K49326">
        <v>0.63421133500000004</v>
      </c>
      <c r="L49326">
        <v>0.47186960100000003</v>
      </c>
      <c r="M49326">
        <v>0.49577200500000002</v>
      </c>
      <c r="N49326">
        <v>0.37502653699999999</v>
      </c>
      <c r="O49326">
        <v>0.36397369699999998</v>
      </c>
      <c r="P49326">
        <v>-2.6615996999999999E-2</v>
      </c>
      <c r="Q49326">
        <v>0.37811961900000002</v>
      </c>
      <c r="R49326">
        <v>-33.462618329999998</v>
      </c>
      <c r="S49326">
        <v>-999999</v>
      </c>
      <c r="T49326" s="1" t="s">
        <v>21</v>
      </c>
    </row>
    <row r="49327" spans="1:20" x14ac:dyDescent="0.3">
      <c r="A49327">
        <v>5334735</v>
      </c>
      <c r="B49327" s="1" t="s">
        <v>47</v>
      </c>
      <c r="C49327" s="1" t="s">
        <v>48</v>
      </c>
      <c r="D49327" s="1" t="s">
        <v>48</v>
      </c>
      <c r="E49327" s="1" t="s">
        <v>38</v>
      </c>
      <c r="F49327">
        <v>0.47237401600000001</v>
      </c>
      <c r="G49327">
        <v>0.78760778499999995</v>
      </c>
      <c r="H49327">
        <v>0.65381969699999998</v>
      </c>
      <c r="I49327">
        <v>0.485225929</v>
      </c>
      <c r="J49327">
        <v>0.40242597000000002</v>
      </c>
      <c r="K49327">
        <v>0.64411290399999999</v>
      </c>
      <c r="L49327">
        <v>0.478213685</v>
      </c>
      <c r="M49327">
        <v>0.50257166600000003</v>
      </c>
      <c r="N49327">
        <v>0.44038853100000003</v>
      </c>
      <c r="O49327">
        <v>0.389419774</v>
      </c>
      <c r="P49327">
        <v>-2.250129E-2</v>
      </c>
      <c r="Q49327">
        <v>0.28347676300000002</v>
      </c>
      <c r="R49327">
        <v>-30.380451050000001</v>
      </c>
      <c r="S49327">
        <v>-999999</v>
      </c>
      <c r="T49327" s="1" t="s">
        <v>21</v>
      </c>
    </row>
    <row r="49328" spans="1:20" x14ac:dyDescent="0.3">
      <c r="A49328">
        <v>5334736</v>
      </c>
      <c r="B49328" s="1" t="s">
        <v>47</v>
      </c>
      <c r="C49328" s="1" t="s">
        <v>48</v>
      </c>
      <c r="D49328" s="1" t="s">
        <v>48</v>
      </c>
      <c r="E49328" s="1" t="s">
        <v>38</v>
      </c>
      <c r="F49328">
        <v>0.53570043599999995</v>
      </c>
      <c r="G49328">
        <v>0.73949288499999999</v>
      </c>
      <c r="H49328">
        <v>0.71952187199999995</v>
      </c>
      <c r="I49328">
        <v>0.52690218600000005</v>
      </c>
      <c r="J49328">
        <v>0.43704886799999998</v>
      </c>
      <c r="K49328">
        <v>0.60743526299999995</v>
      </c>
      <c r="L49328">
        <v>0.52088517899999998</v>
      </c>
      <c r="M49328">
        <v>0.52577750400000001</v>
      </c>
      <c r="N49328">
        <v>0.50096340299999997</v>
      </c>
      <c r="O49328">
        <v>0.42224644300000003</v>
      </c>
      <c r="P49328">
        <v>-2.1255629000000002E-2</v>
      </c>
      <c r="Q49328">
        <v>0.36733472099999998</v>
      </c>
      <c r="R49328">
        <v>-27.358684879999998</v>
      </c>
      <c r="S49328">
        <v>-999999</v>
      </c>
      <c r="T49328" s="1" t="s">
        <v>21</v>
      </c>
    </row>
    <row r="49329" spans="1:20" x14ac:dyDescent="0.3">
      <c r="A49329">
        <v>5334737</v>
      </c>
      <c r="B49329" s="1" t="s">
        <v>47</v>
      </c>
      <c r="C49329" s="1" t="s">
        <v>48</v>
      </c>
      <c r="D49329" s="1" t="s">
        <v>48</v>
      </c>
      <c r="E49329" s="1" t="s">
        <v>38</v>
      </c>
      <c r="F49329">
        <v>0.58937539299999997</v>
      </c>
      <c r="G49329">
        <v>0.90629169399999998</v>
      </c>
      <c r="H49329">
        <v>0.74693704599999999</v>
      </c>
      <c r="I49329">
        <v>0.69552380700000005</v>
      </c>
      <c r="J49329">
        <v>0.52521606300000001</v>
      </c>
      <c r="K49329">
        <v>0.65242410699999998</v>
      </c>
      <c r="L49329">
        <v>0.54888075000000003</v>
      </c>
      <c r="M49329">
        <v>0.62738769999999999</v>
      </c>
      <c r="N49329">
        <v>0.57261668700000001</v>
      </c>
      <c r="O49329">
        <v>0.47617435299999999</v>
      </c>
      <c r="P49329">
        <v>-2.5848499E-2</v>
      </c>
      <c r="Q49329">
        <v>0.39145428500000001</v>
      </c>
      <c r="R49329">
        <v>-25.257484640000001</v>
      </c>
      <c r="S49329">
        <v>-999999</v>
      </c>
      <c r="T49329" s="1" t="s">
        <v>21</v>
      </c>
    </row>
    <row r="49330" spans="1:20" x14ac:dyDescent="0.3">
      <c r="A49330">
        <v>5334738</v>
      </c>
      <c r="B49330" s="1" t="s">
        <v>47</v>
      </c>
      <c r="C49330" s="1" t="s">
        <v>48</v>
      </c>
      <c r="D49330" s="1" t="s">
        <v>48</v>
      </c>
      <c r="E49330" s="1" t="s">
        <v>38</v>
      </c>
      <c r="F49330">
        <v>0.69887579600000005</v>
      </c>
      <c r="G49330">
        <v>1.0554702579999999</v>
      </c>
      <c r="H49330">
        <v>0.91260742900000003</v>
      </c>
      <c r="I49330">
        <v>0.85126739600000001</v>
      </c>
      <c r="J49330">
        <v>0.655305782</v>
      </c>
      <c r="K49330">
        <v>0.77944594099999998</v>
      </c>
      <c r="L49330">
        <v>0.708082726</v>
      </c>
      <c r="M49330">
        <v>0.72744472699999996</v>
      </c>
      <c r="N49330">
        <v>0.69311292899999999</v>
      </c>
      <c r="O49330">
        <v>0.61700118800000003</v>
      </c>
      <c r="P49330">
        <v>-2.7300607000000001E-2</v>
      </c>
      <c r="Q49330">
        <v>0.38026233399999998</v>
      </c>
      <c r="R49330">
        <v>-23.599760719999999</v>
      </c>
      <c r="S49330">
        <v>-999999</v>
      </c>
      <c r="T49330" s="1" t="s">
        <v>21</v>
      </c>
    </row>
    <row r="49331" spans="1:20" x14ac:dyDescent="0.3">
      <c r="A49331">
        <v>5334739</v>
      </c>
      <c r="B49331" s="1" t="s">
        <v>47</v>
      </c>
      <c r="C49331" s="1" t="s">
        <v>48</v>
      </c>
      <c r="D49331" s="1" t="s">
        <v>48</v>
      </c>
      <c r="E49331" s="1" t="s">
        <v>38</v>
      </c>
      <c r="F49331">
        <v>0.86930464500000004</v>
      </c>
      <c r="G49331">
        <v>1.451362842</v>
      </c>
      <c r="H49331">
        <v>1.3606987939999999</v>
      </c>
      <c r="I49331">
        <v>1.040217127</v>
      </c>
      <c r="J49331">
        <v>0.82386489900000004</v>
      </c>
      <c r="K49331">
        <v>1.1621548530000001</v>
      </c>
      <c r="L49331">
        <v>0.97211579599999998</v>
      </c>
      <c r="M49331">
        <v>0.85719968000000002</v>
      </c>
      <c r="N49331">
        <v>0.86594438399999996</v>
      </c>
      <c r="O49331">
        <v>0.786556637</v>
      </c>
      <c r="P49331">
        <v>-4.3794975E-2</v>
      </c>
      <c r="Q49331">
        <v>0.322297791</v>
      </c>
      <c r="R49331">
        <v>-31.826922150000001</v>
      </c>
      <c r="S49331">
        <v>-999999</v>
      </c>
      <c r="T49331" s="1" t="s">
        <v>21</v>
      </c>
    </row>
    <row r="49332" spans="1:20" x14ac:dyDescent="0.3">
      <c r="A49332">
        <v>5334764</v>
      </c>
      <c r="B49332" s="1" t="s">
        <v>47</v>
      </c>
      <c r="C49332" s="1" t="s">
        <v>48</v>
      </c>
      <c r="D49332" s="1" t="s">
        <v>48</v>
      </c>
      <c r="E49332" s="1" t="s">
        <v>38</v>
      </c>
      <c r="F49332">
        <v>0.39804300799999998</v>
      </c>
      <c r="G49332">
        <v>0.37532716599999999</v>
      </c>
      <c r="H49332">
        <v>0.38957582600000001</v>
      </c>
      <c r="I49332">
        <v>0.37054588999999999</v>
      </c>
      <c r="J49332">
        <v>0.37854891000000002</v>
      </c>
      <c r="K49332">
        <v>0.37885236300000003</v>
      </c>
      <c r="L49332">
        <v>0.41826160499999998</v>
      </c>
      <c r="M49332">
        <v>0.44875985600000001</v>
      </c>
      <c r="N49332">
        <v>0.43130848300000002</v>
      </c>
      <c r="O49332">
        <v>0.35442797999999998</v>
      </c>
      <c r="P49332">
        <v>2.658816E-3</v>
      </c>
      <c r="Q49332">
        <v>7.3391376999999994E-2</v>
      </c>
      <c r="R49332">
        <v>6.1525056810000001</v>
      </c>
      <c r="S49332">
        <v>-999999</v>
      </c>
      <c r="T49332" s="1" t="s">
        <v>21</v>
      </c>
    </row>
    <row r="49333" spans="1:20" x14ac:dyDescent="0.3">
      <c r="A49333">
        <v>5334765</v>
      </c>
      <c r="B49333" s="1" t="s">
        <v>47</v>
      </c>
      <c r="C49333" s="1" t="s">
        <v>48</v>
      </c>
      <c r="D49333" s="1" t="s">
        <v>48</v>
      </c>
      <c r="E49333" s="1" t="s">
        <v>38</v>
      </c>
      <c r="F49333">
        <v>0.54756288099999995</v>
      </c>
      <c r="G49333">
        <v>0.62014036400000006</v>
      </c>
      <c r="H49333">
        <v>0.70318241299999995</v>
      </c>
      <c r="I49333">
        <v>0.52332562400000004</v>
      </c>
      <c r="J49333">
        <v>0.57162340199999995</v>
      </c>
      <c r="K49333">
        <v>0.67089105299999996</v>
      </c>
      <c r="L49333">
        <v>0.55968800600000002</v>
      </c>
      <c r="M49333">
        <v>0.61931272000000004</v>
      </c>
      <c r="N49333">
        <v>0.60573406799999996</v>
      </c>
      <c r="O49333">
        <v>0.57376493100000003</v>
      </c>
      <c r="P49333">
        <v>-4.6072300000000001E-4</v>
      </c>
      <c r="Q49333">
        <v>6.2036199999999995E-4</v>
      </c>
      <c r="R49333">
        <v>-3.8523968220000002</v>
      </c>
      <c r="S49333">
        <v>-999999</v>
      </c>
      <c r="T49333" s="1" t="s">
        <v>21</v>
      </c>
    </row>
    <row r="49334" spans="1:20" x14ac:dyDescent="0.3">
      <c r="A49334">
        <v>5334766</v>
      </c>
      <c r="B49334" s="1" t="s">
        <v>47</v>
      </c>
      <c r="C49334" s="1" t="s">
        <v>48</v>
      </c>
      <c r="D49334" s="1" t="s">
        <v>48</v>
      </c>
      <c r="E49334" s="1" t="s">
        <v>38</v>
      </c>
      <c r="F49334">
        <v>0.663495528</v>
      </c>
      <c r="G49334">
        <v>0.48335030800000001</v>
      </c>
      <c r="H49334">
        <v>0.529441524</v>
      </c>
      <c r="I49334">
        <v>0.47930063000000001</v>
      </c>
      <c r="J49334">
        <v>0.95793932000000004</v>
      </c>
      <c r="K49334">
        <v>0.72900079200000001</v>
      </c>
      <c r="L49334">
        <v>0.46654334600000003</v>
      </c>
      <c r="M49334">
        <v>0.79723801699999997</v>
      </c>
      <c r="N49334">
        <v>0.58194507900000003</v>
      </c>
      <c r="O49334">
        <v>0.73692959800000002</v>
      </c>
      <c r="P49334">
        <v>1.4683892E-2</v>
      </c>
      <c r="Q49334">
        <v>7.4223849999999994E-2</v>
      </c>
      <c r="R49334">
        <v>26.238062979999999</v>
      </c>
      <c r="S49334">
        <v>-999999</v>
      </c>
      <c r="T49334" s="1" t="s">
        <v>21</v>
      </c>
    </row>
    <row r="49335" spans="1:20" x14ac:dyDescent="0.3">
      <c r="A49335">
        <v>5334767</v>
      </c>
      <c r="B49335" s="1" t="s">
        <v>47</v>
      </c>
      <c r="C49335" s="1" t="s">
        <v>48</v>
      </c>
      <c r="D49335" s="1" t="s">
        <v>48</v>
      </c>
      <c r="E49335" s="1" t="s">
        <v>38</v>
      </c>
      <c r="F49335">
        <v>0.17321679600000001</v>
      </c>
      <c r="G49335">
        <v>0.15312849000000001</v>
      </c>
      <c r="H49335">
        <v>0.158962982</v>
      </c>
      <c r="I49335">
        <v>0.155145792</v>
      </c>
      <c r="J49335">
        <v>0.14107303199999999</v>
      </c>
      <c r="K49335">
        <v>0.137961529</v>
      </c>
      <c r="L49335">
        <v>0.15083495599999999</v>
      </c>
      <c r="M49335">
        <v>0.145395846</v>
      </c>
      <c r="N49335">
        <v>0.16161735699999999</v>
      </c>
      <c r="O49335">
        <v>0.149271879</v>
      </c>
      <c r="P49335">
        <v>-1.454314E-3</v>
      </c>
      <c r="Q49335">
        <v>0.18047765399999999</v>
      </c>
      <c r="R49335">
        <v>-5.9803606629999999</v>
      </c>
      <c r="S49335">
        <v>-999999</v>
      </c>
      <c r="T49335" s="1" t="s">
        <v>21</v>
      </c>
    </row>
    <row r="49336" spans="1:20" x14ac:dyDescent="0.3">
      <c r="A49336">
        <v>5334768</v>
      </c>
      <c r="B49336" s="1" t="s">
        <v>47</v>
      </c>
      <c r="C49336" s="1" t="s">
        <v>48</v>
      </c>
      <c r="D49336" s="1" t="s">
        <v>48</v>
      </c>
      <c r="E49336" s="1" t="s">
        <v>38</v>
      </c>
      <c r="F49336">
        <v>0.152068758</v>
      </c>
      <c r="G49336">
        <v>0.13167884199999999</v>
      </c>
      <c r="H49336">
        <v>0.135008776</v>
      </c>
      <c r="I49336">
        <v>0.13241951699999999</v>
      </c>
      <c r="J49336">
        <v>0.119750683</v>
      </c>
      <c r="K49336">
        <v>0.121604039</v>
      </c>
      <c r="L49336">
        <v>0.12937787100000001</v>
      </c>
      <c r="M49336">
        <v>0.11186597199999999</v>
      </c>
      <c r="N49336">
        <v>0.137906266</v>
      </c>
      <c r="O49336">
        <v>0.13160851800000001</v>
      </c>
      <c r="P49336">
        <v>-1.5971869999999999E-3</v>
      </c>
      <c r="Q49336">
        <v>0.19315586700000001</v>
      </c>
      <c r="R49336">
        <v>-8.9253853739999993</v>
      </c>
      <c r="S49336">
        <v>-999999</v>
      </c>
      <c r="T49336" s="1" t="s">
        <v>21</v>
      </c>
    </row>
    <row r="49337" spans="1:20" x14ac:dyDescent="0.3">
      <c r="A49337">
        <v>5334769</v>
      </c>
      <c r="B49337" s="1" t="s">
        <v>47</v>
      </c>
      <c r="C49337" s="1" t="s">
        <v>48</v>
      </c>
      <c r="D49337" s="1" t="s">
        <v>48</v>
      </c>
      <c r="E49337" s="1" t="s">
        <v>38</v>
      </c>
      <c r="F49337">
        <v>0.144408913</v>
      </c>
      <c r="G49337">
        <v>0.121961849</v>
      </c>
      <c r="H49337">
        <v>0.111716675</v>
      </c>
      <c r="I49337">
        <v>0.119176328</v>
      </c>
      <c r="J49337">
        <v>0.112630497</v>
      </c>
      <c r="K49337">
        <v>0.123189587</v>
      </c>
      <c r="L49337">
        <v>0.119558925</v>
      </c>
      <c r="M49337">
        <v>0.105102247</v>
      </c>
      <c r="N49337">
        <v>0.13171401899999999</v>
      </c>
      <c r="O49337">
        <v>0.121929277</v>
      </c>
      <c r="P49337">
        <v>-9.4191999999999995E-4</v>
      </c>
      <c r="Q49337">
        <v>6.7552598000000005E-2</v>
      </c>
      <c r="R49337">
        <v>-5.1157199269999998</v>
      </c>
      <c r="S49337">
        <v>-999999</v>
      </c>
      <c r="T49337" s="1" t="s">
        <v>21</v>
      </c>
    </row>
    <row r="49338" spans="1:20" x14ac:dyDescent="0.3">
      <c r="A49338">
        <v>5334770</v>
      </c>
      <c r="B49338" s="1" t="s">
        <v>47</v>
      </c>
      <c r="C49338" s="1" t="s">
        <v>48</v>
      </c>
      <c r="D49338" s="1" t="s">
        <v>48</v>
      </c>
      <c r="E49338" s="1" t="s">
        <v>38</v>
      </c>
      <c r="F49338">
        <v>0.13707997</v>
      </c>
      <c r="G49338">
        <v>0.122337049</v>
      </c>
      <c r="H49338">
        <v>0.118256767</v>
      </c>
      <c r="I49338">
        <v>0.115957809</v>
      </c>
      <c r="J49338">
        <v>0.11684388800000001</v>
      </c>
      <c r="K49338">
        <v>0.118731512</v>
      </c>
      <c r="L49338">
        <v>0.11882669</v>
      </c>
      <c r="M49338">
        <v>9.7841702000000003E-2</v>
      </c>
      <c r="N49338">
        <v>0.128020052</v>
      </c>
      <c r="O49338">
        <v>0.117516812</v>
      </c>
      <c r="P49338">
        <v>-1.3810210000000001E-3</v>
      </c>
      <c r="Q49338">
        <v>0.17807030400000001</v>
      </c>
      <c r="R49338">
        <v>-9.0806459069999992</v>
      </c>
      <c r="S49338">
        <v>-999999</v>
      </c>
      <c r="T49338" s="1" t="s">
        <v>21</v>
      </c>
    </row>
    <row r="49339" spans="1:20" x14ac:dyDescent="0.3">
      <c r="A49339">
        <v>5334771</v>
      </c>
      <c r="B49339" s="1" t="s">
        <v>47</v>
      </c>
      <c r="C49339" s="1" t="s">
        <v>48</v>
      </c>
      <c r="D49339" s="1" t="s">
        <v>48</v>
      </c>
      <c r="E49339" s="1" t="s">
        <v>38</v>
      </c>
      <c r="F49339">
        <v>0.13707997</v>
      </c>
      <c r="G49339">
        <v>0.122337049</v>
      </c>
      <c r="H49339">
        <v>0.118256767</v>
      </c>
      <c r="I49339">
        <v>0.115957809</v>
      </c>
      <c r="J49339">
        <v>0.11684388800000001</v>
      </c>
      <c r="K49339">
        <v>0.118731512</v>
      </c>
      <c r="L49339">
        <v>0.11882669</v>
      </c>
      <c r="M49339">
        <v>9.7841702000000003E-2</v>
      </c>
      <c r="N49339">
        <v>0.128020052</v>
      </c>
      <c r="O49339">
        <v>0.117516812</v>
      </c>
      <c r="P49339">
        <v>-1.3810210000000001E-3</v>
      </c>
      <c r="Q49339">
        <v>0.17807030400000001</v>
      </c>
      <c r="R49339">
        <v>-9.0806459069999992</v>
      </c>
      <c r="S49339">
        <v>-999999</v>
      </c>
      <c r="T49339" s="1" t="s">
        <v>21</v>
      </c>
    </row>
    <row r="49340" spans="1:20" x14ac:dyDescent="0.3">
      <c r="A49340">
        <v>5334772</v>
      </c>
      <c r="B49340" s="1" t="s">
        <v>47</v>
      </c>
      <c r="C49340" s="1" t="s">
        <v>48</v>
      </c>
      <c r="D49340" s="1" t="s">
        <v>48</v>
      </c>
      <c r="E49340" s="1" t="s">
        <v>38</v>
      </c>
      <c r="F49340">
        <v>0.13884875799999999</v>
      </c>
      <c r="G49340">
        <v>0.11434311</v>
      </c>
      <c r="H49340">
        <v>0.11987869299999999</v>
      </c>
      <c r="I49340">
        <v>0.12559836899999999</v>
      </c>
      <c r="J49340">
        <v>0.110278792</v>
      </c>
      <c r="K49340">
        <v>0.122059616</v>
      </c>
      <c r="L49340">
        <v>0.11200051</v>
      </c>
      <c r="M49340">
        <v>9.8905855000000001E-2</v>
      </c>
      <c r="N49340">
        <v>0.118668103</v>
      </c>
      <c r="O49340">
        <v>0.11110663599999999</v>
      </c>
      <c r="P49340">
        <v>-2.1410980000000001E-3</v>
      </c>
      <c r="Q49340">
        <v>0.36824626199999999</v>
      </c>
      <c r="R49340">
        <v>-11.898544640000001</v>
      </c>
      <c r="S49340">
        <v>-999999</v>
      </c>
      <c r="T49340" s="1" t="s">
        <v>21</v>
      </c>
    </row>
    <row r="49341" spans="1:20" x14ac:dyDescent="0.3">
      <c r="A49341">
        <v>5334773</v>
      </c>
      <c r="B49341" s="1" t="s">
        <v>47</v>
      </c>
      <c r="C49341" s="1" t="s">
        <v>48</v>
      </c>
      <c r="D49341" s="1" t="s">
        <v>48</v>
      </c>
      <c r="E49341" s="1" t="s">
        <v>38</v>
      </c>
      <c r="F49341">
        <v>0.135713797</v>
      </c>
      <c r="G49341">
        <v>0.110278792</v>
      </c>
      <c r="H49341">
        <v>0.130227289</v>
      </c>
      <c r="I49341">
        <v>0.133039928</v>
      </c>
      <c r="J49341">
        <v>0.104584181</v>
      </c>
      <c r="K49341">
        <v>0.116687947</v>
      </c>
      <c r="L49341">
        <v>0.120119081</v>
      </c>
      <c r="M49341">
        <v>0.104054772</v>
      </c>
      <c r="N49341">
        <v>0.122664248</v>
      </c>
      <c r="O49341">
        <v>0.10953023000000001</v>
      </c>
      <c r="P49341">
        <v>-1.8574259999999999E-3</v>
      </c>
      <c r="Q49341">
        <v>0.233588834</v>
      </c>
      <c r="R49341">
        <v>-10.624273349999999</v>
      </c>
      <c r="S49341">
        <v>-999999</v>
      </c>
      <c r="T49341" s="1" t="s">
        <v>21</v>
      </c>
    </row>
    <row r="49342" spans="1:20" x14ac:dyDescent="0.3">
      <c r="A49342">
        <v>5338878</v>
      </c>
      <c r="B49342" s="1" t="s">
        <v>47</v>
      </c>
      <c r="C49342" s="1" t="s">
        <v>48</v>
      </c>
      <c r="D49342" s="1" t="s">
        <v>48</v>
      </c>
      <c r="E49342" s="1" t="s">
        <v>38</v>
      </c>
      <c r="F49342">
        <v>0.47744791399999997</v>
      </c>
      <c r="G49342">
        <v>0.54138223399999996</v>
      </c>
      <c r="H49342">
        <v>0.45534020600000003</v>
      </c>
      <c r="I49342">
        <v>0.580392778</v>
      </c>
      <c r="J49342">
        <v>0.92759842000000003</v>
      </c>
      <c r="K49342">
        <v>0.50378124999999996</v>
      </c>
      <c r="L49342">
        <v>0.51466187799999996</v>
      </c>
      <c r="M49342">
        <v>0.75637296899999995</v>
      </c>
      <c r="N49342">
        <v>0.60106023900000005</v>
      </c>
      <c r="O49342">
        <v>0.48678366899999997</v>
      </c>
      <c r="P49342">
        <v>8.3995259999999992E-3</v>
      </c>
      <c r="Q49342">
        <v>2.9323986E-2</v>
      </c>
      <c r="R49342">
        <v>25.102019089999999</v>
      </c>
      <c r="S49342">
        <v>-999999</v>
      </c>
      <c r="T49342" s="1" t="s">
        <v>21</v>
      </c>
    </row>
    <row r="49343" spans="1:20" x14ac:dyDescent="0.3">
      <c r="A49343">
        <v>5338879</v>
      </c>
      <c r="B49343" s="1" t="s">
        <v>47</v>
      </c>
      <c r="C49343" s="1" t="s">
        <v>48</v>
      </c>
      <c r="D49343" s="1" t="s">
        <v>48</v>
      </c>
      <c r="E49343" s="1" t="s">
        <v>38</v>
      </c>
      <c r="F49343">
        <v>0.43327137799999998</v>
      </c>
      <c r="G49343">
        <v>0.49359187300000001</v>
      </c>
      <c r="H49343">
        <v>0.38338224799999998</v>
      </c>
      <c r="I49343">
        <v>0.56713702399999999</v>
      </c>
      <c r="J49343">
        <v>0.61807332400000004</v>
      </c>
      <c r="K49343">
        <v>0.49063440600000002</v>
      </c>
      <c r="L49343">
        <v>0.51322050500000005</v>
      </c>
      <c r="M49343">
        <v>0.683278885</v>
      </c>
      <c r="N49343">
        <v>0.54159918200000001</v>
      </c>
      <c r="O49343">
        <v>0.43933115299999997</v>
      </c>
      <c r="P49343">
        <v>9.7023260000000007E-3</v>
      </c>
      <c r="Q49343">
        <v>0.106191936</v>
      </c>
      <c r="R49343">
        <v>27.015068679999999</v>
      </c>
      <c r="S49343">
        <v>-999999</v>
      </c>
      <c r="T49343" s="1" t="s">
        <v>21</v>
      </c>
    </row>
    <row r="49344" spans="1:20" x14ac:dyDescent="0.3">
      <c r="A49344">
        <v>5338880</v>
      </c>
      <c r="B49344" s="1" t="s">
        <v>47</v>
      </c>
      <c r="C49344" s="1" t="s">
        <v>48</v>
      </c>
      <c r="D49344" s="1" t="s">
        <v>48</v>
      </c>
      <c r="E49344" s="1" t="s">
        <v>38</v>
      </c>
      <c r="F49344">
        <v>0.42050193600000002</v>
      </c>
      <c r="G49344">
        <v>0.50830923500000003</v>
      </c>
      <c r="H49344">
        <v>0.397777304</v>
      </c>
      <c r="I49344">
        <v>0.57238731399999998</v>
      </c>
      <c r="J49344">
        <v>0.60646256700000001</v>
      </c>
      <c r="K49344">
        <v>0.50056214200000004</v>
      </c>
      <c r="L49344">
        <v>0.61931272000000004</v>
      </c>
      <c r="M49344">
        <v>0.69533805699999995</v>
      </c>
      <c r="N49344">
        <v>0.56668275899999998</v>
      </c>
      <c r="O49344">
        <v>0.458758369</v>
      </c>
      <c r="P49344">
        <v>1.3791528000000001E-2</v>
      </c>
      <c r="Q49344">
        <v>0.196211674</v>
      </c>
      <c r="R49344">
        <v>29.714618949999998</v>
      </c>
      <c r="S49344">
        <v>-999999</v>
      </c>
      <c r="T49344" s="1" t="s">
        <v>21</v>
      </c>
    </row>
    <row r="49345" spans="1:20" x14ac:dyDescent="0.3">
      <c r="A49345">
        <v>5338881</v>
      </c>
      <c r="B49345" s="1" t="s">
        <v>47</v>
      </c>
      <c r="C49345" s="1" t="s">
        <v>48</v>
      </c>
      <c r="D49345" s="1" t="s">
        <v>48</v>
      </c>
      <c r="E49345" s="1" t="s">
        <v>38</v>
      </c>
      <c r="F49345">
        <v>0.39323485000000002</v>
      </c>
      <c r="G49345">
        <v>0.53986602800000005</v>
      </c>
      <c r="H49345">
        <v>0.442865654</v>
      </c>
      <c r="I49345">
        <v>0.55337049599999999</v>
      </c>
      <c r="J49345">
        <v>0.59451388199999999</v>
      </c>
      <c r="K49345">
        <v>0.45461106299999998</v>
      </c>
      <c r="L49345">
        <v>0.54290269800000002</v>
      </c>
      <c r="M49345">
        <v>0.62113499699999997</v>
      </c>
      <c r="N49345">
        <v>0.58248936399999995</v>
      </c>
      <c r="O49345">
        <v>0.40485173099999999</v>
      </c>
      <c r="P49345">
        <v>6.8057930000000001E-3</v>
      </c>
      <c r="Q49345">
        <v>6.2871018000000001E-2</v>
      </c>
      <c r="R49345">
        <v>16.897908090000001</v>
      </c>
      <c r="S49345">
        <v>-999999</v>
      </c>
      <c r="T49345" s="1" t="s">
        <v>21</v>
      </c>
    </row>
    <row r="49346" spans="1:20" x14ac:dyDescent="0.3">
      <c r="A49346">
        <v>5338882</v>
      </c>
      <c r="B49346" s="1" t="s">
        <v>47</v>
      </c>
      <c r="C49346" s="1" t="s">
        <v>48</v>
      </c>
      <c r="D49346" s="1" t="s">
        <v>48</v>
      </c>
      <c r="E49346" s="1" t="s">
        <v>38</v>
      </c>
      <c r="F49346">
        <v>0.40355617799999999</v>
      </c>
      <c r="G49346">
        <v>0.50675028300000002</v>
      </c>
      <c r="H49346">
        <v>0.35991338699999997</v>
      </c>
      <c r="I49346">
        <v>0.48880315499999999</v>
      </c>
      <c r="J49346">
        <v>0.54537345999999998</v>
      </c>
      <c r="K49346">
        <v>0.45448965299999999</v>
      </c>
      <c r="L49346">
        <v>0.495904444</v>
      </c>
      <c r="M49346">
        <v>0.64990218899999996</v>
      </c>
      <c r="N49346">
        <v>0.60808459299999995</v>
      </c>
      <c r="O49346">
        <v>0.41670047900000001</v>
      </c>
      <c r="P49346">
        <v>1.3381835999999999E-2</v>
      </c>
      <c r="Q49346">
        <v>0.20008151499999999</v>
      </c>
      <c r="R49346">
        <v>31.84231574</v>
      </c>
      <c r="S49346">
        <v>-999999</v>
      </c>
      <c r="T49346" s="1" t="s">
        <v>21</v>
      </c>
    </row>
    <row r="49347" spans="1:20" x14ac:dyDescent="0.3">
      <c r="A49347">
        <v>5338883</v>
      </c>
      <c r="B49347" s="1" t="s">
        <v>47</v>
      </c>
      <c r="C49347" s="1" t="s">
        <v>48</v>
      </c>
      <c r="D49347" s="1" t="s">
        <v>48</v>
      </c>
      <c r="E49347" s="1" t="s">
        <v>38</v>
      </c>
      <c r="F49347">
        <v>0.39161020400000002</v>
      </c>
      <c r="G49347">
        <v>0.52619897800000004</v>
      </c>
      <c r="H49347">
        <v>0.36970557500000001</v>
      </c>
      <c r="I49347">
        <v>0.44720432999999998</v>
      </c>
      <c r="J49347">
        <v>0.54297520799999999</v>
      </c>
      <c r="K49347">
        <v>0.45668000800000003</v>
      </c>
      <c r="L49347">
        <v>0.47294212699999999</v>
      </c>
      <c r="M49347">
        <v>0.54399135700000001</v>
      </c>
      <c r="N49347">
        <v>0.59499045699999997</v>
      </c>
      <c r="O49347">
        <v>0.40925500599999998</v>
      </c>
      <c r="P49347">
        <v>9.1072159999999996E-3</v>
      </c>
      <c r="Q49347">
        <v>0.13720444300000001</v>
      </c>
      <c r="R49347">
        <v>20.25002516</v>
      </c>
      <c r="S49347">
        <v>-999999</v>
      </c>
      <c r="T49347" s="1" t="s">
        <v>21</v>
      </c>
    </row>
    <row r="49348" spans="1:20" x14ac:dyDescent="0.3">
      <c r="A49348">
        <v>5338884</v>
      </c>
      <c r="B49348" s="1" t="s">
        <v>47</v>
      </c>
      <c r="C49348" s="1" t="s">
        <v>48</v>
      </c>
      <c r="D49348" s="1" t="s">
        <v>48</v>
      </c>
      <c r="E49348" s="1" t="s">
        <v>38</v>
      </c>
      <c r="F49348">
        <v>0.409145708</v>
      </c>
      <c r="G49348">
        <v>0.48769466</v>
      </c>
      <c r="H49348">
        <v>0.39830889000000003</v>
      </c>
      <c r="I49348">
        <v>0.49220950899999999</v>
      </c>
      <c r="J49348">
        <v>0.45613143099999998</v>
      </c>
      <c r="K49348">
        <v>0.44774216999999999</v>
      </c>
      <c r="L49348">
        <v>0.44085929299999999</v>
      </c>
      <c r="M49348">
        <v>0.55211557700000002</v>
      </c>
      <c r="N49348">
        <v>0.60170275500000003</v>
      </c>
      <c r="O49348">
        <v>0.47142867999999999</v>
      </c>
      <c r="P49348">
        <v>1.1910284E-2</v>
      </c>
      <c r="Q49348">
        <v>0.334869684</v>
      </c>
      <c r="R49348">
        <v>25.48723644</v>
      </c>
      <c r="S49348">
        <v>-999999</v>
      </c>
      <c r="T49348" s="1" t="s">
        <v>21</v>
      </c>
    </row>
    <row r="49349" spans="1:20" x14ac:dyDescent="0.3">
      <c r="A49349">
        <v>5338885</v>
      </c>
      <c r="B49349" s="1" t="s">
        <v>47</v>
      </c>
      <c r="C49349" s="1" t="s">
        <v>48</v>
      </c>
      <c r="D49349" s="1" t="s">
        <v>48</v>
      </c>
      <c r="E49349" s="1" t="s">
        <v>38</v>
      </c>
      <c r="F49349">
        <v>0.40017504300000001</v>
      </c>
      <c r="G49349">
        <v>0.46505037599999999</v>
      </c>
      <c r="H49349">
        <v>0.33950955399999999</v>
      </c>
      <c r="I49349">
        <v>0.49689886</v>
      </c>
      <c r="J49349">
        <v>0.47885276599999999</v>
      </c>
      <c r="K49349">
        <v>0.42360199799999998</v>
      </c>
      <c r="L49349">
        <v>0.41709021400000001</v>
      </c>
      <c r="M49349">
        <v>0.58992662799999995</v>
      </c>
      <c r="N49349">
        <v>0.63914294599999999</v>
      </c>
      <c r="O49349">
        <v>0.46158533200000001</v>
      </c>
      <c r="P49349">
        <v>1.6537874000000001E-2</v>
      </c>
      <c r="Q49349">
        <v>0.31901188899999999</v>
      </c>
      <c r="R49349">
        <v>40.334176790000001</v>
      </c>
      <c r="S49349">
        <v>-999999</v>
      </c>
      <c r="T49349" s="1" t="s">
        <v>21</v>
      </c>
    </row>
    <row r="49350" spans="1:20" x14ac:dyDescent="0.3">
      <c r="A49350">
        <v>5338886</v>
      </c>
      <c r="B49350" s="1" t="s">
        <v>47</v>
      </c>
      <c r="C49350" s="1" t="s">
        <v>48</v>
      </c>
      <c r="D49350" s="1" t="s">
        <v>48</v>
      </c>
      <c r="E49350" s="1" t="s">
        <v>38</v>
      </c>
      <c r="F49350">
        <v>0.38905589499999998</v>
      </c>
      <c r="G49350">
        <v>0.422584925</v>
      </c>
      <c r="H49350">
        <v>0.34278988599999999</v>
      </c>
      <c r="I49350">
        <v>0.46648104400000001</v>
      </c>
      <c r="J49350">
        <v>0.43454624400000003</v>
      </c>
      <c r="K49350">
        <v>0.42952653600000001</v>
      </c>
      <c r="L49350">
        <v>0.42638311699999998</v>
      </c>
      <c r="M49350">
        <v>0.52556689300000003</v>
      </c>
      <c r="N49350">
        <v>0.761847418</v>
      </c>
      <c r="O49350">
        <v>0.428094847</v>
      </c>
      <c r="P49350">
        <v>2.1301573000000001E-2</v>
      </c>
      <c r="Q49350">
        <v>0.31385053899999998</v>
      </c>
      <c r="R49350">
        <v>48.602176729999996</v>
      </c>
      <c r="S49350">
        <v>-999999</v>
      </c>
      <c r="T49350" s="1" t="s">
        <v>21</v>
      </c>
    </row>
    <row r="49351" spans="1:20" x14ac:dyDescent="0.3">
      <c r="A49351">
        <v>5338887</v>
      </c>
      <c r="B49351" s="1" t="s">
        <v>47</v>
      </c>
      <c r="C49351" s="1" t="s">
        <v>48</v>
      </c>
      <c r="D49351" s="1" t="s">
        <v>48</v>
      </c>
      <c r="E49351" s="1" t="s">
        <v>38</v>
      </c>
      <c r="F49351">
        <v>0.42190823300000002</v>
      </c>
      <c r="G49351">
        <v>0.43594128500000001</v>
      </c>
      <c r="H49351">
        <v>0.34201251599999999</v>
      </c>
      <c r="I49351">
        <v>0.52192968699999998</v>
      </c>
      <c r="J49351">
        <v>0.35000641199999999</v>
      </c>
      <c r="K49351">
        <v>0.46109243799999999</v>
      </c>
      <c r="L49351">
        <v>0.43646557899999999</v>
      </c>
      <c r="M49351">
        <v>0.57002250200000004</v>
      </c>
      <c r="N49351">
        <v>0.67376430700000001</v>
      </c>
      <c r="O49351">
        <v>0.44834052899999999</v>
      </c>
      <c r="P49351">
        <v>1.7559972E-2</v>
      </c>
      <c r="Q49351">
        <v>0.282663363</v>
      </c>
      <c r="R49351">
        <v>41.026825520000003</v>
      </c>
      <c r="S49351">
        <v>-999999</v>
      </c>
      <c r="T49351" s="1" t="s">
        <v>21</v>
      </c>
    </row>
    <row r="49352" spans="1:20" x14ac:dyDescent="0.3">
      <c r="A49352">
        <v>5338911</v>
      </c>
      <c r="B49352" s="1" t="s">
        <v>47</v>
      </c>
      <c r="C49352" s="1" t="s">
        <v>48</v>
      </c>
      <c r="D49352" s="1" t="s">
        <v>48</v>
      </c>
      <c r="E49352" s="1" t="s">
        <v>38</v>
      </c>
      <c r="F49352">
        <v>0.46269627200000002</v>
      </c>
      <c r="G49352">
        <v>0.45158551200000002</v>
      </c>
      <c r="H49352">
        <v>0.36111705500000002</v>
      </c>
      <c r="I49352">
        <v>0.56683414099999996</v>
      </c>
      <c r="J49352">
        <v>0.42484841299999998</v>
      </c>
      <c r="K49352">
        <v>0.710735487</v>
      </c>
      <c r="L49352">
        <v>0.48645872800000001</v>
      </c>
      <c r="M49352">
        <v>0.680092523</v>
      </c>
      <c r="N49352">
        <v>0.57047944399999995</v>
      </c>
      <c r="O49352">
        <v>0.47212174099999998</v>
      </c>
      <c r="P49352">
        <v>1.5495303E-2</v>
      </c>
      <c r="Q49352">
        <v>0.176212062</v>
      </c>
      <c r="R49352">
        <v>35.070979809999997</v>
      </c>
      <c r="S49352">
        <v>-999999</v>
      </c>
      <c r="T49352" s="1" t="s">
        <v>21</v>
      </c>
    </row>
    <row r="49353" spans="1:20" x14ac:dyDescent="0.3">
      <c r="A49353">
        <v>5338912</v>
      </c>
      <c r="B49353" s="1" t="s">
        <v>47</v>
      </c>
      <c r="C49353" s="1" t="s">
        <v>48</v>
      </c>
      <c r="D49353" s="1" t="s">
        <v>48</v>
      </c>
      <c r="E49353" s="1" t="s">
        <v>38</v>
      </c>
      <c r="F49353">
        <v>0.46269627200000002</v>
      </c>
      <c r="G49353">
        <v>0.45158551200000002</v>
      </c>
      <c r="H49353">
        <v>0.36111705500000002</v>
      </c>
      <c r="I49353">
        <v>0.56683414099999996</v>
      </c>
      <c r="J49353">
        <v>0.42484841299999998</v>
      </c>
      <c r="K49353">
        <v>0.710735487</v>
      </c>
      <c r="L49353">
        <v>0.48645872800000001</v>
      </c>
      <c r="M49353">
        <v>0.680092523</v>
      </c>
      <c r="N49353">
        <v>0.57047944399999995</v>
      </c>
      <c r="O49353">
        <v>0.47212174099999998</v>
      </c>
      <c r="P49353">
        <v>1.5495303E-2</v>
      </c>
      <c r="Q49353">
        <v>0.176212062</v>
      </c>
      <c r="R49353">
        <v>35.070979809999997</v>
      </c>
      <c r="S49353">
        <v>-999999</v>
      </c>
      <c r="T49353" s="1" t="s">
        <v>21</v>
      </c>
    </row>
    <row r="49354" spans="1:20" x14ac:dyDescent="0.3">
      <c r="A49354">
        <v>5338913</v>
      </c>
      <c r="B49354" s="1" t="s">
        <v>47</v>
      </c>
      <c r="C49354" s="1" t="s">
        <v>48</v>
      </c>
      <c r="D49354" s="1" t="s">
        <v>48</v>
      </c>
      <c r="E49354" s="1" t="s">
        <v>38</v>
      </c>
      <c r="F49354">
        <v>0.46779114900000002</v>
      </c>
      <c r="G49354">
        <v>0.46704206700000001</v>
      </c>
      <c r="H49354">
        <v>0.37809418700000003</v>
      </c>
      <c r="I49354">
        <v>0.50257166600000003</v>
      </c>
      <c r="J49354">
        <v>0.44257002899999998</v>
      </c>
      <c r="K49354">
        <v>0.80752504400000003</v>
      </c>
      <c r="L49354">
        <v>0.50002762700000003</v>
      </c>
      <c r="M49354">
        <v>0.640937969</v>
      </c>
      <c r="N49354">
        <v>0.65705844300000005</v>
      </c>
      <c r="O49354">
        <v>0.46872919000000002</v>
      </c>
      <c r="P49354">
        <v>1.8243023000000001E-2</v>
      </c>
      <c r="Q49354">
        <v>0.18387252300000001</v>
      </c>
      <c r="R49354">
        <v>34.563845530000002</v>
      </c>
      <c r="S49354">
        <v>-999999</v>
      </c>
      <c r="T49354" s="1" t="s">
        <v>21</v>
      </c>
    </row>
    <row r="49355" spans="1:20" x14ac:dyDescent="0.3">
      <c r="A49355">
        <v>5338914</v>
      </c>
      <c r="B49355" s="1" t="s">
        <v>47</v>
      </c>
      <c r="C49355" s="1" t="s">
        <v>48</v>
      </c>
      <c r="D49355" s="1" t="s">
        <v>48</v>
      </c>
      <c r="E49355" s="1" t="s">
        <v>38</v>
      </c>
      <c r="F49355">
        <v>0.492275248</v>
      </c>
      <c r="G49355">
        <v>0.46998283899999999</v>
      </c>
      <c r="H49355">
        <v>0.41520062600000002</v>
      </c>
      <c r="I49355">
        <v>0.49816131600000002</v>
      </c>
      <c r="J49355">
        <v>0.42735225500000001</v>
      </c>
      <c r="K49355">
        <v>0.850471961</v>
      </c>
      <c r="L49355">
        <v>0.45980109400000002</v>
      </c>
      <c r="M49355">
        <v>0.65705844300000005</v>
      </c>
      <c r="N49355">
        <v>0.69181822699999995</v>
      </c>
      <c r="O49355">
        <v>0.49444956600000001</v>
      </c>
      <c r="P49355">
        <v>1.8725724999999999E-2</v>
      </c>
      <c r="Q49355">
        <v>0.16204291200000001</v>
      </c>
      <c r="R49355">
        <v>33.820797509999998</v>
      </c>
      <c r="S49355">
        <v>-999999</v>
      </c>
      <c r="T49355" s="1" t="s">
        <v>21</v>
      </c>
    </row>
    <row r="49356" spans="1:20" x14ac:dyDescent="0.3">
      <c r="A49356">
        <v>5338915</v>
      </c>
      <c r="B49356" s="1" t="s">
        <v>47</v>
      </c>
      <c r="C49356" s="1" t="s">
        <v>48</v>
      </c>
      <c r="D49356" s="1" t="s">
        <v>48</v>
      </c>
      <c r="E49356" s="1" t="s">
        <v>38</v>
      </c>
      <c r="F49356">
        <v>0.51103188700000002</v>
      </c>
      <c r="G49356">
        <v>0.42615540400000002</v>
      </c>
      <c r="H49356">
        <v>0.445118864</v>
      </c>
      <c r="I49356">
        <v>0.44708489800000001</v>
      </c>
      <c r="J49356">
        <v>0.480967798</v>
      </c>
      <c r="K49356">
        <v>0.97889024400000002</v>
      </c>
      <c r="L49356">
        <v>0.50600638899999995</v>
      </c>
      <c r="M49356">
        <v>0.78414431799999995</v>
      </c>
      <c r="N49356">
        <v>0.69135641999999997</v>
      </c>
      <c r="O49356">
        <v>0.50675028300000002</v>
      </c>
      <c r="P49356">
        <v>2.537992E-2</v>
      </c>
      <c r="Q49356">
        <v>0.17828554299999999</v>
      </c>
      <c r="R49356">
        <v>43.40173583</v>
      </c>
      <c r="S49356">
        <v>-999999</v>
      </c>
      <c r="T49356" s="1" t="s">
        <v>21</v>
      </c>
    </row>
    <row r="49357" spans="1:20" x14ac:dyDescent="0.3">
      <c r="A49357">
        <v>5338916</v>
      </c>
      <c r="B49357" s="1" t="s">
        <v>47</v>
      </c>
      <c r="C49357" s="1" t="s">
        <v>48</v>
      </c>
      <c r="D49357" s="1" t="s">
        <v>48</v>
      </c>
      <c r="E49357" s="1" t="s">
        <v>38</v>
      </c>
      <c r="F49357">
        <v>0.52880554400000002</v>
      </c>
      <c r="G49357">
        <v>0.42541617700000001</v>
      </c>
      <c r="H49357">
        <v>0.44666713600000002</v>
      </c>
      <c r="I49357">
        <v>0.471806587</v>
      </c>
      <c r="J49357">
        <v>0.48678366899999997</v>
      </c>
      <c r="K49357">
        <v>1.0739547920000001</v>
      </c>
      <c r="L49357">
        <v>0.48802042600000001</v>
      </c>
      <c r="M49357">
        <v>0.78866033700000004</v>
      </c>
      <c r="N49357">
        <v>0.79087527800000001</v>
      </c>
      <c r="O49357">
        <v>0.51260401099999997</v>
      </c>
      <c r="P49357">
        <v>2.8837445999999999E-2</v>
      </c>
      <c r="Q49357">
        <v>0.16934576800000001</v>
      </c>
      <c r="R49357">
        <v>49.343726680000003</v>
      </c>
      <c r="S49357">
        <v>-999999</v>
      </c>
      <c r="T49357" s="1" t="s">
        <v>21</v>
      </c>
    </row>
    <row r="49358" spans="1:20" x14ac:dyDescent="0.3">
      <c r="A49358">
        <v>5338917</v>
      </c>
      <c r="B49358" s="1" t="s">
        <v>47</v>
      </c>
      <c r="C49358" s="1" t="s">
        <v>48</v>
      </c>
      <c r="D49358" s="1" t="s">
        <v>48</v>
      </c>
      <c r="E49358" s="1" t="s">
        <v>38</v>
      </c>
      <c r="F49358">
        <v>0.55767348999999999</v>
      </c>
      <c r="G49358">
        <v>0.44268825499999997</v>
      </c>
      <c r="H49358">
        <v>0.48490202700000001</v>
      </c>
      <c r="I49358">
        <v>0.54044312900000002</v>
      </c>
      <c r="J49358">
        <v>0.55314883199999998</v>
      </c>
      <c r="K49358">
        <v>1.365978929</v>
      </c>
      <c r="L49358">
        <v>0.547782306</v>
      </c>
      <c r="M49358">
        <v>0.74893478099999999</v>
      </c>
      <c r="N49358">
        <v>0.81619889000000001</v>
      </c>
      <c r="O49358">
        <v>0.50425242999999997</v>
      </c>
      <c r="P49358">
        <v>2.5992705000000001E-2</v>
      </c>
      <c r="Q49358">
        <v>8.1790084999999998E-2</v>
      </c>
      <c r="R49358">
        <v>39.327851379999998</v>
      </c>
      <c r="S49358">
        <v>-999999</v>
      </c>
      <c r="T49358" s="1" t="s">
        <v>21</v>
      </c>
    </row>
    <row r="49359" spans="1:20" x14ac:dyDescent="0.3">
      <c r="A49359">
        <v>5338918</v>
      </c>
      <c r="B49359" s="1" t="s">
        <v>47</v>
      </c>
      <c r="C49359" s="1" t="s">
        <v>48</v>
      </c>
      <c r="D49359" s="1" t="s">
        <v>48</v>
      </c>
      <c r="E49359" s="1" t="s">
        <v>38</v>
      </c>
      <c r="F49359">
        <v>0.64368294199999998</v>
      </c>
      <c r="G49359">
        <v>0.52012053400000002</v>
      </c>
      <c r="H49359">
        <v>0.55514700400000005</v>
      </c>
      <c r="I49359">
        <v>0.62872973499999996</v>
      </c>
      <c r="J49359">
        <v>0.58733245499999998</v>
      </c>
      <c r="K49359">
        <v>1.3489380339999999</v>
      </c>
      <c r="L49359">
        <v>0.67836901000000005</v>
      </c>
      <c r="M49359">
        <v>0.90895838399999995</v>
      </c>
      <c r="N49359">
        <v>0.987029198</v>
      </c>
      <c r="O49359">
        <v>0.58764629199999996</v>
      </c>
      <c r="P49359">
        <v>3.2991581999999998E-2</v>
      </c>
      <c r="Q49359">
        <v>0.14609214200000001</v>
      </c>
      <c r="R49359">
        <v>44.485481329999999</v>
      </c>
      <c r="S49359">
        <v>-999999</v>
      </c>
      <c r="T49359" s="1" t="s">
        <v>21</v>
      </c>
    </row>
    <row r="49360" spans="1:20" x14ac:dyDescent="0.3">
      <c r="A49360">
        <v>5338919</v>
      </c>
      <c r="B49360" s="1" t="s">
        <v>47</v>
      </c>
      <c r="C49360" s="1" t="s">
        <v>48</v>
      </c>
      <c r="D49360" s="1" t="s">
        <v>48</v>
      </c>
      <c r="E49360" s="1" t="s">
        <v>38</v>
      </c>
      <c r="F49360">
        <v>0.84865661400000003</v>
      </c>
      <c r="G49360">
        <v>0.73771735400000005</v>
      </c>
      <c r="H49360">
        <v>0.79299052800000003</v>
      </c>
      <c r="I49360">
        <v>0.82662017399999999</v>
      </c>
      <c r="J49360">
        <v>0.64128045</v>
      </c>
      <c r="K49360">
        <v>2.0693025839999999</v>
      </c>
      <c r="L49360">
        <v>0.96371362699999996</v>
      </c>
      <c r="M49360">
        <v>0.96409981600000005</v>
      </c>
      <c r="N49360">
        <v>1.10361603</v>
      </c>
      <c r="O49360">
        <v>0.828277759</v>
      </c>
      <c r="P49360">
        <v>3.0743817999999999E-2</v>
      </c>
      <c r="Q49360">
        <v>5.2883224E-2</v>
      </c>
      <c r="R49360">
        <v>21.712903189999999</v>
      </c>
      <c r="S49360">
        <v>-999999</v>
      </c>
      <c r="T49360" s="1" t="s">
        <v>21</v>
      </c>
    </row>
    <row r="49361" spans="1:20" x14ac:dyDescent="0.3">
      <c r="A49361">
        <v>5338920</v>
      </c>
      <c r="B49361" s="1" t="s">
        <v>47</v>
      </c>
      <c r="C49361" s="1" t="s">
        <v>48</v>
      </c>
      <c r="D49361" s="1" t="s">
        <v>48</v>
      </c>
      <c r="E49361" s="1" t="s">
        <v>38</v>
      </c>
      <c r="F49361">
        <v>1.3523652420000001</v>
      </c>
      <c r="G49361">
        <v>1.0801398769999999</v>
      </c>
      <c r="H49361">
        <v>1.2027351399999999</v>
      </c>
      <c r="I49361">
        <v>1.180771875</v>
      </c>
      <c r="J49361">
        <v>1.0748156959999999</v>
      </c>
      <c r="K49361">
        <v>2.07456</v>
      </c>
      <c r="L49361">
        <v>1.3936188119999999</v>
      </c>
      <c r="M49361">
        <v>1.130618272</v>
      </c>
      <c r="N49361">
        <v>1.53243478</v>
      </c>
      <c r="O49361">
        <v>1.170566255</v>
      </c>
      <c r="P49361">
        <v>1.7015601000000002E-2</v>
      </c>
      <c r="Q49361">
        <v>2.8781054E-2</v>
      </c>
      <c r="R49361">
        <v>5.4571096529999998</v>
      </c>
      <c r="S49361">
        <v>-999999</v>
      </c>
      <c r="T49361" s="1" t="s">
        <v>21</v>
      </c>
    </row>
    <row r="49362" spans="1:20" x14ac:dyDescent="0.3">
      <c r="A49362">
        <v>5338921</v>
      </c>
      <c r="B49362" s="1" t="s">
        <v>47</v>
      </c>
      <c r="C49362" s="1" t="s">
        <v>48</v>
      </c>
      <c r="D49362" s="1" t="s">
        <v>48</v>
      </c>
      <c r="E49362" s="1" t="s">
        <v>38</v>
      </c>
      <c r="F49362">
        <v>1.8366652109999999</v>
      </c>
      <c r="G49362">
        <v>1.5238632649999999</v>
      </c>
      <c r="H49362">
        <v>1.6981810879999999</v>
      </c>
      <c r="I49362">
        <v>1.640665327</v>
      </c>
      <c r="J49362">
        <v>1.471858296</v>
      </c>
      <c r="K49362">
        <v>2.4953990190000002</v>
      </c>
      <c r="L49362">
        <v>1.9960159159999999</v>
      </c>
      <c r="M49362">
        <v>1.504049051</v>
      </c>
      <c r="N49362">
        <v>2.3454598340000001</v>
      </c>
      <c r="O49362">
        <v>1.80915593</v>
      </c>
      <c r="P49362">
        <v>4.0136513999999998E-2</v>
      </c>
      <c r="Q49362">
        <v>0.118885616</v>
      </c>
      <c r="R49362">
        <v>11.8598477</v>
      </c>
      <c r="S49362">
        <v>-999999</v>
      </c>
      <c r="T49362" s="1" t="s">
        <v>21</v>
      </c>
    </row>
    <row r="49363" spans="1:20" x14ac:dyDescent="0.3">
      <c r="A49363">
        <v>5339001</v>
      </c>
      <c r="B49363" s="1" t="s">
        <v>47</v>
      </c>
      <c r="C49363" s="1" t="s">
        <v>48</v>
      </c>
      <c r="D49363" s="1" t="s">
        <v>48</v>
      </c>
      <c r="E49363" s="1" t="s">
        <v>38</v>
      </c>
      <c r="F49363">
        <v>1.4202997150000001</v>
      </c>
      <c r="G49363">
        <v>0.79129787600000001</v>
      </c>
      <c r="H49363">
        <v>0.894507528</v>
      </c>
      <c r="I49363">
        <v>0.79990424199999999</v>
      </c>
      <c r="J49363">
        <v>0.98046027000000002</v>
      </c>
      <c r="K49363">
        <v>1.015916467</v>
      </c>
      <c r="L49363">
        <v>1.127150739</v>
      </c>
      <c r="M49363">
        <v>1.632142223</v>
      </c>
      <c r="N49363">
        <v>1.124294277</v>
      </c>
      <c r="O49363">
        <v>0.91419322800000002</v>
      </c>
      <c r="P49363">
        <v>1.5038701E-2</v>
      </c>
      <c r="Q49363">
        <v>2.8203216999999999E-2</v>
      </c>
      <c r="R49363">
        <v>18.174678159999999</v>
      </c>
      <c r="S49363">
        <v>-999999</v>
      </c>
      <c r="T49363" s="1" t="s">
        <v>21</v>
      </c>
    </row>
    <row r="49364" spans="1:20" x14ac:dyDescent="0.3">
      <c r="A49364">
        <v>5339002</v>
      </c>
      <c r="B49364" s="1" t="s">
        <v>47</v>
      </c>
      <c r="C49364" s="1" t="s">
        <v>48</v>
      </c>
      <c r="D49364" s="1" t="s">
        <v>48</v>
      </c>
      <c r="E49364" s="1" t="s">
        <v>38</v>
      </c>
      <c r="F49364">
        <v>0.79521763000000001</v>
      </c>
      <c r="G49364">
        <v>0.613468122</v>
      </c>
      <c r="H49364">
        <v>0.60905989000000005</v>
      </c>
      <c r="I49364">
        <v>0.58272278499999997</v>
      </c>
      <c r="J49364">
        <v>0.71235093699999996</v>
      </c>
      <c r="K49364">
        <v>0.754153933</v>
      </c>
      <c r="L49364">
        <v>0.83896530300000005</v>
      </c>
      <c r="M49364">
        <v>0.95614993500000001</v>
      </c>
      <c r="N49364">
        <v>0.65618152699999999</v>
      </c>
      <c r="O49364">
        <v>0.61134167100000003</v>
      </c>
      <c r="P49364">
        <v>7.2126730000000002E-3</v>
      </c>
      <c r="Q49364">
        <v>3.1865263999999997E-2</v>
      </c>
      <c r="R49364">
        <v>10.20582016</v>
      </c>
      <c r="S49364">
        <v>-999999</v>
      </c>
      <c r="T49364" s="1" t="s">
        <v>21</v>
      </c>
    </row>
    <row r="49365" spans="1:20" x14ac:dyDescent="0.3">
      <c r="A49365">
        <v>5339003</v>
      </c>
      <c r="B49365" s="1" t="s">
        <v>47</v>
      </c>
      <c r="C49365" s="1" t="s">
        <v>48</v>
      </c>
      <c r="D49365" s="1" t="s">
        <v>48</v>
      </c>
      <c r="E49365" s="1" t="s">
        <v>38</v>
      </c>
      <c r="F49365">
        <v>0.60889723200000001</v>
      </c>
      <c r="G49365">
        <v>0.463067179</v>
      </c>
      <c r="H49365">
        <v>0.47268954899999999</v>
      </c>
      <c r="I49365">
        <v>0.44864000799999998</v>
      </c>
      <c r="J49365">
        <v>0.50553356999999999</v>
      </c>
      <c r="K49365">
        <v>0.53885758500000003</v>
      </c>
      <c r="L49365">
        <v>0.57040326100000005</v>
      </c>
      <c r="M49365">
        <v>0.54814821000000002</v>
      </c>
      <c r="N49365">
        <v>0.49663348699999998</v>
      </c>
      <c r="O49365">
        <v>0.48167488200000003</v>
      </c>
      <c r="P49365">
        <v>-8.1290900000000001E-4</v>
      </c>
      <c r="Q49365">
        <v>2.2754889999999999E-3</v>
      </c>
      <c r="R49365">
        <v>-1.1780878239999999</v>
      </c>
      <c r="S49365">
        <v>-999999</v>
      </c>
      <c r="T49365" s="1" t="s">
        <v>21</v>
      </c>
    </row>
    <row r="49366" spans="1:20" x14ac:dyDescent="0.3">
      <c r="A49366">
        <v>5339004</v>
      </c>
      <c r="B49366" s="1" t="s">
        <v>47</v>
      </c>
      <c r="C49366" s="1" t="s">
        <v>48</v>
      </c>
      <c r="D49366" s="1" t="s">
        <v>48</v>
      </c>
      <c r="E49366" s="1" t="s">
        <v>38</v>
      </c>
      <c r="F49366">
        <v>0.62337875899999995</v>
      </c>
      <c r="G49366">
        <v>0.42541617700000001</v>
      </c>
      <c r="H49366">
        <v>0.38564171000000003</v>
      </c>
      <c r="I49366">
        <v>0.45038093699999998</v>
      </c>
      <c r="J49366">
        <v>0.42365857400000001</v>
      </c>
      <c r="K49366">
        <v>0.51528084699999999</v>
      </c>
      <c r="L49366">
        <v>0.45448965299999999</v>
      </c>
      <c r="M49366">
        <v>0.39687523499999999</v>
      </c>
      <c r="N49366">
        <v>0.44464355300000002</v>
      </c>
      <c r="O49366">
        <v>0.46269627200000002</v>
      </c>
      <c r="P49366">
        <v>-6.9783919999999999E-3</v>
      </c>
      <c r="Q49366">
        <v>9.5396758999999998E-2</v>
      </c>
      <c r="R49366">
        <v>-9.078238893</v>
      </c>
      <c r="S49366">
        <v>-999999</v>
      </c>
      <c r="T49366" s="1" t="s">
        <v>21</v>
      </c>
    </row>
    <row r="49367" spans="1:20" x14ac:dyDescent="0.3">
      <c r="A49367">
        <v>5339005</v>
      </c>
      <c r="B49367" s="1" t="s">
        <v>47</v>
      </c>
      <c r="C49367" s="1" t="s">
        <v>48</v>
      </c>
      <c r="D49367" s="1" t="s">
        <v>48</v>
      </c>
      <c r="E49367" s="1" t="s">
        <v>38</v>
      </c>
      <c r="F49367">
        <v>0.65793652999999996</v>
      </c>
      <c r="G49367">
        <v>0.40941900599999997</v>
      </c>
      <c r="H49367">
        <v>0.37880176999999998</v>
      </c>
      <c r="I49367">
        <v>0.41056885399999998</v>
      </c>
      <c r="J49367">
        <v>0.41381668799999999</v>
      </c>
      <c r="K49367">
        <v>0.499093599</v>
      </c>
      <c r="L49367">
        <v>0.40393361799999999</v>
      </c>
      <c r="M49367">
        <v>0.36945878700000001</v>
      </c>
      <c r="N49367">
        <v>0.413650925</v>
      </c>
      <c r="O49367">
        <v>0.43495266900000001</v>
      </c>
      <c r="P49367">
        <v>-1.1870152E-2</v>
      </c>
      <c r="Q49367">
        <v>0.18103508500000001</v>
      </c>
      <c r="R49367">
        <v>-15.77248372</v>
      </c>
      <c r="S49367">
        <v>-999999</v>
      </c>
      <c r="T49367" s="1" t="s">
        <v>21</v>
      </c>
    </row>
    <row r="49368" spans="1:20" x14ac:dyDescent="0.3">
      <c r="A49368">
        <v>5339006</v>
      </c>
      <c r="B49368" s="1" t="s">
        <v>47</v>
      </c>
      <c r="C49368" s="1" t="s">
        <v>48</v>
      </c>
      <c r="D49368" s="1" t="s">
        <v>48</v>
      </c>
      <c r="E49368" s="1" t="s">
        <v>38</v>
      </c>
      <c r="F49368">
        <v>0.51493688299999996</v>
      </c>
      <c r="G49368">
        <v>0.400281944</v>
      </c>
      <c r="H49368">
        <v>0.36871941000000003</v>
      </c>
      <c r="I49368">
        <v>0.42672491400000001</v>
      </c>
      <c r="J49368">
        <v>0.41276797999999998</v>
      </c>
      <c r="K49368">
        <v>0.50103031099999995</v>
      </c>
      <c r="L49368">
        <v>0.40038887299999998</v>
      </c>
      <c r="M49368">
        <v>0.38128875699999998</v>
      </c>
      <c r="N49368">
        <v>0.40560939000000001</v>
      </c>
      <c r="O49368">
        <v>0.40870881100000001</v>
      </c>
      <c r="P49368">
        <v>-5.1312700000000003E-3</v>
      </c>
      <c r="Q49368">
        <v>0.104079176</v>
      </c>
      <c r="R49368">
        <v>-6.8797140419999998</v>
      </c>
      <c r="S49368">
        <v>-999999</v>
      </c>
      <c r="T49368" s="1" t="s">
        <v>21</v>
      </c>
    </row>
    <row r="49369" spans="1:20" x14ac:dyDescent="0.3">
      <c r="A49369">
        <v>5339007</v>
      </c>
      <c r="B49369" s="1" t="s">
        <v>47</v>
      </c>
      <c r="C49369" s="1" t="s">
        <v>48</v>
      </c>
      <c r="D49369" s="1" t="s">
        <v>48</v>
      </c>
      <c r="E49369" s="1" t="s">
        <v>38</v>
      </c>
      <c r="F49369">
        <v>0.47243710500000002</v>
      </c>
      <c r="G49369">
        <v>0.394286584</v>
      </c>
      <c r="H49369">
        <v>0.37900418000000002</v>
      </c>
      <c r="I49369">
        <v>0.41331960000000001</v>
      </c>
      <c r="J49369">
        <v>0.40156698499999999</v>
      </c>
      <c r="K49369">
        <v>0.49063440600000002</v>
      </c>
      <c r="L49369">
        <v>0.38538428400000002</v>
      </c>
      <c r="M49369">
        <v>0.384972759</v>
      </c>
      <c r="N49369">
        <v>0.43148132099999997</v>
      </c>
      <c r="O49369">
        <v>0.38775910099999999</v>
      </c>
      <c r="P49369">
        <v>-2.8280879999999999E-3</v>
      </c>
      <c r="Q49369">
        <v>4.8122720000000001E-2</v>
      </c>
      <c r="R49369">
        <v>-3.3325647410000001</v>
      </c>
      <c r="S49369">
        <v>-999999</v>
      </c>
      <c r="T49369" s="1" t="s">
        <v>21</v>
      </c>
    </row>
    <row r="49370" spans="1:20" x14ac:dyDescent="0.3">
      <c r="A49370">
        <v>5339008</v>
      </c>
      <c r="B49370" s="1" t="s">
        <v>47</v>
      </c>
      <c r="C49370" s="1" t="s">
        <v>48</v>
      </c>
      <c r="D49370" s="1" t="s">
        <v>48</v>
      </c>
      <c r="E49370" s="1" t="s">
        <v>38</v>
      </c>
      <c r="F49370">
        <v>0.43745763399999998</v>
      </c>
      <c r="G49370">
        <v>0.392028824</v>
      </c>
      <c r="H49370">
        <v>0.35348256700000003</v>
      </c>
      <c r="I49370">
        <v>0.39682223599999999</v>
      </c>
      <c r="J49370">
        <v>0.42786622000000002</v>
      </c>
      <c r="K49370">
        <v>0.51157816499999997</v>
      </c>
      <c r="L49370">
        <v>0.389992271</v>
      </c>
      <c r="M49370">
        <v>0.40194256499999997</v>
      </c>
      <c r="N49370">
        <v>0.45955553399999999</v>
      </c>
      <c r="O49370">
        <v>0.36280895699999999</v>
      </c>
      <c r="P49370">
        <v>6.44672E-4</v>
      </c>
      <c r="Q49370">
        <v>1.7043379999999999E-3</v>
      </c>
      <c r="R49370">
        <v>3.4944305020000002</v>
      </c>
      <c r="S49370">
        <v>-999999</v>
      </c>
      <c r="T49370" s="1" t="s">
        <v>21</v>
      </c>
    </row>
    <row r="49371" spans="1:20" x14ac:dyDescent="0.3">
      <c r="A49371">
        <v>5339009</v>
      </c>
      <c r="B49371" s="1" t="s">
        <v>47</v>
      </c>
      <c r="C49371" s="1" t="s">
        <v>48</v>
      </c>
      <c r="D49371" s="1" t="s">
        <v>48</v>
      </c>
      <c r="E49371" s="1" t="s">
        <v>38</v>
      </c>
      <c r="F49371">
        <v>0.45820729599999999</v>
      </c>
      <c r="G49371">
        <v>0.39476078100000001</v>
      </c>
      <c r="H49371">
        <v>0.33932823600000001</v>
      </c>
      <c r="I49371">
        <v>0.38988811800000001</v>
      </c>
      <c r="J49371">
        <v>0.44762259399999998</v>
      </c>
      <c r="K49371">
        <v>0.49273566699999999</v>
      </c>
      <c r="L49371">
        <v>0.38062735800000003</v>
      </c>
      <c r="M49371">
        <v>0.38394587000000002</v>
      </c>
      <c r="N49371">
        <v>0.457107135</v>
      </c>
      <c r="O49371">
        <v>0.35197514800000002</v>
      </c>
      <c r="P49371">
        <v>-1.692399E-3</v>
      </c>
      <c r="Q49371">
        <v>1.012333E-2</v>
      </c>
      <c r="R49371">
        <v>6.1380588999999999E-2</v>
      </c>
      <c r="S49371">
        <v>-999999</v>
      </c>
      <c r="T49371" s="1" t="s">
        <v>21</v>
      </c>
    </row>
    <row r="49372" spans="1:20" x14ac:dyDescent="0.3">
      <c r="A49372">
        <v>5339010</v>
      </c>
      <c r="B49372" s="1" t="s">
        <v>47</v>
      </c>
      <c r="C49372" s="1" t="s">
        <v>48</v>
      </c>
      <c r="D49372" s="1" t="s">
        <v>48</v>
      </c>
      <c r="E49372" s="1" t="s">
        <v>38</v>
      </c>
      <c r="F49372">
        <v>0.46641874900000002</v>
      </c>
      <c r="G49372">
        <v>0.38636341800000001</v>
      </c>
      <c r="H49372">
        <v>0.32981165600000001</v>
      </c>
      <c r="I49372">
        <v>0.37367668399999998</v>
      </c>
      <c r="J49372">
        <v>0.431193296</v>
      </c>
      <c r="K49372">
        <v>0.49011049200000001</v>
      </c>
      <c r="L49372">
        <v>0.36266362600000002</v>
      </c>
      <c r="M49372">
        <v>0.40642274099999998</v>
      </c>
      <c r="N49372">
        <v>0.43044533000000001</v>
      </c>
      <c r="O49372">
        <v>0.36000953200000002</v>
      </c>
      <c r="P49372">
        <v>-1.4556129999999999E-3</v>
      </c>
      <c r="Q49372">
        <v>7.5562800000000003E-3</v>
      </c>
      <c r="R49372">
        <v>1.2078347110000001</v>
      </c>
      <c r="S49372">
        <v>-999999</v>
      </c>
      <c r="T49372" s="1" t="s">
        <v>21</v>
      </c>
    </row>
    <row r="49373" spans="1:20" x14ac:dyDescent="0.3">
      <c r="A49373">
        <v>5339011</v>
      </c>
      <c r="B49373" s="1" t="s">
        <v>47</v>
      </c>
      <c r="C49373" s="1" t="s">
        <v>48</v>
      </c>
      <c r="D49373" s="1" t="s">
        <v>48</v>
      </c>
      <c r="E49373" s="1" t="s">
        <v>38</v>
      </c>
      <c r="F49373">
        <v>0.444228073</v>
      </c>
      <c r="G49373">
        <v>0.37099153499999998</v>
      </c>
      <c r="H49373">
        <v>0.33433512100000001</v>
      </c>
      <c r="I49373">
        <v>0.36577666800000003</v>
      </c>
      <c r="J49373">
        <v>0.41809406199999999</v>
      </c>
      <c r="K49373">
        <v>0.499160257</v>
      </c>
      <c r="L49373">
        <v>0.35909718400000001</v>
      </c>
      <c r="M49373">
        <v>0.390617773</v>
      </c>
      <c r="N49373">
        <v>0.409364332</v>
      </c>
      <c r="O49373">
        <v>0.34949261199999998</v>
      </c>
      <c r="P49373">
        <v>-1.464052E-3</v>
      </c>
      <c r="Q49373">
        <v>7.8612690000000006E-3</v>
      </c>
      <c r="R49373">
        <v>-6.9601029999999996E-3</v>
      </c>
      <c r="S49373">
        <v>-999999</v>
      </c>
      <c r="T49373" s="1" t="s">
        <v>21</v>
      </c>
    </row>
    <row r="49374" spans="1:20" x14ac:dyDescent="0.3">
      <c r="A49374">
        <v>5339012</v>
      </c>
      <c r="B49374" s="1" t="s">
        <v>47</v>
      </c>
      <c r="C49374" s="1" t="s">
        <v>48</v>
      </c>
      <c r="D49374" s="1" t="s">
        <v>48</v>
      </c>
      <c r="E49374" s="1" t="s">
        <v>38</v>
      </c>
      <c r="F49374">
        <v>0.42775195199999999</v>
      </c>
      <c r="G49374">
        <v>0.36348793499999998</v>
      </c>
      <c r="H49374">
        <v>0.31462411000000001</v>
      </c>
      <c r="I49374">
        <v>0.36339085999999998</v>
      </c>
      <c r="J49374">
        <v>0.41748031299999999</v>
      </c>
      <c r="K49374">
        <v>0.51055437299999995</v>
      </c>
      <c r="L49374">
        <v>0.33761054299999999</v>
      </c>
      <c r="M49374">
        <v>0.38241066899999998</v>
      </c>
      <c r="N49374">
        <v>0.39255272800000002</v>
      </c>
      <c r="O49374">
        <v>0.35103627700000001</v>
      </c>
      <c r="P49374">
        <v>-8.0194900000000004E-4</v>
      </c>
      <c r="Q49374">
        <v>1.896252E-3</v>
      </c>
      <c r="R49374">
        <v>1.8208095520000001</v>
      </c>
      <c r="S49374">
        <v>-999999</v>
      </c>
      <c r="T49374" s="1" t="s">
        <v>21</v>
      </c>
    </row>
    <row r="49375" spans="1:20" x14ac:dyDescent="0.3">
      <c r="A49375">
        <v>5339049</v>
      </c>
      <c r="B49375" s="1" t="s">
        <v>47</v>
      </c>
      <c r="C49375" s="1" t="s">
        <v>48</v>
      </c>
      <c r="D49375" s="1" t="s">
        <v>48</v>
      </c>
      <c r="E49375" s="1" t="s">
        <v>38</v>
      </c>
      <c r="F49375">
        <v>0.39449726800000001</v>
      </c>
      <c r="G49375">
        <v>0.40060281800000003</v>
      </c>
      <c r="H49375">
        <v>0.40387967699999999</v>
      </c>
      <c r="I49375">
        <v>0.49982733099999999</v>
      </c>
      <c r="J49375">
        <v>0.339418883</v>
      </c>
      <c r="K49375">
        <v>0.431135714</v>
      </c>
      <c r="L49375">
        <v>0.57529950500000004</v>
      </c>
      <c r="M49375">
        <v>0.53270405200000004</v>
      </c>
      <c r="N49375">
        <v>0.487890094</v>
      </c>
      <c r="O49375">
        <v>0.33282044700000002</v>
      </c>
      <c r="P49375">
        <v>6.1707560000000003E-3</v>
      </c>
      <c r="Q49375">
        <v>5.2902192000000001E-2</v>
      </c>
      <c r="R49375">
        <v>12.88052014</v>
      </c>
      <c r="S49375">
        <v>-999999</v>
      </c>
      <c r="T49375" s="1" t="s">
        <v>21</v>
      </c>
    </row>
    <row r="49376" spans="1:20" x14ac:dyDescent="0.3">
      <c r="A49376">
        <v>5339050</v>
      </c>
      <c r="B49376" s="1" t="s">
        <v>47</v>
      </c>
      <c r="C49376" s="1" t="s">
        <v>48</v>
      </c>
      <c r="D49376" s="1" t="s">
        <v>48</v>
      </c>
      <c r="E49376" s="1" t="s">
        <v>38</v>
      </c>
      <c r="F49376">
        <v>0.40691153400000002</v>
      </c>
      <c r="G49376">
        <v>0.44464355300000002</v>
      </c>
      <c r="H49376">
        <v>0.39035702500000002</v>
      </c>
      <c r="I49376">
        <v>0.56328735200000002</v>
      </c>
      <c r="J49376">
        <v>0.35523357</v>
      </c>
      <c r="K49376">
        <v>0.47763924099999999</v>
      </c>
      <c r="L49376">
        <v>0.60897855599999995</v>
      </c>
      <c r="M49376">
        <v>0.62999049900000004</v>
      </c>
      <c r="N49376">
        <v>0.46604515800000001</v>
      </c>
      <c r="O49376">
        <v>0.34301886100000001</v>
      </c>
      <c r="P49376">
        <v>6.2571140000000003E-3</v>
      </c>
      <c r="Q49376">
        <v>3.4386957000000003E-2</v>
      </c>
      <c r="R49376">
        <v>15.87410277</v>
      </c>
      <c r="S49376">
        <v>-999999</v>
      </c>
      <c r="T49376" s="1" t="s">
        <v>21</v>
      </c>
    </row>
    <row r="49377" spans="1:20" x14ac:dyDescent="0.3">
      <c r="A49377">
        <v>5339051</v>
      </c>
      <c r="B49377" s="1" t="s">
        <v>47</v>
      </c>
      <c r="C49377" s="1" t="s">
        <v>48</v>
      </c>
      <c r="D49377" s="1" t="s">
        <v>48</v>
      </c>
      <c r="E49377" s="1" t="s">
        <v>38</v>
      </c>
      <c r="F49377">
        <v>0.45122380099999998</v>
      </c>
      <c r="G49377">
        <v>0.49286729400000001</v>
      </c>
      <c r="H49377">
        <v>0.42416809599999999</v>
      </c>
      <c r="I49377">
        <v>0.53655963799999995</v>
      </c>
      <c r="J49377">
        <v>0.37477619699999998</v>
      </c>
      <c r="K49377">
        <v>0.58101320099999998</v>
      </c>
      <c r="L49377">
        <v>0.71482873099999999</v>
      </c>
      <c r="M49377">
        <v>0.69098719600000003</v>
      </c>
      <c r="N49377">
        <v>0.40991140300000001</v>
      </c>
      <c r="O49377">
        <v>0.33761054299999999</v>
      </c>
      <c r="P49377">
        <v>2.8601770000000002E-3</v>
      </c>
      <c r="Q49377">
        <v>4.5339289999999999E-3</v>
      </c>
      <c r="R49377">
        <v>5.1342575000000004</v>
      </c>
      <c r="S49377">
        <v>-999999</v>
      </c>
      <c r="T49377" s="1" t="s">
        <v>21</v>
      </c>
    </row>
    <row r="49378" spans="1:20" x14ac:dyDescent="0.3">
      <c r="A49378">
        <v>5339052</v>
      </c>
      <c r="B49378" s="1" t="s">
        <v>47</v>
      </c>
      <c r="C49378" s="1" t="s">
        <v>48</v>
      </c>
      <c r="D49378" s="1" t="s">
        <v>48</v>
      </c>
      <c r="E49378" s="1" t="s">
        <v>38</v>
      </c>
      <c r="F49378">
        <v>0.51370051400000005</v>
      </c>
      <c r="G49378">
        <v>0.63650233300000003</v>
      </c>
      <c r="H49378">
        <v>0.45986250400000001</v>
      </c>
      <c r="I49378">
        <v>0.49976058299999998</v>
      </c>
      <c r="J49378">
        <v>0.38905589499999998</v>
      </c>
      <c r="K49378">
        <v>0.55536946799999998</v>
      </c>
      <c r="L49378">
        <v>0.71654917399999996</v>
      </c>
      <c r="M49378">
        <v>0.63066394000000003</v>
      </c>
      <c r="N49378">
        <v>0.36261519599999997</v>
      </c>
      <c r="O49378">
        <v>0.32967954300000002</v>
      </c>
      <c r="P49378">
        <v>-1.1531589E-2</v>
      </c>
      <c r="Q49378">
        <v>7.4743531000000002E-2</v>
      </c>
      <c r="R49378">
        <v>-17.831988689999999</v>
      </c>
      <c r="S49378">
        <v>-999999</v>
      </c>
      <c r="T49378" s="1" t="s">
        <v>21</v>
      </c>
    </row>
    <row r="49379" spans="1:20" x14ac:dyDescent="0.3">
      <c r="A49379">
        <v>5339053</v>
      </c>
      <c r="B49379" s="1" t="s">
        <v>47</v>
      </c>
      <c r="C49379" s="1" t="s">
        <v>48</v>
      </c>
      <c r="D49379" s="1" t="s">
        <v>48</v>
      </c>
      <c r="E49379" s="1" t="s">
        <v>38</v>
      </c>
      <c r="F49379">
        <v>0.51521203599999998</v>
      </c>
      <c r="G49379">
        <v>1.0573043040000001</v>
      </c>
      <c r="H49379">
        <v>0.50987298299999995</v>
      </c>
      <c r="I49379">
        <v>0.49273566699999999</v>
      </c>
      <c r="J49379">
        <v>0.38708647800000001</v>
      </c>
      <c r="K49379">
        <v>0.68291397499999995</v>
      </c>
      <c r="L49379">
        <v>0.50661494799999995</v>
      </c>
      <c r="M49379">
        <v>0.51659000600000005</v>
      </c>
      <c r="N49379">
        <v>0.40156698499999999</v>
      </c>
      <c r="O49379">
        <v>0.35089566300000002</v>
      </c>
      <c r="P49379">
        <v>-3.4533080000000001E-2</v>
      </c>
      <c r="Q49379">
        <v>0.26467937200000002</v>
      </c>
      <c r="R49379">
        <v>-39.057858189999997</v>
      </c>
      <c r="S49379">
        <v>-999999</v>
      </c>
      <c r="T49379" s="1" t="s">
        <v>21</v>
      </c>
    </row>
    <row r="49380" spans="1:20" x14ac:dyDescent="0.3">
      <c r="A49380">
        <v>5339054</v>
      </c>
      <c r="B49380" s="1" t="s">
        <v>47</v>
      </c>
      <c r="C49380" s="1" t="s">
        <v>48</v>
      </c>
      <c r="D49380" s="1" t="s">
        <v>48</v>
      </c>
      <c r="E49380" s="1" t="s">
        <v>38</v>
      </c>
      <c r="F49380">
        <v>0.48743420300000001</v>
      </c>
      <c r="G49380">
        <v>0.763273176</v>
      </c>
      <c r="H49380">
        <v>0.640937969</v>
      </c>
      <c r="I49380">
        <v>0.46567186599999999</v>
      </c>
      <c r="J49380">
        <v>0.40145974099999998</v>
      </c>
      <c r="K49380">
        <v>0.81685317199999996</v>
      </c>
      <c r="L49380">
        <v>0.50036163199999995</v>
      </c>
      <c r="M49380">
        <v>0.50946458500000003</v>
      </c>
      <c r="N49380">
        <v>0.422584925</v>
      </c>
      <c r="O49380">
        <v>0.37019964700000002</v>
      </c>
      <c r="P49380">
        <v>-2.1683836000000001E-2</v>
      </c>
      <c r="Q49380">
        <v>0.185385253</v>
      </c>
      <c r="R49380">
        <v>-31.157859049999999</v>
      </c>
      <c r="S49380">
        <v>-999999</v>
      </c>
      <c r="T49380" s="1" t="s">
        <v>21</v>
      </c>
    </row>
    <row r="49381" spans="1:20" x14ac:dyDescent="0.3">
      <c r="A49381">
        <v>5339055</v>
      </c>
      <c r="B49381" s="1" t="s">
        <v>47</v>
      </c>
      <c r="C49381" s="1" t="s">
        <v>48</v>
      </c>
      <c r="D49381" s="1" t="s">
        <v>48</v>
      </c>
      <c r="E49381" s="1" t="s">
        <v>38</v>
      </c>
      <c r="F49381">
        <v>0.48639376600000001</v>
      </c>
      <c r="G49381">
        <v>0.69274276700000004</v>
      </c>
      <c r="H49381">
        <v>0.74048113699999996</v>
      </c>
      <c r="I49381">
        <v>0.52165094700000003</v>
      </c>
      <c r="J49381">
        <v>0.44666713600000002</v>
      </c>
      <c r="K49381">
        <v>0.71149524200000003</v>
      </c>
      <c r="L49381">
        <v>0.52549670800000003</v>
      </c>
      <c r="M49381">
        <v>0.51411230699999999</v>
      </c>
      <c r="N49381">
        <v>0.47630155600000001</v>
      </c>
      <c r="O49381">
        <v>0.398415293</v>
      </c>
      <c r="P49381">
        <v>-1.91659E-2</v>
      </c>
      <c r="Q49381">
        <v>0.235752664</v>
      </c>
      <c r="R49381">
        <v>-27.65074126</v>
      </c>
      <c r="S49381">
        <v>-999999</v>
      </c>
      <c r="T49381" s="1" t="s">
        <v>21</v>
      </c>
    </row>
    <row r="49382" spans="1:20" x14ac:dyDescent="0.3">
      <c r="A49382">
        <v>5339056</v>
      </c>
      <c r="B49382" s="1" t="s">
        <v>47</v>
      </c>
      <c r="C49382" s="1" t="s">
        <v>48</v>
      </c>
      <c r="D49382" s="1" t="s">
        <v>48</v>
      </c>
      <c r="E49382" s="1" t="s">
        <v>38</v>
      </c>
      <c r="F49382">
        <v>0.53979393399999998</v>
      </c>
      <c r="G49382">
        <v>0.78887101599999998</v>
      </c>
      <c r="H49382">
        <v>0.81055035399999997</v>
      </c>
      <c r="I49382">
        <v>0.575760677</v>
      </c>
      <c r="J49382">
        <v>0.483027659</v>
      </c>
      <c r="K49382">
        <v>0.64782245900000002</v>
      </c>
      <c r="L49382">
        <v>0.51260401099999997</v>
      </c>
      <c r="M49382">
        <v>0.52486546700000003</v>
      </c>
      <c r="N49382">
        <v>0.522696991</v>
      </c>
      <c r="O49382">
        <v>0.43599950900000001</v>
      </c>
      <c r="P49382">
        <v>-2.5760410000000001E-2</v>
      </c>
      <c r="Q49382">
        <v>0.38059890600000001</v>
      </c>
      <c r="R49382">
        <v>-30.649244899999999</v>
      </c>
      <c r="S49382">
        <v>-999999</v>
      </c>
      <c r="T49382" s="1" t="s">
        <v>21</v>
      </c>
    </row>
    <row r="49383" spans="1:20" x14ac:dyDescent="0.3">
      <c r="A49383">
        <v>5339057</v>
      </c>
      <c r="B49383" s="1" t="s">
        <v>47</v>
      </c>
      <c r="C49383" s="1" t="s">
        <v>48</v>
      </c>
      <c r="D49383" s="1" t="s">
        <v>48</v>
      </c>
      <c r="E49383" s="1" t="s">
        <v>38</v>
      </c>
      <c r="F49383">
        <v>0.61584865899999996</v>
      </c>
      <c r="G49383">
        <v>0.93693615900000005</v>
      </c>
      <c r="H49383">
        <v>1.006463431</v>
      </c>
      <c r="I49383">
        <v>0.73742184700000002</v>
      </c>
      <c r="J49383">
        <v>0.58851020799999998</v>
      </c>
      <c r="K49383">
        <v>0.67250574699999999</v>
      </c>
      <c r="L49383">
        <v>0.63897225400000002</v>
      </c>
      <c r="M49383">
        <v>0.62163291200000004</v>
      </c>
      <c r="N49383">
        <v>0.60914123600000003</v>
      </c>
      <c r="O49383">
        <v>0.52746542799999996</v>
      </c>
      <c r="P49383">
        <v>-3.1669813999999998E-2</v>
      </c>
      <c r="Q49383">
        <v>0.37712405599999999</v>
      </c>
      <c r="R49383">
        <v>-31.298592209999999</v>
      </c>
      <c r="S49383">
        <v>-999999</v>
      </c>
      <c r="T49383" s="1" t="s">
        <v>21</v>
      </c>
    </row>
    <row r="49384" spans="1:20" x14ac:dyDescent="0.3">
      <c r="A49384">
        <v>5339058</v>
      </c>
      <c r="B49384" s="1" t="s">
        <v>47</v>
      </c>
      <c r="C49384" s="1" t="s">
        <v>48</v>
      </c>
      <c r="D49384" s="1" t="s">
        <v>48</v>
      </c>
      <c r="E49384" s="1" t="s">
        <v>38</v>
      </c>
      <c r="F49384">
        <v>0.82078989300000005</v>
      </c>
      <c r="G49384">
        <v>1.285446482</v>
      </c>
      <c r="H49384">
        <v>1.332643545</v>
      </c>
      <c r="I49384">
        <v>1.1199483649999999</v>
      </c>
      <c r="J49384">
        <v>0.77384503400000004</v>
      </c>
      <c r="K49384">
        <v>0.811633567</v>
      </c>
      <c r="L49384">
        <v>0.84945035099999999</v>
      </c>
      <c r="M49384">
        <v>0.68519786299999996</v>
      </c>
      <c r="N49384">
        <v>0.753751171</v>
      </c>
      <c r="O49384">
        <v>0.70449838200000003</v>
      </c>
      <c r="P49384">
        <v>-5.3208633999999998E-2</v>
      </c>
      <c r="Q49384">
        <v>0.44870225600000002</v>
      </c>
      <c r="R49384">
        <v>-37.670187200000001</v>
      </c>
      <c r="S49384">
        <v>-37.670187200000001</v>
      </c>
      <c r="T49384" s="1" t="s">
        <v>23</v>
      </c>
    </row>
    <row r="49385" spans="1:20" x14ac:dyDescent="0.3">
      <c r="A49385">
        <v>5339084</v>
      </c>
      <c r="B49385" s="1" t="s">
        <v>47</v>
      </c>
      <c r="C49385" s="1" t="s">
        <v>48</v>
      </c>
      <c r="D49385" s="1" t="s">
        <v>48</v>
      </c>
      <c r="E49385" s="1" t="s">
        <v>38</v>
      </c>
      <c r="F49385">
        <v>0.63488928899999997</v>
      </c>
      <c r="G49385">
        <v>0.498294393</v>
      </c>
      <c r="H49385">
        <v>0.63497408399999999</v>
      </c>
      <c r="I49385">
        <v>0.50452187400000004</v>
      </c>
      <c r="J49385">
        <v>0.44923956700000001</v>
      </c>
      <c r="K49385">
        <v>0.53377226</v>
      </c>
      <c r="L49385">
        <v>0.49484592700000002</v>
      </c>
      <c r="M49385">
        <v>0.64462923900000002</v>
      </c>
      <c r="N49385">
        <v>0.57361169899999997</v>
      </c>
      <c r="O49385">
        <v>0.50237035100000005</v>
      </c>
      <c r="P49385">
        <v>-3.4040530000000002E-3</v>
      </c>
      <c r="Q49385">
        <v>2.1567863E-2</v>
      </c>
      <c r="R49385">
        <v>-2.689040415</v>
      </c>
      <c r="S49385">
        <v>-999999</v>
      </c>
      <c r="T49385" s="1" t="s">
        <v>21</v>
      </c>
    </row>
    <row r="49386" spans="1:20" x14ac:dyDescent="0.3">
      <c r="A49386">
        <v>5339085</v>
      </c>
      <c r="B49386" s="1" t="s">
        <v>47</v>
      </c>
      <c r="C49386" s="1" t="s">
        <v>48</v>
      </c>
      <c r="D49386" s="1" t="s">
        <v>48</v>
      </c>
      <c r="E49386" s="1" t="s">
        <v>38</v>
      </c>
      <c r="F49386">
        <v>0.441094863</v>
      </c>
      <c r="G49386">
        <v>0.37193410199999999</v>
      </c>
      <c r="H49386">
        <v>0.38724159499999999</v>
      </c>
      <c r="I49386">
        <v>0.39171481699999999</v>
      </c>
      <c r="J49386">
        <v>0.37748873900000002</v>
      </c>
      <c r="K49386">
        <v>0.34870004199999999</v>
      </c>
      <c r="L49386">
        <v>0.42331923199999999</v>
      </c>
      <c r="M49386">
        <v>0.44251092800000003</v>
      </c>
      <c r="N49386">
        <v>0.447323794</v>
      </c>
      <c r="O49386">
        <v>0.384304969</v>
      </c>
      <c r="P49386">
        <v>2.1756969999999999E-3</v>
      </c>
      <c r="Q49386">
        <v>3.6639084000000002E-2</v>
      </c>
      <c r="R49386">
        <v>6.1543733359999999</v>
      </c>
      <c r="S49386">
        <v>-999999</v>
      </c>
      <c r="T49386" s="1" t="s">
        <v>21</v>
      </c>
    </row>
    <row r="49387" spans="1:20" x14ac:dyDescent="0.3">
      <c r="A49387">
        <v>5339086</v>
      </c>
      <c r="B49387" s="1" t="s">
        <v>47</v>
      </c>
      <c r="C49387" s="1" t="s">
        <v>48</v>
      </c>
      <c r="D49387" s="1" t="s">
        <v>48</v>
      </c>
      <c r="E49387" s="1" t="s">
        <v>38</v>
      </c>
      <c r="F49387">
        <v>0.48932567100000002</v>
      </c>
      <c r="G49387">
        <v>0.49550723499999999</v>
      </c>
      <c r="H49387">
        <v>0.53914551899999996</v>
      </c>
      <c r="I49387">
        <v>0.48231858900000002</v>
      </c>
      <c r="J49387">
        <v>0.45479323900000002</v>
      </c>
      <c r="K49387">
        <v>0.48373777200000001</v>
      </c>
      <c r="L49387">
        <v>0.490699934</v>
      </c>
      <c r="M49387">
        <v>0.51226183400000003</v>
      </c>
      <c r="N49387">
        <v>0.40620568800000001</v>
      </c>
      <c r="O49387">
        <v>0.53057404399999997</v>
      </c>
      <c r="P49387">
        <v>-2.0254869999999999E-3</v>
      </c>
      <c r="Q49387">
        <v>2.6189198E-2</v>
      </c>
      <c r="R49387">
        <v>-4.9171863619999998</v>
      </c>
      <c r="S49387">
        <v>-999999</v>
      </c>
      <c r="T49387" s="1" t="s">
        <v>21</v>
      </c>
    </row>
    <row r="49388" spans="1:20" x14ac:dyDescent="0.3">
      <c r="A49388">
        <v>5339087</v>
      </c>
      <c r="B49388" s="1" t="s">
        <v>47</v>
      </c>
      <c r="C49388" s="1" t="s">
        <v>48</v>
      </c>
      <c r="D49388" s="1" t="s">
        <v>48</v>
      </c>
      <c r="E49388" s="1" t="s">
        <v>38</v>
      </c>
      <c r="F49388">
        <v>0.64145175799999998</v>
      </c>
      <c r="G49388">
        <v>0.63811947599999996</v>
      </c>
      <c r="H49388">
        <v>0.82816714999999996</v>
      </c>
      <c r="I49388">
        <v>0.84143389000000002</v>
      </c>
      <c r="J49388">
        <v>1.1733835619999999</v>
      </c>
      <c r="K49388">
        <v>0.69636029399999999</v>
      </c>
      <c r="L49388">
        <v>0.63480450499999996</v>
      </c>
      <c r="M49388">
        <v>0.71387471499999999</v>
      </c>
      <c r="N49388">
        <v>0.70459247400000002</v>
      </c>
      <c r="O49388">
        <v>0.76828437400000005</v>
      </c>
      <c r="P49388">
        <v>-3.7314599999999998E-4</v>
      </c>
      <c r="Q49388">
        <v>4.8699999999999998E-5</v>
      </c>
      <c r="R49388">
        <v>3.748718464</v>
      </c>
      <c r="S49388">
        <v>-999999</v>
      </c>
      <c r="T49388" s="1" t="s">
        <v>21</v>
      </c>
    </row>
    <row r="49389" spans="1:20" x14ac:dyDescent="0.3">
      <c r="A49389">
        <v>5339088</v>
      </c>
      <c r="B49389" s="1" t="s">
        <v>47</v>
      </c>
      <c r="C49389" s="1" t="s">
        <v>48</v>
      </c>
      <c r="D49389" s="1" t="s">
        <v>48</v>
      </c>
      <c r="E49389" s="1" t="s">
        <v>38</v>
      </c>
      <c r="F49389">
        <v>0.20154034600000001</v>
      </c>
      <c r="G49389">
        <v>0.17724173800000001</v>
      </c>
      <c r="H49389">
        <v>0.18498052200000001</v>
      </c>
      <c r="I49389">
        <v>0.17857226200000001</v>
      </c>
      <c r="J49389">
        <v>0.158116066</v>
      </c>
      <c r="K49389">
        <v>0.15294454800000001</v>
      </c>
      <c r="L49389">
        <v>0.17009909400000001</v>
      </c>
      <c r="M49389">
        <v>0.16110016999999999</v>
      </c>
      <c r="N49389">
        <v>0.17465700200000001</v>
      </c>
      <c r="O49389">
        <v>0.16400912100000001</v>
      </c>
      <c r="P49389">
        <v>-3.0658600000000001E-3</v>
      </c>
      <c r="Q49389">
        <v>0.41692663200000002</v>
      </c>
      <c r="R49389">
        <v>-11.35164208</v>
      </c>
      <c r="S49389">
        <v>-11.35164208</v>
      </c>
      <c r="T49389" s="1" t="s">
        <v>23</v>
      </c>
    </row>
    <row r="49390" spans="1:20" x14ac:dyDescent="0.3">
      <c r="A49390">
        <v>5339089</v>
      </c>
      <c r="B49390" s="1" t="s">
        <v>47</v>
      </c>
      <c r="C49390" s="1" t="s">
        <v>48</v>
      </c>
      <c r="D49390" s="1" t="s">
        <v>48</v>
      </c>
      <c r="E49390" s="1" t="s">
        <v>38</v>
      </c>
      <c r="F49390">
        <v>0.15620610400000001</v>
      </c>
      <c r="G49390">
        <v>0.138867303</v>
      </c>
      <c r="H49390">
        <v>0.134576739</v>
      </c>
      <c r="I49390">
        <v>0.144621213</v>
      </c>
      <c r="J49390">
        <v>0.12698136800000001</v>
      </c>
      <c r="K49390">
        <v>0.12672724699999999</v>
      </c>
      <c r="L49390">
        <v>0.13189003999999999</v>
      </c>
      <c r="M49390">
        <v>0.11714075</v>
      </c>
      <c r="N49390">
        <v>0.142797959</v>
      </c>
      <c r="O49390">
        <v>0.12941243199999999</v>
      </c>
      <c r="P49390">
        <v>-2.0560969999999998E-3</v>
      </c>
      <c r="Q49390">
        <v>0.31400172500000001</v>
      </c>
      <c r="R49390">
        <v>-9.3794927189999999</v>
      </c>
      <c r="S49390">
        <v>-999999</v>
      </c>
      <c r="T49390" s="1" t="s">
        <v>21</v>
      </c>
    </row>
    <row r="49391" spans="1:20" x14ac:dyDescent="0.3">
      <c r="A49391">
        <v>5339090</v>
      </c>
      <c r="B49391" s="1" t="s">
        <v>47</v>
      </c>
      <c r="C49391" s="1" t="s">
        <v>48</v>
      </c>
      <c r="D49391" s="1" t="s">
        <v>48</v>
      </c>
      <c r="E49391" s="1" t="s">
        <v>38</v>
      </c>
      <c r="F49391">
        <v>0.14631134400000001</v>
      </c>
      <c r="G49391">
        <v>0.12752519600000001</v>
      </c>
      <c r="H49391">
        <v>0.12269701600000001</v>
      </c>
      <c r="I49391">
        <v>0.123140241</v>
      </c>
      <c r="J49391">
        <v>0.12686271499999999</v>
      </c>
      <c r="K49391">
        <v>0.12913619900000001</v>
      </c>
      <c r="L49391">
        <v>0.12561514400000001</v>
      </c>
      <c r="M49391">
        <v>0.108888496</v>
      </c>
      <c r="N49391">
        <v>0.130175124</v>
      </c>
      <c r="O49391">
        <v>0.129360594</v>
      </c>
      <c r="P49391">
        <v>-1.171828E-3</v>
      </c>
      <c r="Q49391">
        <v>0.14969485199999999</v>
      </c>
      <c r="R49391">
        <v>-7.0887675699999999</v>
      </c>
      <c r="S49391">
        <v>-999999</v>
      </c>
      <c r="T49391" s="1" t="s">
        <v>21</v>
      </c>
    </row>
    <row r="49392" spans="1:20" x14ac:dyDescent="0.3">
      <c r="A49392">
        <v>5339091</v>
      </c>
      <c r="B49392" s="1" t="s">
        <v>47</v>
      </c>
      <c r="C49392" s="1" t="s">
        <v>48</v>
      </c>
      <c r="D49392" s="1" t="s">
        <v>48</v>
      </c>
      <c r="E49392" s="1" t="s">
        <v>38</v>
      </c>
      <c r="F49392">
        <v>0.13987239100000001</v>
      </c>
      <c r="G49392">
        <v>0.114587699</v>
      </c>
      <c r="H49392">
        <v>0.12186416</v>
      </c>
      <c r="I49392">
        <v>0.123519066</v>
      </c>
      <c r="J49392">
        <v>0.11471019</v>
      </c>
      <c r="K49392">
        <v>0.120231427</v>
      </c>
      <c r="L49392">
        <v>0.12645674500000001</v>
      </c>
      <c r="M49392">
        <v>9.8457770999999999E-2</v>
      </c>
      <c r="N49392">
        <v>0.12558159699999999</v>
      </c>
      <c r="O49392">
        <v>0.11830415599999999</v>
      </c>
      <c r="P49392">
        <v>-1.332452E-3</v>
      </c>
      <c r="Q49392">
        <v>0.145512161</v>
      </c>
      <c r="R49392">
        <v>-9.0296406999999999</v>
      </c>
      <c r="S49392">
        <v>-999999</v>
      </c>
      <c r="T49392" s="1" t="s">
        <v>21</v>
      </c>
    </row>
    <row r="49393" spans="1:20" x14ac:dyDescent="0.3">
      <c r="A49393">
        <v>5339092</v>
      </c>
      <c r="B49393" s="1" t="s">
        <v>47</v>
      </c>
      <c r="C49393" s="1" t="s">
        <v>48</v>
      </c>
      <c r="D49393" s="1" t="s">
        <v>48</v>
      </c>
      <c r="E49393" s="1" t="s">
        <v>38</v>
      </c>
      <c r="F49393">
        <v>0.142874262</v>
      </c>
      <c r="G49393">
        <v>0.11443477000000001</v>
      </c>
      <c r="H49393">
        <v>0.12679496300000001</v>
      </c>
      <c r="I49393">
        <v>0.119431256</v>
      </c>
      <c r="J49393">
        <v>0.112946818</v>
      </c>
      <c r="K49393">
        <v>0.11532461099999999</v>
      </c>
      <c r="L49393">
        <v>0.109764524</v>
      </c>
      <c r="M49393">
        <v>9.5504976000000005E-2</v>
      </c>
      <c r="N49393">
        <v>0.121750289</v>
      </c>
      <c r="O49393">
        <v>0.12029567100000001</v>
      </c>
      <c r="P49393">
        <v>-2.0307329999999998E-3</v>
      </c>
      <c r="Q49393">
        <v>0.25453394299999998</v>
      </c>
      <c r="R49393">
        <v>-12.119909939999999</v>
      </c>
      <c r="S49393">
        <v>-999999</v>
      </c>
      <c r="T49393" s="1" t="s">
        <v>21</v>
      </c>
    </row>
    <row r="49394" spans="1:20" x14ac:dyDescent="0.3">
      <c r="A49394">
        <v>5339093</v>
      </c>
      <c r="B49394" s="1" t="s">
        <v>47</v>
      </c>
      <c r="C49394" s="1" t="s">
        <v>48</v>
      </c>
      <c r="D49394" s="1" t="s">
        <v>48</v>
      </c>
      <c r="E49394" s="1" t="s">
        <v>38</v>
      </c>
      <c r="F49394">
        <v>0.14325638900000001</v>
      </c>
      <c r="G49394">
        <v>0.11798858700000001</v>
      </c>
      <c r="H49394">
        <v>0.12772973200000001</v>
      </c>
      <c r="I49394">
        <v>0.1180674</v>
      </c>
      <c r="J49394">
        <v>0.11457239700000001</v>
      </c>
      <c r="K49394">
        <v>0.121474187</v>
      </c>
      <c r="L49394">
        <v>0.106287942</v>
      </c>
      <c r="M49394">
        <v>9.9648323999999996E-2</v>
      </c>
      <c r="N49394">
        <v>0.116004277</v>
      </c>
      <c r="O49394">
        <v>0.11835156400000001</v>
      </c>
      <c r="P49394">
        <v>-2.4659230000000001E-3</v>
      </c>
      <c r="Q49394">
        <v>0.40676686200000001</v>
      </c>
      <c r="R49394">
        <v>-14.1321639</v>
      </c>
      <c r="S49394">
        <v>-14.1321639</v>
      </c>
      <c r="T49394" s="1" t="s">
        <v>23</v>
      </c>
    </row>
    <row r="49395" spans="1:20" x14ac:dyDescent="0.3">
      <c r="A49395">
        <v>5343191</v>
      </c>
      <c r="B49395" s="1" t="s">
        <v>47</v>
      </c>
      <c r="C49395" s="1" t="s">
        <v>48</v>
      </c>
      <c r="D49395" s="1" t="s">
        <v>48</v>
      </c>
      <c r="E49395" s="1" t="s">
        <v>38</v>
      </c>
      <c r="F49395">
        <v>0.48373777200000001</v>
      </c>
      <c r="G49395">
        <v>0.50270592000000003</v>
      </c>
      <c r="H49395">
        <v>0.46648104400000001</v>
      </c>
      <c r="I49395">
        <v>0.54109310499999996</v>
      </c>
      <c r="J49395">
        <v>0.50749527100000003</v>
      </c>
      <c r="K49395">
        <v>0.46747888599999998</v>
      </c>
      <c r="L49395">
        <v>0.61873402600000005</v>
      </c>
      <c r="M49395">
        <v>0.57384156200000003</v>
      </c>
      <c r="N49395">
        <v>0.49220950899999999</v>
      </c>
      <c r="O49395">
        <v>0.47636517</v>
      </c>
      <c r="P49395">
        <v>3.5750339999999999E-3</v>
      </c>
      <c r="Q49395">
        <v>4.6504204E-2</v>
      </c>
      <c r="R49395">
        <v>6.1594040789999998</v>
      </c>
      <c r="S49395">
        <v>-999999</v>
      </c>
      <c r="T49395" s="1" t="s">
        <v>21</v>
      </c>
    </row>
    <row r="49396" spans="1:20" x14ac:dyDescent="0.3">
      <c r="A49396">
        <v>5343192</v>
      </c>
      <c r="B49396" s="1" t="s">
        <v>47</v>
      </c>
      <c r="C49396" s="1" t="s">
        <v>48</v>
      </c>
      <c r="D49396" s="1" t="s">
        <v>48</v>
      </c>
      <c r="E49396" s="1" t="s">
        <v>38</v>
      </c>
      <c r="F49396">
        <v>0.64162311299999997</v>
      </c>
      <c r="G49396">
        <v>0.64188023100000002</v>
      </c>
      <c r="H49396">
        <v>0.571165543</v>
      </c>
      <c r="I49396">
        <v>0.71942578599999996</v>
      </c>
      <c r="J49396">
        <v>0.65486834800000004</v>
      </c>
      <c r="K49396">
        <v>0.56449227099999999</v>
      </c>
      <c r="L49396">
        <v>0.73339509300000005</v>
      </c>
      <c r="M49396">
        <v>0.65155337700000004</v>
      </c>
      <c r="N49396">
        <v>0.58576578400000001</v>
      </c>
      <c r="O49396">
        <v>0.586313643</v>
      </c>
      <c r="P49396">
        <v>-3.2552449999999999E-3</v>
      </c>
      <c r="Q49396">
        <v>2.7832743E-2</v>
      </c>
      <c r="R49396">
        <v>-1.6734029020000001</v>
      </c>
      <c r="S49396">
        <v>-999999</v>
      </c>
      <c r="T49396" s="1" t="s">
        <v>21</v>
      </c>
    </row>
    <row r="49397" spans="1:20" x14ac:dyDescent="0.3">
      <c r="A49397">
        <v>5343193</v>
      </c>
      <c r="B49397" s="1" t="s">
        <v>47</v>
      </c>
      <c r="C49397" s="1" t="s">
        <v>48</v>
      </c>
      <c r="D49397" s="1" t="s">
        <v>48</v>
      </c>
      <c r="E49397" s="1" t="s">
        <v>38</v>
      </c>
      <c r="F49397">
        <v>0.61281304299999995</v>
      </c>
      <c r="G49397">
        <v>0.636417334</v>
      </c>
      <c r="H49397">
        <v>0.62296263699999999</v>
      </c>
      <c r="I49397">
        <v>0.66252153599999997</v>
      </c>
      <c r="J49397">
        <v>0.66287554900000001</v>
      </c>
      <c r="K49397">
        <v>0.63125379199999998</v>
      </c>
      <c r="L49397">
        <v>0.67945703599999996</v>
      </c>
      <c r="M49397">
        <v>0.71894555000000004</v>
      </c>
      <c r="N49397">
        <v>0.60670559499999999</v>
      </c>
      <c r="O49397">
        <v>0.65697069799999996</v>
      </c>
      <c r="P49397">
        <v>4.1729460000000003E-3</v>
      </c>
      <c r="Q49397">
        <v>0.13671172100000001</v>
      </c>
      <c r="R49397">
        <v>5.8983677940000003</v>
      </c>
      <c r="S49397">
        <v>-999999</v>
      </c>
      <c r="T49397" s="1" t="s">
        <v>21</v>
      </c>
    </row>
    <row r="49398" spans="1:20" x14ac:dyDescent="0.3">
      <c r="A49398">
        <v>5343194</v>
      </c>
      <c r="B49398" s="1" t="s">
        <v>47</v>
      </c>
      <c r="C49398" s="1" t="s">
        <v>48</v>
      </c>
      <c r="D49398" s="1" t="s">
        <v>48</v>
      </c>
      <c r="E49398" s="1" t="s">
        <v>38</v>
      </c>
      <c r="F49398">
        <v>0.65846394600000002</v>
      </c>
      <c r="G49398">
        <v>0.61445205400000003</v>
      </c>
      <c r="H49398">
        <v>0.59873686599999998</v>
      </c>
      <c r="I49398">
        <v>0.67818784200000004</v>
      </c>
      <c r="J49398">
        <v>0.68273159299999997</v>
      </c>
      <c r="K49398">
        <v>0.63268858699999997</v>
      </c>
      <c r="L49398">
        <v>0.72521369999999996</v>
      </c>
      <c r="M49398">
        <v>0.727541883</v>
      </c>
      <c r="N49398">
        <v>0.62772293999999995</v>
      </c>
      <c r="O49398">
        <v>0.66829775199999997</v>
      </c>
      <c r="P49398">
        <v>5.5543040000000004E-3</v>
      </c>
      <c r="Q49398">
        <v>0.14686992200000001</v>
      </c>
      <c r="R49398">
        <v>8.1163399569999992</v>
      </c>
      <c r="S49398">
        <v>-999999</v>
      </c>
      <c r="T49398" s="1" t="s">
        <v>21</v>
      </c>
    </row>
    <row r="49399" spans="1:20" x14ac:dyDescent="0.3">
      <c r="A49399">
        <v>5343197</v>
      </c>
      <c r="B49399" s="1" t="s">
        <v>47</v>
      </c>
      <c r="C49399" s="1" t="s">
        <v>48</v>
      </c>
      <c r="D49399" s="1" t="s">
        <v>48</v>
      </c>
      <c r="E49399" s="1" t="s">
        <v>38</v>
      </c>
      <c r="F49399">
        <v>0.52409497999999999</v>
      </c>
      <c r="G49399">
        <v>0.57246376200000004</v>
      </c>
      <c r="H49399">
        <v>0.465609679</v>
      </c>
      <c r="I49399">
        <v>0.56291134300000001</v>
      </c>
      <c r="J49399">
        <v>0.68309640500000002</v>
      </c>
      <c r="K49399">
        <v>0.52626925599999996</v>
      </c>
      <c r="L49399">
        <v>0.58140130199999995</v>
      </c>
      <c r="M49399">
        <v>0.75951088099999997</v>
      </c>
      <c r="N49399">
        <v>0.61889931200000003</v>
      </c>
      <c r="O49399">
        <v>0.46461582699999998</v>
      </c>
      <c r="P49399">
        <v>7.0174859999999999E-3</v>
      </c>
      <c r="Q49399">
        <v>5.2790842999999997E-2</v>
      </c>
      <c r="R49399">
        <v>17.978701610000002</v>
      </c>
      <c r="S49399">
        <v>-999999</v>
      </c>
      <c r="T49399" s="1" t="s">
        <v>21</v>
      </c>
    </row>
    <row r="49400" spans="1:20" x14ac:dyDescent="0.3">
      <c r="A49400">
        <v>5343198</v>
      </c>
      <c r="B49400" s="1" t="s">
        <v>47</v>
      </c>
      <c r="C49400" s="1" t="s">
        <v>48</v>
      </c>
      <c r="D49400" s="1" t="s">
        <v>48</v>
      </c>
      <c r="E49400" s="1" t="s">
        <v>38</v>
      </c>
      <c r="F49400">
        <v>0.48587438100000002</v>
      </c>
      <c r="G49400">
        <v>0.550201791</v>
      </c>
      <c r="H49400">
        <v>0.42564349400000001</v>
      </c>
      <c r="I49400">
        <v>0.55931439900000002</v>
      </c>
      <c r="J49400">
        <v>0.75496010099999999</v>
      </c>
      <c r="K49400">
        <v>0.51824843600000003</v>
      </c>
      <c r="L49400">
        <v>0.49319651599999997</v>
      </c>
      <c r="M49400">
        <v>0.71377938399999996</v>
      </c>
      <c r="N49400">
        <v>0.53620146999999996</v>
      </c>
      <c r="O49400">
        <v>0.44363520200000001</v>
      </c>
      <c r="P49400">
        <v>3.1967229999999998E-3</v>
      </c>
      <c r="Q49400">
        <v>8.0910019999999999E-3</v>
      </c>
      <c r="R49400">
        <v>15.86462813</v>
      </c>
      <c r="S49400">
        <v>-999999</v>
      </c>
      <c r="T49400" s="1" t="s">
        <v>21</v>
      </c>
    </row>
    <row r="49401" spans="1:20" x14ac:dyDescent="0.3">
      <c r="A49401">
        <v>5343199</v>
      </c>
      <c r="B49401" s="1" t="s">
        <v>47</v>
      </c>
      <c r="C49401" s="1" t="s">
        <v>48</v>
      </c>
      <c r="D49401" s="1" t="s">
        <v>48</v>
      </c>
      <c r="E49401" s="1" t="s">
        <v>38</v>
      </c>
      <c r="F49401">
        <v>0.45062159499999999</v>
      </c>
      <c r="G49401">
        <v>0.52605844899999998</v>
      </c>
      <c r="H49401">
        <v>0.42331923199999999</v>
      </c>
      <c r="I49401">
        <v>0.58373535799999998</v>
      </c>
      <c r="J49401">
        <v>0.66767328599999998</v>
      </c>
      <c r="K49401">
        <v>0.54210573299999998</v>
      </c>
      <c r="L49401">
        <v>0.48315669300000003</v>
      </c>
      <c r="M49401">
        <v>0.65740953700000004</v>
      </c>
      <c r="N49401">
        <v>0.53000748099999995</v>
      </c>
      <c r="O49401">
        <v>0.46029260799999999</v>
      </c>
      <c r="P49401">
        <v>5.1989719999999996E-3</v>
      </c>
      <c r="Q49401">
        <v>3.5444809000000001E-2</v>
      </c>
      <c r="R49401">
        <v>17.69360558</v>
      </c>
      <c r="S49401">
        <v>-999999</v>
      </c>
      <c r="T49401" s="1" t="s">
        <v>21</v>
      </c>
    </row>
    <row r="49402" spans="1:20" x14ac:dyDescent="0.3">
      <c r="A49402">
        <v>5343200</v>
      </c>
      <c r="B49402" s="1" t="s">
        <v>47</v>
      </c>
      <c r="C49402" s="1" t="s">
        <v>48</v>
      </c>
      <c r="D49402" s="1" t="s">
        <v>48</v>
      </c>
      <c r="E49402" s="1" t="s">
        <v>38</v>
      </c>
      <c r="F49402">
        <v>0.43501076100000002</v>
      </c>
      <c r="G49402">
        <v>0.52046796100000003</v>
      </c>
      <c r="H49402">
        <v>0.41775917800000001</v>
      </c>
      <c r="I49402">
        <v>0.58662693499999996</v>
      </c>
      <c r="J49402">
        <v>0.63412664200000002</v>
      </c>
      <c r="K49402">
        <v>0.496434551</v>
      </c>
      <c r="L49402">
        <v>0.51028170699999997</v>
      </c>
      <c r="M49402">
        <v>0.70912369900000005</v>
      </c>
      <c r="N49402">
        <v>0.616013174</v>
      </c>
      <c r="O49402">
        <v>0.46424367999999999</v>
      </c>
      <c r="P49402">
        <v>1.2254592E-2</v>
      </c>
      <c r="Q49402">
        <v>0.154343014</v>
      </c>
      <c r="R49402">
        <v>30.303755379999998</v>
      </c>
      <c r="S49402">
        <v>-999999</v>
      </c>
      <c r="T49402" s="1" t="s">
        <v>21</v>
      </c>
    </row>
    <row r="49403" spans="1:20" x14ac:dyDescent="0.3">
      <c r="A49403">
        <v>5343201</v>
      </c>
      <c r="B49403" s="1" t="s">
        <v>47</v>
      </c>
      <c r="C49403" s="1" t="s">
        <v>48</v>
      </c>
      <c r="D49403" s="1" t="s">
        <v>48</v>
      </c>
      <c r="E49403" s="1" t="s">
        <v>38</v>
      </c>
      <c r="F49403">
        <v>0.41359568600000002</v>
      </c>
      <c r="G49403">
        <v>0.52255739700000003</v>
      </c>
      <c r="H49403">
        <v>0.37653209399999998</v>
      </c>
      <c r="I49403">
        <v>0.53114121199999997</v>
      </c>
      <c r="J49403">
        <v>0.60186349100000003</v>
      </c>
      <c r="K49403">
        <v>0.47623795000000002</v>
      </c>
      <c r="L49403">
        <v>0.49942698000000002</v>
      </c>
      <c r="M49403">
        <v>0.649294912</v>
      </c>
      <c r="N49403">
        <v>0.62931777700000002</v>
      </c>
      <c r="O49403">
        <v>0.53972184999999995</v>
      </c>
      <c r="P49403">
        <v>1.8336387999999999E-2</v>
      </c>
      <c r="Q49403">
        <v>0.396407026</v>
      </c>
      <c r="R49403">
        <v>38.520230929999997</v>
      </c>
      <c r="S49403">
        <v>-999999</v>
      </c>
      <c r="T49403" s="1" t="s">
        <v>21</v>
      </c>
    </row>
    <row r="49404" spans="1:20" x14ac:dyDescent="0.3">
      <c r="A49404">
        <v>5343202</v>
      </c>
      <c r="B49404" s="1" t="s">
        <v>47</v>
      </c>
      <c r="C49404" s="1" t="s">
        <v>48</v>
      </c>
      <c r="D49404" s="1" t="s">
        <v>48</v>
      </c>
      <c r="E49404" s="1" t="s">
        <v>38</v>
      </c>
      <c r="F49404">
        <v>0.41188691900000002</v>
      </c>
      <c r="G49404">
        <v>0.48393162000000001</v>
      </c>
      <c r="H49404">
        <v>0.39555237799999998</v>
      </c>
      <c r="I49404">
        <v>0.54471834299999999</v>
      </c>
      <c r="J49404">
        <v>0.60065901600000005</v>
      </c>
      <c r="K49404">
        <v>0.48328576099999998</v>
      </c>
      <c r="L49404">
        <v>0.48128907100000001</v>
      </c>
      <c r="M49404">
        <v>0.62696890199999999</v>
      </c>
      <c r="N49404">
        <v>0.63133810199999996</v>
      </c>
      <c r="O49404">
        <v>0.49497811800000002</v>
      </c>
      <c r="P49404">
        <v>1.5933864999999998E-2</v>
      </c>
      <c r="Q49404">
        <v>0.33407124999999999</v>
      </c>
      <c r="R49404">
        <v>35.7692896</v>
      </c>
      <c r="S49404">
        <v>-999999</v>
      </c>
      <c r="T49404" s="1" t="s">
        <v>21</v>
      </c>
    </row>
    <row r="49405" spans="1:20" x14ac:dyDescent="0.3">
      <c r="A49405">
        <v>5343203</v>
      </c>
      <c r="B49405" s="1" t="s">
        <v>47</v>
      </c>
      <c r="C49405" s="1" t="s">
        <v>48</v>
      </c>
      <c r="D49405" s="1" t="s">
        <v>48</v>
      </c>
      <c r="E49405" s="1" t="s">
        <v>38</v>
      </c>
      <c r="F49405">
        <v>0.43640729299999997</v>
      </c>
      <c r="G49405">
        <v>0.48257631200000001</v>
      </c>
      <c r="H49405">
        <v>0.36324529700000002</v>
      </c>
      <c r="I49405">
        <v>0.491683914</v>
      </c>
      <c r="J49405">
        <v>0.54138223399999996</v>
      </c>
      <c r="K49405">
        <v>0.45576608000000002</v>
      </c>
      <c r="L49405">
        <v>0.47623795000000002</v>
      </c>
      <c r="M49405">
        <v>0.56283617100000005</v>
      </c>
      <c r="N49405">
        <v>0.59253226000000003</v>
      </c>
      <c r="O49405">
        <v>0.45188715899999998</v>
      </c>
      <c r="P49405">
        <v>1.0757641E-2</v>
      </c>
      <c r="Q49405">
        <v>0.23831482000000001</v>
      </c>
      <c r="R49405">
        <v>25.348569730000001</v>
      </c>
      <c r="S49405">
        <v>-999999</v>
      </c>
      <c r="T49405" s="1" t="s">
        <v>21</v>
      </c>
    </row>
    <row r="49406" spans="1:20" x14ac:dyDescent="0.3">
      <c r="A49406">
        <v>5343204</v>
      </c>
      <c r="B49406" s="1" t="s">
        <v>47</v>
      </c>
      <c r="C49406" s="1" t="s">
        <v>48</v>
      </c>
      <c r="D49406" s="1" t="s">
        <v>48</v>
      </c>
      <c r="E49406" s="1" t="s">
        <v>38</v>
      </c>
      <c r="F49406">
        <v>0.44505942199999998</v>
      </c>
      <c r="G49406">
        <v>0.46177030400000002</v>
      </c>
      <c r="H49406">
        <v>0.37522693000000001</v>
      </c>
      <c r="I49406">
        <v>0.47067377399999999</v>
      </c>
      <c r="J49406">
        <v>0.51617622799999996</v>
      </c>
      <c r="K49406">
        <v>0.45680200300000001</v>
      </c>
      <c r="L49406">
        <v>0.44375371299999999</v>
      </c>
      <c r="M49406">
        <v>0.60363442599999995</v>
      </c>
      <c r="N49406">
        <v>0.63463497099999999</v>
      </c>
      <c r="O49406">
        <v>0.45515781100000002</v>
      </c>
      <c r="P49406">
        <v>1.3956614000000001E-2</v>
      </c>
      <c r="Q49406">
        <v>0.29113636599999998</v>
      </c>
      <c r="R49406">
        <v>32.086768560000003</v>
      </c>
      <c r="S49406">
        <v>-999999</v>
      </c>
      <c r="T49406" s="1" t="s">
        <v>21</v>
      </c>
    </row>
    <row r="49407" spans="1:20" x14ac:dyDescent="0.3">
      <c r="A49407">
        <v>5343205</v>
      </c>
      <c r="B49407" s="1" t="s">
        <v>47</v>
      </c>
      <c r="C49407" s="1" t="s">
        <v>48</v>
      </c>
      <c r="D49407" s="1" t="s">
        <v>48</v>
      </c>
      <c r="E49407" s="1" t="s">
        <v>38</v>
      </c>
      <c r="F49407">
        <v>0.428094847</v>
      </c>
      <c r="G49407">
        <v>0.47054807399999998</v>
      </c>
      <c r="H49407">
        <v>0.351130051</v>
      </c>
      <c r="I49407">
        <v>0.475983612</v>
      </c>
      <c r="J49407">
        <v>0.44446544300000002</v>
      </c>
      <c r="K49407">
        <v>0.43980078500000003</v>
      </c>
      <c r="L49407">
        <v>0.44583278300000001</v>
      </c>
      <c r="M49407">
        <v>0.57668412999999996</v>
      </c>
      <c r="N49407">
        <v>0.64145175799999998</v>
      </c>
      <c r="O49407">
        <v>0.47275268100000001</v>
      </c>
      <c r="P49407">
        <v>1.5944845999999999E-2</v>
      </c>
      <c r="Q49407">
        <v>0.35770593000000001</v>
      </c>
      <c r="R49407">
        <v>35.295658240000002</v>
      </c>
      <c r="S49407">
        <v>-999999</v>
      </c>
      <c r="T49407" s="1" t="s">
        <v>21</v>
      </c>
    </row>
    <row r="49408" spans="1:20" x14ac:dyDescent="0.3">
      <c r="A49408">
        <v>5343206</v>
      </c>
      <c r="B49408" s="1" t="s">
        <v>47</v>
      </c>
      <c r="C49408" s="1" t="s">
        <v>48</v>
      </c>
      <c r="D49408" s="1" t="s">
        <v>48</v>
      </c>
      <c r="E49408" s="1" t="s">
        <v>38</v>
      </c>
      <c r="F49408">
        <v>0.45509702899999999</v>
      </c>
      <c r="G49408">
        <v>0.466979698</v>
      </c>
      <c r="H49408">
        <v>0.34767703100000003</v>
      </c>
      <c r="I49408">
        <v>0.510622562</v>
      </c>
      <c r="J49408">
        <v>0.45285378300000001</v>
      </c>
      <c r="K49408">
        <v>0.46251092999999999</v>
      </c>
      <c r="L49408">
        <v>0.45992392300000001</v>
      </c>
      <c r="M49408">
        <v>0.56231025000000001</v>
      </c>
      <c r="N49408">
        <v>0.63294212400000005</v>
      </c>
      <c r="O49408">
        <v>0.46189365900000001</v>
      </c>
      <c r="P49408">
        <v>1.3052327000000001E-2</v>
      </c>
      <c r="Q49408">
        <v>0.27472395900000002</v>
      </c>
      <c r="R49408">
        <v>30.509244240000001</v>
      </c>
      <c r="S49408">
        <v>-999999</v>
      </c>
      <c r="T49408" s="1" t="s">
        <v>21</v>
      </c>
    </row>
    <row r="49409" spans="1:20" x14ac:dyDescent="0.3">
      <c r="A49409">
        <v>5343207</v>
      </c>
      <c r="B49409" s="1" t="s">
        <v>47</v>
      </c>
      <c r="C49409" s="1" t="s">
        <v>48</v>
      </c>
      <c r="D49409" s="1" t="s">
        <v>48</v>
      </c>
      <c r="E49409" s="1" t="s">
        <v>38</v>
      </c>
      <c r="F49409">
        <v>0.50143194700000004</v>
      </c>
      <c r="G49409">
        <v>0.478085971</v>
      </c>
      <c r="H49409">
        <v>0.356278816</v>
      </c>
      <c r="I49409">
        <v>0.48064673899999999</v>
      </c>
      <c r="J49409">
        <v>0.36931079300000003</v>
      </c>
      <c r="K49409">
        <v>0.50096340299999997</v>
      </c>
      <c r="L49409">
        <v>0.40653130999999998</v>
      </c>
      <c r="M49409">
        <v>0.56291134300000001</v>
      </c>
      <c r="N49409">
        <v>0.66101908700000001</v>
      </c>
      <c r="O49409">
        <v>0.442038402</v>
      </c>
      <c r="P49409">
        <v>1.0233084E-2</v>
      </c>
      <c r="Q49409">
        <v>0.115531865</v>
      </c>
      <c r="R49409">
        <v>24.717241009999999</v>
      </c>
      <c r="S49409">
        <v>-999999</v>
      </c>
      <c r="T49409" s="1" t="s">
        <v>21</v>
      </c>
    </row>
    <row r="49410" spans="1:20" x14ac:dyDescent="0.3">
      <c r="A49410">
        <v>5343208</v>
      </c>
      <c r="B49410" s="1" t="s">
        <v>47</v>
      </c>
      <c r="C49410" s="1" t="s">
        <v>48</v>
      </c>
      <c r="D49410" s="1" t="s">
        <v>48</v>
      </c>
      <c r="E49410" s="1" t="s">
        <v>38</v>
      </c>
      <c r="F49410">
        <v>0.45722924399999998</v>
      </c>
      <c r="G49410">
        <v>0.47725666300000003</v>
      </c>
      <c r="H49410">
        <v>0.35352977800000002</v>
      </c>
      <c r="I49410">
        <v>0.475983612</v>
      </c>
      <c r="J49410">
        <v>0.36373073500000003</v>
      </c>
      <c r="K49410">
        <v>0.48135335099999998</v>
      </c>
      <c r="L49410">
        <v>0.416144348</v>
      </c>
      <c r="M49410">
        <v>0.52528620999999998</v>
      </c>
      <c r="N49410">
        <v>0.64583562900000002</v>
      </c>
      <c r="O49410">
        <v>0.41775917800000001</v>
      </c>
      <c r="P49410">
        <v>9.8285400000000002E-3</v>
      </c>
      <c r="Q49410">
        <v>0.124318847</v>
      </c>
      <c r="R49410">
        <v>23.35882522</v>
      </c>
      <c r="S49410">
        <v>-999999</v>
      </c>
      <c r="T49410" s="1" t="s">
        <v>21</v>
      </c>
    </row>
    <row r="49411" spans="1:20" x14ac:dyDescent="0.3">
      <c r="A49411">
        <v>5343209</v>
      </c>
      <c r="B49411" s="1" t="s">
        <v>47</v>
      </c>
      <c r="C49411" s="1" t="s">
        <v>48</v>
      </c>
      <c r="D49411" s="1" t="s">
        <v>48</v>
      </c>
      <c r="E49411" s="1" t="s">
        <v>38</v>
      </c>
      <c r="F49411">
        <v>0.48984874499999997</v>
      </c>
      <c r="G49411">
        <v>0.45851336599999998</v>
      </c>
      <c r="H49411">
        <v>0.38492135</v>
      </c>
      <c r="I49411">
        <v>0.49769582800000001</v>
      </c>
      <c r="J49411">
        <v>0.375628036</v>
      </c>
      <c r="K49411">
        <v>0.46722922500000003</v>
      </c>
      <c r="L49411">
        <v>0.38435629599999999</v>
      </c>
      <c r="M49411">
        <v>0.41139215000000001</v>
      </c>
      <c r="N49411">
        <v>0.56683414099999996</v>
      </c>
      <c r="O49411">
        <v>0.41675613299999997</v>
      </c>
      <c r="P49411">
        <v>-9.4900000000000003E-5</v>
      </c>
      <c r="Q49411">
        <v>2.16E-5</v>
      </c>
      <c r="R49411">
        <v>4.6275952870000001</v>
      </c>
      <c r="S49411">
        <v>-999999</v>
      </c>
      <c r="T49411" s="1" t="s">
        <v>21</v>
      </c>
    </row>
    <row r="49412" spans="1:20" x14ac:dyDescent="0.3">
      <c r="A49412">
        <v>5343230</v>
      </c>
      <c r="B49412" s="1" t="s">
        <v>47</v>
      </c>
      <c r="C49412" s="1" t="s">
        <v>48</v>
      </c>
      <c r="D49412" s="1" t="s">
        <v>48</v>
      </c>
      <c r="E49412" s="1" t="s">
        <v>38</v>
      </c>
      <c r="F49412">
        <v>0.47642879300000002</v>
      </c>
      <c r="G49412">
        <v>0.436757126</v>
      </c>
      <c r="H49412">
        <v>0.382819454</v>
      </c>
      <c r="I49412">
        <v>0.57468518300000004</v>
      </c>
      <c r="J49412">
        <v>0.47751168100000002</v>
      </c>
      <c r="K49412">
        <v>0.76787406599999997</v>
      </c>
      <c r="L49412">
        <v>0.50810562199999998</v>
      </c>
      <c r="M49412">
        <v>0.78992525700000005</v>
      </c>
      <c r="N49412">
        <v>0.55745010299999997</v>
      </c>
      <c r="O49412">
        <v>0.47898068399999999</v>
      </c>
      <c r="P49412">
        <v>1.8145275999999998E-2</v>
      </c>
      <c r="Q49412">
        <v>0.16594007599999999</v>
      </c>
      <c r="R49412">
        <v>40.921949939999998</v>
      </c>
      <c r="S49412">
        <v>-999999</v>
      </c>
      <c r="T49412" s="1" t="s">
        <v>21</v>
      </c>
    </row>
    <row r="49413" spans="1:20" x14ac:dyDescent="0.3">
      <c r="A49413">
        <v>5343231</v>
      </c>
      <c r="B49413" s="1" t="s">
        <v>47</v>
      </c>
      <c r="C49413" s="1" t="s">
        <v>48</v>
      </c>
      <c r="D49413" s="1" t="s">
        <v>48</v>
      </c>
      <c r="E49413" s="1" t="s">
        <v>38</v>
      </c>
      <c r="F49413">
        <v>0.46985732299999999</v>
      </c>
      <c r="G49413">
        <v>0.43200025199999997</v>
      </c>
      <c r="H49413">
        <v>0.36749040100000002</v>
      </c>
      <c r="I49413">
        <v>0.57040326100000005</v>
      </c>
      <c r="J49413">
        <v>0.43927248400000002</v>
      </c>
      <c r="K49413">
        <v>0.99404031900000001</v>
      </c>
      <c r="L49413">
        <v>0.49942698000000002</v>
      </c>
      <c r="M49413">
        <v>0.76266181</v>
      </c>
      <c r="N49413">
        <v>0.57714641200000005</v>
      </c>
      <c r="O49413">
        <v>0.48529073499999997</v>
      </c>
      <c r="P49413">
        <v>2.1046181000000001E-2</v>
      </c>
      <c r="Q49413">
        <v>0.115912973</v>
      </c>
      <c r="R49413">
        <v>43.782397850000002</v>
      </c>
      <c r="S49413">
        <v>-999999</v>
      </c>
      <c r="T49413" s="1" t="s">
        <v>21</v>
      </c>
    </row>
    <row r="49414" spans="1:20" x14ac:dyDescent="0.3">
      <c r="A49414">
        <v>5343232</v>
      </c>
      <c r="B49414" s="1" t="s">
        <v>47</v>
      </c>
      <c r="C49414" s="1" t="s">
        <v>48</v>
      </c>
      <c r="D49414" s="1" t="s">
        <v>48</v>
      </c>
      <c r="E49414" s="1" t="s">
        <v>38</v>
      </c>
      <c r="F49414">
        <v>0.48116053600000003</v>
      </c>
      <c r="G49414">
        <v>0.44138950199999999</v>
      </c>
      <c r="H49414">
        <v>0.36891643200000002</v>
      </c>
      <c r="I49414">
        <v>0.52437502599999997</v>
      </c>
      <c r="J49414">
        <v>0.43408222200000002</v>
      </c>
      <c r="K49414">
        <v>0.79405027399999994</v>
      </c>
      <c r="L49414">
        <v>0.47617435299999999</v>
      </c>
      <c r="M49414">
        <v>0.666070194</v>
      </c>
      <c r="N49414">
        <v>0.63463497099999999</v>
      </c>
      <c r="O49414">
        <v>0.47427037799999999</v>
      </c>
      <c r="P49414">
        <v>1.8132374E-2</v>
      </c>
      <c r="Q49414">
        <v>0.180105865</v>
      </c>
      <c r="R49414">
        <v>37.438763109999996</v>
      </c>
      <c r="S49414">
        <v>-999999</v>
      </c>
      <c r="T49414" s="1" t="s">
        <v>21</v>
      </c>
    </row>
    <row r="49415" spans="1:20" x14ac:dyDescent="0.3">
      <c r="A49415">
        <v>5343233</v>
      </c>
      <c r="B49415" s="1" t="s">
        <v>47</v>
      </c>
      <c r="C49415" s="1" t="s">
        <v>48</v>
      </c>
      <c r="D49415" s="1" t="s">
        <v>48</v>
      </c>
      <c r="E49415" s="1" t="s">
        <v>38</v>
      </c>
      <c r="F49415">
        <v>0.51652102</v>
      </c>
      <c r="G49415">
        <v>0.46498827300000001</v>
      </c>
      <c r="H49415">
        <v>0.41161197399999999</v>
      </c>
      <c r="I49415">
        <v>0.50398313100000003</v>
      </c>
      <c r="J49415">
        <v>0.47681070800000003</v>
      </c>
      <c r="K49415">
        <v>0.92487704400000004</v>
      </c>
      <c r="L49415">
        <v>0.46325274300000002</v>
      </c>
      <c r="M49415">
        <v>0.71140022800000002</v>
      </c>
      <c r="N49415">
        <v>0.65120540999999998</v>
      </c>
      <c r="O49415">
        <v>0.48880315499999999</v>
      </c>
      <c r="P49415">
        <v>1.7447731000000001E-2</v>
      </c>
      <c r="Q49415">
        <v>0.113241672</v>
      </c>
      <c r="R49415">
        <v>32.896456100000002</v>
      </c>
      <c r="S49415">
        <v>-999999</v>
      </c>
      <c r="T49415" s="1" t="s">
        <v>21</v>
      </c>
    </row>
    <row r="49416" spans="1:20" x14ac:dyDescent="0.3">
      <c r="A49416">
        <v>5343234</v>
      </c>
      <c r="B49416" s="1" t="s">
        <v>47</v>
      </c>
      <c r="C49416" s="1" t="s">
        <v>48</v>
      </c>
      <c r="D49416" s="1" t="s">
        <v>48</v>
      </c>
      <c r="E49416" s="1" t="s">
        <v>38</v>
      </c>
      <c r="F49416">
        <v>0.53420014299999996</v>
      </c>
      <c r="G49416">
        <v>0.42185189099999998</v>
      </c>
      <c r="H49416">
        <v>0.43582486100000001</v>
      </c>
      <c r="I49416">
        <v>0.49260407499999997</v>
      </c>
      <c r="J49416">
        <v>0.55745010299999997</v>
      </c>
      <c r="K49416">
        <v>0.96435736100000002</v>
      </c>
      <c r="L49416">
        <v>0.50230326400000003</v>
      </c>
      <c r="M49416">
        <v>0.81174196799999998</v>
      </c>
      <c r="N49416">
        <v>0.65233698200000001</v>
      </c>
      <c r="O49416">
        <v>0.46904228799999997</v>
      </c>
      <c r="P49416">
        <v>2.0257971999999999E-2</v>
      </c>
      <c r="Q49416">
        <v>0.120536825</v>
      </c>
      <c r="R49416">
        <v>38.885934939999999</v>
      </c>
      <c r="S49416">
        <v>-999999</v>
      </c>
      <c r="T49416" s="1" t="s">
        <v>21</v>
      </c>
    </row>
    <row r="49417" spans="1:20" x14ac:dyDescent="0.3">
      <c r="A49417">
        <v>5343235</v>
      </c>
      <c r="B49417" s="1" t="s">
        <v>47</v>
      </c>
      <c r="C49417" s="1" t="s">
        <v>48</v>
      </c>
      <c r="D49417" s="1" t="s">
        <v>48</v>
      </c>
      <c r="E49417" s="1" t="s">
        <v>38</v>
      </c>
      <c r="F49417">
        <v>0.54522781099999995</v>
      </c>
      <c r="G49417">
        <v>0.42706698599999998</v>
      </c>
      <c r="H49417">
        <v>0.44416875</v>
      </c>
      <c r="I49417">
        <v>0.52158128500000001</v>
      </c>
      <c r="J49417">
        <v>0.54268522799999996</v>
      </c>
      <c r="K49417">
        <v>1.4587470810000001</v>
      </c>
      <c r="L49417">
        <v>0.54617523000000001</v>
      </c>
      <c r="M49417">
        <v>0.82276536199999994</v>
      </c>
      <c r="N49417">
        <v>0.73251411899999996</v>
      </c>
      <c r="O49417">
        <v>0.52746542799999996</v>
      </c>
      <c r="P49417">
        <v>2.9461182999999998E-2</v>
      </c>
      <c r="Q49417">
        <v>8.4531163000000006E-2</v>
      </c>
      <c r="R49417">
        <v>47.038369930000002</v>
      </c>
      <c r="S49417">
        <v>-999999</v>
      </c>
      <c r="T49417" s="1" t="s">
        <v>21</v>
      </c>
    </row>
    <row r="49418" spans="1:20" x14ac:dyDescent="0.3">
      <c r="A49418">
        <v>5343236</v>
      </c>
      <c r="B49418" s="1" t="s">
        <v>47</v>
      </c>
      <c r="C49418" s="1" t="s">
        <v>48</v>
      </c>
      <c r="D49418" s="1" t="s">
        <v>48</v>
      </c>
      <c r="E49418" s="1" t="s">
        <v>38</v>
      </c>
      <c r="F49418">
        <v>0.62204814600000002</v>
      </c>
      <c r="G49418">
        <v>0.46829120400000002</v>
      </c>
      <c r="H49418">
        <v>0.51239867699999997</v>
      </c>
      <c r="I49418">
        <v>0.58772477700000003</v>
      </c>
      <c r="J49418">
        <v>0.56441688800000001</v>
      </c>
      <c r="K49418">
        <v>1.5880639969999999</v>
      </c>
      <c r="L49418">
        <v>0.61044423999999997</v>
      </c>
      <c r="M49418">
        <v>0.83750999800000003</v>
      </c>
      <c r="N49418">
        <v>0.86018130599999998</v>
      </c>
      <c r="O49418">
        <v>0.566153244</v>
      </c>
      <c r="P49418">
        <v>3.0045689E-2</v>
      </c>
      <c r="Q49418">
        <v>7.5966094999999997E-2</v>
      </c>
      <c r="R49418">
        <v>41.248570229999999</v>
      </c>
      <c r="S49418">
        <v>-999999</v>
      </c>
      <c r="T49418" s="1" t="s">
        <v>21</v>
      </c>
    </row>
    <row r="49419" spans="1:20" x14ac:dyDescent="0.3">
      <c r="A49419">
        <v>5343237</v>
      </c>
      <c r="B49419" s="1" t="s">
        <v>47</v>
      </c>
      <c r="C49419" s="1" t="s">
        <v>48</v>
      </c>
      <c r="D49419" s="1" t="s">
        <v>48</v>
      </c>
      <c r="E49419" s="1" t="s">
        <v>38</v>
      </c>
      <c r="F49419">
        <v>0.81044211300000002</v>
      </c>
      <c r="G49419">
        <v>0.66314118300000002</v>
      </c>
      <c r="H49419">
        <v>0.72647387299999999</v>
      </c>
      <c r="I49419">
        <v>0.81772636399999998</v>
      </c>
      <c r="J49419">
        <v>0.63539822899999998</v>
      </c>
      <c r="K49419">
        <v>1.415565599</v>
      </c>
      <c r="L49419">
        <v>0.78876566999999997</v>
      </c>
      <c r="M49419">
        <v>0.90701819699999997</v>
      </c>
      <c r="N49419">
        <v>1.0072702330000001</v>
      </c>
      <c r="O49419">
        <v>0.70846108500000005</v>
      </c>
      <c r="P49419">
        <v>1.8709581999999999E-2</v>
      </c>
      <c r="Q49419">
        <v>6.1388686999999997E-2</v>
      </c>
      <c r="R49419">
        <v>19.212789189999999</v>
      </c>
      <c r="S49419">
        <v>-999999</v>
      </c>
      <c r="T49419" s="1" t="s">
        <v>21</v>
      </c>
    </row>
    <row r="49420" spans="1:20" x14ac:dyDescent="0.3">
      <c r="A49420">
        <v>5343238</v>
      </c>
      <c r="B49420" s="1" t="s">
        <v>47</v>
      </c>
      <c r="C49420" s="1" t="s">
        <v>48</v>
      </c>
      <c r="D49420" s="1" t="s">
        <v>48</v>
      </c>
      <c r="E49420" s="1" t="s">
        <v>38</v>
      </c>
      <c r="F49420">
        <v>1.060981961</v>
      </c>
      <c r="G49420">
        <v>0.85811600099999996</v>
      </c>
      <c r="H49420">
        <v>1.0117192189999999</v>
      </c>
      <c r="I49420">
        <v>0.97758380899999997</v>
      </c>
      <c r="J49420">
        <v>0.78582166799999997</v>
      </c>
      <c r="K49420">
        <v>1.6602825370000001</v>
      </c>
      <c r="L49420">
        <v>1.1826656959999999</v>
      </c>
      <c r="M49420">
        <v>1.039522754</v>
      </c>
      <c r="N49420">
        <v>1.2597837439999999</v>
      </c>
      <c r="O49420">
        <v>0.95219961200000003</v>
      </c>
      <c r="P49420">
        <v>2.0977922999999999E-2</v>
      </c>
      <c r="Q49420">
        <v>6.6151081E-2</v>
      </c>
      <c r="R49420">
        <v>10.94196292</v>
      </c>
      <c r="S49420">
        <v>-999999</v>
      </c>
      <c r="T49420" s="1" t="s">
        <v>21</v>
      </c>
    </row>
    <row r="49421" spans="1:20" x14ac:dyDescent="0.3">
      <c r="A49421">
        <v>5343239</v>
      </c>
      <c r="B49421" s="1" t="s">
        <v>47</v>
      </c>
      <c r="C49421" s="1" t="s">
        <v>48</v>
      </c>
      <c r="D49421" s="1" t="s">
        <v>48</v>
      </c>
      <c r="E49421" s="1" t="s">
        <v>38</v>
      </c>
      <c r="F49421">
        <v>1.6927467940000001</v>
      </c>
      <c r="G49421">
        <v>1.577495031</v>
      </c>
      <c r="H49421">
        <v>1.7598270949999999</v>
      </c>
      <c r="I49421">
        <v>1.5737074470000001</v>
      </c>
      <c r="J49421">
        <v>1.3899014240000001</v>
      </c>
      <c r="K49421">
        <v>1.8873915219999999</v>
      </c>
      <c r="L49421">
        <v>1.890166231</v>
      </c>
      <c r="M49421">
        <v>1.322360902</v>
      </c>
      <c r="N49421">
        <v>1.8906711620000001</v>
      </c>
      <c r="O49421">
        <v>1.768544533</v>
      </c>
      <c r="P49421">
        <v>1.2933017999999999E-2</v>
      </c>
      <c r="Q49421">
        <v>3.6353466000000001E-2</v>
      </c>
      <c r="R49421">
        <v>-0.96404890399999998</v>
      </c>
      <c r="S49421">
        <v>-999999</v>
      </c>
      <c r="T49421" s="1" t="s">
        <v>21</v>
      </c>
    </row>
    <row r="49422" spans="1:20" x14ac:dyDescent="0.3">
      <c r="A49422">
        <v>5343240</v>
      </c>
      <c r="B49422" s="1" t="s">
        <v>47</v>
      </c>
      <c r="C49422" s="1" t="s">
        <v>48</v>
      </c>
      <c r="D49422" s="1" t="s">
        <v>48</v>
      </c>
      <c r="E49422" s="1" t="s">
        <v>38</v>
      </c>
      <c r="F49422">
        <v>3.1068336479999998</v>
      </c>
      <c r="G49422">
        <v>3.1680060330000002</v>
      </c>
      <c r="H49422">
        <v>3.4053676030000002</v>
      </c>
      <c r="I49422">
        <v>2.3681216049999998</v>
      </c>
      <c r="J49422">
        <v>2.2246413230000002</v>
      </c>
      <c r="K49422">
        <v>2.6232036019999998</v>
      </c>
      <c r="L49422">
        <v>3.1347578600000001</v>
      </c>
      <c r="M49422">
        <v>1.9877693970000001</v>
      </c>
      <c r="N49422">
        <v>3.4599195439999999</v>
      </c>
      <c r="O49422">
        <v>2.9625794089999999</v>
      </c>
      <c r="P49422">
        <v>-2.2087354999999999E-2</v>
      </c>
      <c r="Q49422">
        <v>1.7060625999999999E-2</v>
      </c>
      <c r="R49422">
        <v>-13.11892293</v>
      </c>
      <c r="S49422">
        <v>-999999</v>
      </c>
      <c r="T49422" s="1" t="s">
        <v>21</v>
      </c>
    </row>
    <row r="49423" spans="1:20" x14ac:dyDescent="0.3">
      <c r="A49423">
        <v>5343241</v>
      </c>
      <c r="B49423" s="1" t="s">
        <v>47</v>
      </c>
      <c r="C49423" s="1" t="s">
        <v>48</v>
      </c>
      <c r="D49423" s="1" t="s">
        <v>48</v>
      </c>
      <c r="E49423" s="1" t="s">
        <v>38</v>
      </c>
      <c r="F49423">
        <v>4.0596818499999996</v>
      </c>
      <c r="G49423">
        <v>3.2865178849999999</v>
      </c>
      <c r="H49423">
        <v>4.7027295110000003</v>
      </c>
      <c r="I49423">
        <v>3.551681393</v>
      </c>
      <c r="J49423">
        <v>2.9030465520000002</v>
      </c>
      <c r="K49423">
        <v>3.9200896570000001</v>
      </c>
      <c r="L49423">
        <v>3.8377263140000002</v>
      </c>
      <c r="M49423">
        <v>3.35929389</v>
      </c>
      <c r="N49423">
        <v>4.1164609509999996</v>
      </c>
      <c r="O49423">
        <v>4.2904614089999997</v>
      </c>
      <c r="P49423">
        <v>1.8452225999999999E-2</v>
      </c>
      <c r="Q49423">
        <v>1.0960248000000001E-2</v>
      </c>
      <c r="R49423">
        <v>-2.3463744449999999</v>
      </c>
      <c r="S49423">
        <v>-999999</v>
      </c>
      <c r="T49423" s="1" t="s">
        <v>21</v>
      </c>
    </row>
    <row r="49424" spans="1:20" x14ac:dyDescent="0.3">
      <c r="A49424">
        <v>5343320</v>
      </c>
      <c r="B49424" s="1" t="s">
        <v>47</v>
      </c>
      <c r="C49424" s="1" t="s">
        <v>48</v>
      </c>
      <c r="D49424" s="1" t="s">
        <v>48</v>
      </c>
      <c r="E49424" s="1" t="s">
        <v>38</v>
      </c>
      <c r="F49424">
        <v>1.0904305240000001</v>
      </c>
      <c r="G49424">
        <v>0.66829775199999997</v>
      </c>
      <c r="H49424">
        <v>0.92871401600000003</v>
      </c>
      <c r="I49424">
        <v>0.78529711099999999</v>
      </c>
      <c r="J49424">
        <v>1.115470271</v>
      </c>
      <c r="K49424">
        <v>1.027789082</v>
      </c>
      <c r="L49424">
        <v>1.063535522</v>
      </c>
      <c r="M49424">
        <v>2.0580029830000002</v>
      </c>
      <c r="N49424">
        <v>0.93906574799999998</v>
      </c>
      <c r="O49424">
        <v>0.93431215700000003</v>
      </c>
      <c r="P49424">
        <v>4.1719936999999999E-2</v>
      </c>
      <c r="Q49424">
        <v>0.11239465899999999</v>
      </c>
      <c r="R49424">
        <v>46.287081239999999</v>
      </c>
      <c r="S49424">
        <v>-999999</v>
      </c>
      <c r="T49424" s="1" t="s">
        <v>21</v>
      </c>
    </row>
    <row r="49425" spans="1:20" x14ac:dyDescent="0.3">
      <c r="A49425">
        <v>5343321</v>
      </c>
      <c r="B49425" s="1" t="s">
        <v>47</v>
      </c>
      <c r="C49425" s="1" t="s">
        <v>48</v>
      </c>
      <c r="D49425" s="1" t="s">
        <v>48</v>
      </c>
      <c r="E49425" s="1" t="s">
        <v>38</v>
      </c>
      <c r="F49425">
        <v>0.84154627100000001</v>
      </c>
      <c r="G49425">
        <v>0.55983751800000003</v>
      </c>
      <c r="H49425">
        <v>0.59276970500000004</v>
      </c>
      <c r="I49425">
        <v>0.542467845</v>
      </c>
      <c r="J49425">
        <v>0.70874498699999999</v>
      </c>
      <c r="K49425">
        <v>0.73702802199999995</v>
      </c>
      <c r="L49425">
        <v>0.71559286200000005</v>
      </c>
      <c r="M49425">
        <v>0.88606585299999996</v>
      </c>
      <c r="N49425">
        <v>0.68300518399999999</v>
      </c>
      <c r="O49425">
        <v>0.595546943</v>
      </c>
      <c r="P49425">
        <v>4.0140519999999997E-3</v>
      </c>
      <c r="Q49425">
        <v>1.0930018999999999E-2</v>
      </c>
      <c r="R49425">
        <v>8.5482128549999992</v>
      </c>
      <c r="S49425">
        <v>-999999</v>
      </c>
      <c r="T49425" s="1" t="s">
        <v>21</v>
      </c>
    </row>
    <row r="49426" spans="1:20" x14ac:dyDescent="0.3">
      <c r="A49426">
        <v>5343322</v>
      </c>
      <c r="B49426" s="1" t="s">
        <v>47</v>
      </c>
      <c r="C49426" s="1" t="s">
        <v>48</v>
      </c>
      <c r="D49426" s="1" t="s">
        <v>48</v>
      </c>
      <c r="E49426" s="1" t="s">
        <v>38</v>
      </c>
      <c r="F49426">
        <v>0.59745885200000004</v>
      </c>
      <c r="G49426">
        <v>0.44357595900000002</v>
      </c>
      <c r="H49426">
        <v>0.43518508299999997</v>
      </c>
      <c r="I49426">
        <v>0.42786622000000002</v>
      </c>
      <c r="J49426">
        <v>0.493394155</v>
      </c>
      <c r="K49426">
        <v>0.53199310099999997</v>
      </c>
      <c r="L49426">
        <v>0.56789494100000004</v>
      </c>
      <c r="M49426">
        <v>0.52521606300000001</v>
      </c>
      <c r="N49426">
        <v>0.52109391299999996</v>
      </c>
      <c r="O49426">
        <v>0.496434551</v>
      </c>
      <c r="P49426">
        <v>3.286345E-3</v>
      </c>
      <c r="Q49426">
        <v>3.1050152000000001E-2</v>
      </c>
      <c r="R49426">
        <v>4.5064176370000002</v>
      </c>
      <c r="S49426">
        <v>-999999</v>
      </c>
      <c r="T49426" s="1" t="s">
        <v>21</v>
      </c>
    </row>
    <row r="49427" spans="1:20" x14ac:dyDescent="0.3">
      <c r="A49427">
        <v>5343323</v>
      </c>
      <c r="B49427" s="1" t="s">
        <v>47</v>
      </c>
      <c r="C49427" s="1" t="s">
        <v>48</v>
      </c>
      <c r="D49427" s="1" t="s">
        <v>48</v>
      </c>
      <c r="E49427" s="1" t="s">
        <v>38</v>
      </c>
      <c r="F49427">
        <v>0.51301492500000001</v>
      </c>
      <c r="G49427">
        <v>0.44953964699999999</v>
      </c>
      <c r="H49427">
        <v>0.40307141499999999</v>
      </c>
      <c r="I49427">
        <v>0.43159658499999998</v>
      </c>
      <c r="J49427">
        <v>0.41575549699999997</v>
      </c>
      <c r="K49427">
        <v>0.51103188700000002</v>
      </c>
      <c r="L49427">
        <v>0.46275806899999999</v>
      </c>
      <c r="M49427">
        <v>0.41018521299999999</v>
      </c>
      <c r="N49427">
        <v>0.44292480200000001</v>
      </c>
      <c r="O49427">
        <v>0.49135570200000001</v>
      </c>
      <c r="P49427">
        <v>-1.0246700000000001E-4</v>
      </c>
      <c r="Q49427">
        <v>5.8400000000000003E-5</v>
      </c>
      <c r="R49427">
        <v>-1.5494923229999999</v>
      </c>
      <c r="S49427">
        <v>-999999</v>
      </c>
      <c r="T49427" s="1" t="s">
        <v>21</v>
      </c>
    </row>
    <row r="49428" spans="1:20" x14ac:dyDescent="0.3">
      <c r="A49428">
        <v>5343324</v>
      </c>
      <c r="B49428" s="1" t="s">
        <v>47</v>
      </c>
      <c r="C49428" s="1" t="s">
        <v>48</v>
      </c>
      <c r="D49428" s="1" t="s">
        <v>48</v>
      </c>
      <c r="E49428" s="1" t="s">
        <v>38</v>
      </c>
      <c r="F49428">
        <v>0.59945694999999999</v>
      </c>
      <c r="G49428">
        <v>0.42626924500000002</v>
      </c>
      <c r="H49428">
        <v>0.38246174300000002</v>
      </c>
      <c r="I49428">
        <v>0.42275426700000002</v>
      </c>
      <c r="J49428">
        <v>0.408545094</v>
      </c>
      <c r="K49428">
        <v>0.51459314899999997</v>
      </c>
      <c r="L49428">
        <v>0.41999681799999999</v>
      </c>
      <c r="M49428">
        <v>0.36193784800000001</v>
      </c>
      <c r="N49428">
        <v>0.41675613299999997</v>
      </c>
      <c r="O49428">
        <v>0.42780908200000001</v>
      </c>
      <c r="P49428">
        <v>-9.7955539999999997E-3</v>
      </c>
      <c r="Q49428">
        <v>0.18443155899999999</v>
      </c>
      <c r="R49428">
        <v>-14.322298160000001</v>
      </c>
      <c r="S49428">
        <v>-999999</v>
      </c>
      <c r="T49428" s="1" t="s">
        <v>21</v>
      </c>
    </row>
    <row r="49429" spans="1:20" x14ac:dyDescent="0.3">
      <c r="A49429">
        <v>5343325</v>
      </c>
      <c r="B49429" s="1" t="s">
        <v>47</v>
      </c>
      <c r="C49429" s="1" t="s">
        <v>48</v>
      </c>
      <c r="D49429" s="1" t="s">
        <v>48</v>
      </c>
      <c r="E49429" s="1" t="s">
        <v>38</v>
      </c>
      <c r="F49429">
        <v>0.56426615300000005</v>
      </c>
      <c r="G49429">
        <v>0.41343001200000001</v>
      </c>
      <c r="H49429">
        <v>0.36592324599999998</v>
      </c>
      <c r="I49429">
        <v>0.41664483299999999</v>
      </c>
      <c r="J49429">
        <v>0.42207730399999999</v>
      </c>
      <c r="K49429">
        <v>0.51418097100000004</v>
      </c>
      <c r="L49429">
        <v>0.41586656</v>
      </c>
      <c r="M49429">
        <v>0.35642158699999998</v>
      </c>
      <c r="N49429">
        <v>0.39555237799999998</v>
      </c>
      <c r="O49429">
        <v>0.41625551399999999</v>
      </c>
      <c r="P49429">
        <v>-8.5756280000000001E-3</v>
      </c>
      <c r="Q49429">
        <v>0.16537696199999999</v>
      </c>
      <c r="R49429">
        <v>-13.053542500000001</v>
      </c>
      <c r="S49429">
        <v>-999999</v>
      </c>
      <c r="T49429" s="1" t="s">
        <v>21</v>
      </c>
    </row>
    <row r="49430" spans="1:20" x14ac:dyDescent="0.3">
      <c r="A49430">
        <v>5343326</v>
      </c>
      <c r="B49430" s="1" t="s">
        <v>47</v>
      </c>
      <c r="C49430" s="1" t="s">
        <v>48</v>
      </c>
      <c r="D49430" s="1" t="s">
        <v>48</v>
      </c>
      <c r="E49430" s="1" t="s">
        <v>38</v>
      </c>
      <c r="F49430">
        <v>0.45020052799999999</v>
      </c>
      <c r="G49430">
        <v>0.42269781200000001</v>
      </c>
      <c r="H49430">
        <v>0.36499591199999998</v>
      </c>
      <c r="I49430">
        <v>0.42678190700000002</v>
      </c>
      <c r="J49430">
        <v>0.424111452</v>
      </c>
      <c r="K49430">
        <v>0.48775979600000002</v>
      </c>
      <c r="L49430">
        <v>0.39862818300000002</v>
      </c>
      <c r="M49430">
        <v>0.37693459600000001</v>
      </c>
      <c r="N49430">
        <v>0.41425904499999999</v>
      </c>
      <c r="O49430">
        <v>0.38133968200000001</v>
      </c>
      <c r="P49430">
        <v>-3.8784140000000002E-3</v>
      </c>
      <c r="Q49430">
        <v>0.10201500099999999</v>
      </c>
      <c r="R49430">
        <v>-5.2800090519999996</v>
      </c>
      <c r="S49430">
        <v>-999999</v>
      </c>
      <c r="T49430" s="1" t="s">
        <v>21</v>
      </c>
    </row>
    <row r="49431" spans="1:20" x14ac:dyDescent="0.3">
      <c r="A49431">
        <v>5343327</v>
      </c>
      <c r="B49431" s="1" t="s">
        <v>47</v>
      </c>
      <c r="C49431" s="1" t="s">
        <v>48</v>
      </c>
      <c r="D49431" s="1" t="s">
        <v>48</v>
      </c>
      <c r="E49431" s="1" t="s">
        <v>38</v>
      </c>
      <c r="F49431">
        <v>0.42763771499999997</v>
      </c>
      <c r="G49431">
        <v>0.41337480199999999</v>
      </c>
      <c r="H49431">
        <v>0.34698124400000002</v>
      </c>
      <c r="I49431">
        <v>0.38057652800000003</v>
      </c>
      <c r="J49431">
        <v>0.42467823100000002</v>
      </c>
      <c r="K49431">
        <v>0.46866659500000002</v>
      </c>
      <c r="L49431">
        <v>0.40366398199999998</v>
      </c>
      <c r="M49431">
        <v>0.39820251600000001</v>
      </c>
      <c r="N49431">
        <v>0.449960095</v>
      </c>
      <c r="O49431">
        <v>0.36174455300000002</v>
      </c>
      <c r="P49431">
        <v>1.9645900000000001E-4</v>
      </c>
      <c r="Q49431">
        <v>2.4757499999999999E-4</v>
      </c>
      <c r="R49431">
        <v>1.8445722369999999</v>
      </c>
      <c r="S49431">
        <v>-999999</v>
      </c>
      <c r="T49431" s="1" t="s">
        <v>21</v>
      </c>
    </row>
    <row r="49432" spans="1:20" x14ac:dyDescent="0.3">
      <c r="A49432">
        <v>5343328</v>
      </c>
      <c r="B49432" s="1" t="s">
        <v>47</v>
      </c>
      <c r="C49432" s="1" t="s">
        <v>48</v>
      </c>
      <c r="D49432" s="1" t="s">
        <v>48</v>
      </c>
      <c r="E49432" s="1" t="s">
        <v>38</v>
      </c>
      <c r="F49432">
        <v>0.43460428099999998</v>
      </c>
      <c r="G49432">
        <v>0.38358710600000001</v>
      </c>
      <c r="H49432">
        <v>0.34187551700000002</v>
      </c>
      <c r="I49432">
        <v>0.37158656200000001</v>
      </c>
      <c r="J49432">
        <v>0.43033037299999999</v>
      </c>
      <c r="K49432">
        <v>0.49956039499999999</v>
      </c>
      <c r="L49432">
        <v>0.394128645</v>
      </c>
      <c r="M49432">
        <v>0.410897974</v>
      </c>
      <c r="N49432">
        <v>0.45376187099999998</v>
      </c>
      <c r="O49432">
        <v>0.35957707900000002</v>
      </c>
      <c r="P49432">
        <v>1.8057399999999999E-3</v>
      </c>
      <c r="Q49432">
        <v>1.3107064999999999E-2</v>
      </c>
      <c r="R49432">
        <v>5.531579292</v>
      </c>
      <c r="S49432">
        <v>-999999</v>
      </c>
      <c r="T49432" s="1" t="s">
        <v>21</v>
      </c>
    </row>
    <row r="49433" spans="1:20" x14ac:dyDescent="0.3">
      <c r="A49433">
        <v>5343329</v>
      </c>
      <c r="B49433" s="1" t="s">
        <v>47</v>
      </c>
      <c r="C49433" s="1" t="s">
        <v>48</v>
      </c>
      <c r="D49433" s="1" t="s">
        <v>48</v>
      </c>
      <c r="E49433" s="1" t="s">
        <v>38</v>
      </c>
      <c r="F49433">
        <v>0.43460428099999998</v>
      </c>
      <c r="G49433">
        <v>0.38358710600000001</v>
      </c>
      <c r="H49433">
        <v>0.34187551700000002</v>
      </c>
      <c r="I49433">
        <v>0.37158656200000001</v>
      </c>
      <c r="J49433">
        <v>0.43033037299999999</v>
      </c>
      <c r="K49433">
        <v>0.49956039499999999</v>
      </c>
      <c r="L49433">
        <v>0.394128645</v>
      </c>
      <c r="M49433">
        <v>0.410897974</v>
      </c>
      <c r="N49433">
        <v>0.45376187099999998</v>
      </c>
      <c r="O49433">
        <v>0.35957707900000002</v>
      </c>
      <c r="P49433">
        <v>1.8057399999999999E-3</v>
      </c>
      <c r="Q49433">
        <v>1.3107064999999999E-2</v>
      </c>
      <c r="R49433">
        <v>5.531579292</v>
      </c>
      <c r="S49433">
        <v>-999999</v>
      </c>
      <c r="T49433" s="1" t="s">
        <v>21</v>
      </c>
    </row>
    <row r="49434" spans="1:20" x14ac:dyDescent="0.3">
      <c r="A49434">
        <v>5343330</v>
      </c>
      <c r="B49434" s="1" t="s">
        <v>47</v>
      </c>
      <c r="C49434" s="1" t="s">
        <v>48</v>
      </c>
      <c r="D49434" s="1" t="s">
        <v>48</v>
      </c>
      <c r="E49434" s="1" t="s">
        <v>38</v>
      </c>
      <c r="F49434">
        <v>0.43874481799999998</v>
      </c>
      <c r="G49434">
        <v>0.376331005</v>
      </c>
      <c r="H49434">
        <v>0.30945677799999999</v>
      </c>
      <c r="I49434">
        <v>0.38241066899999998</v>
      </c>
      <c r="J49434">
        <v>0.42912518100000002</v>
      </c>
      <c r="K49434">
        <v>0.50864877200000003</v>
      </c>
      <c r="L49434">
        <v>0.38042408100000003</v>
      </c>
      <c r="M49434">
        <v>0.40772749600000002</v>
      </c>
      <c r="N49434">
        <v>0.44345749600000001</v>
      </c>
      <c r="O49434">
        <v>0.37875118499999999</v>
      </c>
      <c r="P49434">
        <v>2.9991520000000002E-3</v>
      </c>
      <c r="Q49434">
        <v>2.8873248000000001E-2</v>
      </c>
      <c r="R49434">
        <v>9.3731008849999995</v>
      </c>
      <c r="S49434">
        <v>-999999</v>
      </c>
      <c r="T49434" s="1" t="s">
        <v>21</v>
      </c>
    </row>
    <row r="49435" spans="1:20" x14ac:dyDescent="0.3">
      <c r="A49435">
        <v>5343331</v>
      </c>
      <c r="B49435" s="1" t="s">
        <v>47</v>
      </c>
      <c r="C49435" s="1" t="s">
        <v>48</v>
      </c>
      <c r="D49435" s="1" t="s">
        <v>48</v>
      </c>
      <c r="E49435" s="1" t="s">
        <v>38</v>
      </c>
      <c r="F49435">
        <v>0.44233367099999998</v>
      </c>
      <c r="G49435">
        <v>0.35938504399999999</v>
      </c>
      <c r="H49435">
        <v>0.30678208899999998</v>
      </c>
      <c r="I49435">
        <v>0.37452602400000001</v>
      </c>
      <c r="J49435">
        <v>0.44828065700000003</v>
      </c>
      <c r="K49435">
        <v>0.51198825699999995</v>
      </c>
      <c r="L49435">
        <v>0.361647944</v>
      </c>
      <c r="M49435">
        <v>0.381798309</v>
      </c>
      <c r="N49435">
        <v>0.43541762000000001</v>
      </c>
      <c r="O49435">
        <v>0.37158656200000001</v>
      </c>
      <c r="P49435">
        <v>1.7918700000000001E-3</v>
      </c>
      <c r="Q49435">
        <v>8.4058659999999997E-3</v>
      </c>
      <c r="R49435">
        <v>7.2441703669999997</v>
      </c>
      <c r="S49435">
        <v>-999999</v>
      </c>
      <c r="T49435" s="1" t="s">
        <v>21</v>
      </c>
    </row>
    <row r="49436" spans="1:20" x14ac:dyDescent="0.3">
      <c r="A49436">
        <v>5343369</v>
      </c>
      <c r="B49436" s="1" t="s">
        <v>47</v>
      </c>
      <c r="C49436" s="1" t="s">
        <v>48</v>
      </c>
      <c r="D49436" s="1" t="s">
        <v>48</v>
      </c>
      <c r="E49436" s="1" t="s">
        <v>38</v>
      </c>
      <c r="F49436">
        <v>0.38579624800000001</v>
      </c>
      <c r="G49436">
        <v>0.44144845399999999</v>
      </c>
      <c r="H49436">
        <v>0.40506806000000001</v>
      </c>
      <c r="I49436">
        <v>0.49856065199999999</v>
      </c>
      <c r="J49436">
        <v>0.34772346599999998</v>
      </c>
      <c r="K49436">
        <v>0.47079950799999998</v>
      </c>
      <c r="L49436">
        <v>0.60873461799999995</v>
      </c>
      <c r="M49436">
        <v>0.55507286899999997</v>
      </c>
      <c r="N49436">
        <v>0.53684634399999998</v>
      </c>
      <c r="O49436">
        <v>0.33268713</v>
      </c>
      <c r="P49436">
        <v>8.4450010000000006E-3</v>
      </c>
      <c r="Q49436">
        <v>7.7090569999999997E-2</v>
      </c>
      <c r="R49436">
        <v>15.60428377</v>
      </c>
      <c r="S49436">
        <v>-999999</v>
      </c>
      <c r="T49436" s="1" t="s">
        <v>21</v>
      </c>
    </row>
    <row r="49437" spans="1:20" x14ac:dyDescent="0.3">
      <c r="A49437">
        <v>5343370</v>
      </c>
      <c r="B49437" s="1" t="s">
        <v>47</v>
      </c>
      <c r="C49437" s="1" t="s">
        <v>48</v>
      </c>
      <c r="D49437" s="1" t="s">
        <v>48</v>
      </c>
      <c r="E49437" s="1" t="s">
        <v>38</v>
      </c>
      <c r="F49437">
        <v>0.42872420100000003</v>
      </c>
      <c r="G49437">
        <v>0.49148695999999997</v>
      </c>
      <c r="H49437">
        <v>0.41013043599999999</v>
      </c>
      <c r="I49437">
        <v>0.51246711300000003</v>
      </c>
      <c r="J49437">
        <v>0.359481049</v>
      </c>
      <c r="K49437">
        <v>0.550201791</v>
      </c>
      <c r="L49437">
        <v>0.576838183</v>
      </c>
      <c r="M49437">
        <v>0.65697069799999996</v>
      </c>
      <c r="N49437">
        <v>0.41865279999999999</v>
      </c>
      <c r="O49437">
        <v>0.32752918199999997</v>
      </c>
      <c r="P49437">
        <v>1.1966119999999999E-3</v>
      </c>
      <c r="Q49437">
        <v>1.238243E-3</v>
      </c>
      <c r="R49437">
        <v>5.4731117190000003</v>
      </c>
      <c r="S49437">
        <v>-999999</v>
      </c>
      <c r="T49437" s="1" t="s">
        <v>21</v>
      </c>
    </row>
    <row r="49438" spans="1:20" x14ac:dyDescent="0.3">
      <c r="A49438">
        <v>5343371</v>
      </c>
      <c r="B49438" s="1" t="s">
        <v>47</v>
      </c>
      <c r="C49438" s="1" t="s">
        <v>48</v>
      </c>
      <c r="D49438" s="1" t="s">
        <v>48</v>
      </c>
      <c r="E49438" s="1" t="s">
        <v>38</v>
      </c>
      <c r="F49438">
        <v>0.44935957500000001</v>
      </c>
      <c r="G49438">
        <v>0.59881683299999999</v>
      </c>
      <c r="H49438">
        <v>0.44708489800000001</v>
      </c>
      <c r="I49438">
        <v>0.443516723</v>
      </c>
      <c r="J49438">
        <v>0.37522693000000001</v>
      </c>
      <c r="K49438">
        <v>0.55931439900000002</v>
      </c>
      <c r="L49438">
        <v>0.53684634399999998</v>
      </c>
      <c r="M49438">
        <v>0.75596902300000002</v>
      </c>
      <c r="N49438">
        <v>0.39862818300000002</v>
      </c>
      <c r="O49438">
        <v>0.32792309200000003</v>
      </c>
      <c r="P49438">
        <v>-2.9439510000000002E-3</v>
      </c>
      <c r="Q49438">
        <v>4.9994410000000003E-3</v>
      </c>
      <c r="R49438">
        <v>-0.85209239599999997</v>
      </c>
      <c r="S49438">
        <v>-999999</v>
      </c>
      <c r="T49438" s="1" t="s">
        <v>21</v>
      </c>
    </row>
    <row r="49439" spans="1:20" x14ac:dyDescent="0.3">
      <c r="A49439">
        <v>5343372</v>
      </c>
      <c r="B49439" s="1" t="s">
        <v>47</v>
      </c>
      <c r="C49439" s="1" t="s">
        <v>48</v>
      </c>
      <c r="D49439" s="1" t="s">
        <v>48</v>
      </c>
      <c r="E49439" s="1" t="s">
        <v>38</v>
      </c>
      <c r="F49439">
        <v>0.51741855599999997</v>
      </c>
      <c r="G49439">
        <v>0.74873476699999997</v>
      </c>
      <c r="H49439">
        <v>0.46207875300000001</v>
      </c>
      <c r="I49439">
        <v>0.44233367099999998</v>
      </c>
      <c r="J49439">
        <v>0.38864045000000003</v>
      </c>
      <c r="K49439">
        <v>0.64946836200000002</v>
      </c>
      <c r="L49439">
        <v>0.53720494299999999</v>
      </c>
      <c r="M49439">
        <v>0.65460602800000001</v>
      </c>
      <c r="N49439">
        <v>0.385024176</v>
      </c>
      <c r="O49439">
        <v>0.33051715100000001</v>
      </c>
      <c r="P49439">
        <v>-1.6484901E-2</v>
      </c>
      <c r="Q49439">
        <v>0.133798105</v>
      </c>
      <c r="R49439">
        <v>-20.719712820000002</v>
      </c>
      <c r="S49439">
        <v>-999999</v>
      </c>
      <c r="T49439" s="1" t="s">
        <v>21</v>
      </c>
    </row>
    <row r="49440" spans="1:20" x14ac:dyDescent="0.3">
      <c r="A49440">
        <v>5343373</v>
      </c>
      <c r="B49440" s="1" t="s">
        <v>47</v>
      </c>
      <c r="C49440" s="1" t="s">
        <v>48</v>
      </c>
      <c r="D49440" s="1" t="s">
        <v>48</v>
      </c>
      <c r="E49440" s="1" t="s">
        <v>38</v>
      </c>
      <c r="F49440">
        <v>0.51624516799999998</v>
      </c>
      <c r="G49440">
        <v>0.86133084500000001</v>
      </c>
      <c r="H49440">
        <v>0.51707316599999997</v>
      </c>
      <c r="I49440">
        <v>0.441271623</v>
      </c>
      <c r="J49440">
        <v>0.40963777600000001</v>
      </c>
      <c r="K49440">
        <v>0.75890252899999999</v>
      </c>
      <c r="L49440">
        <v>0.53907352100000006</v>
      </c>
      <c r="M49440">
        <v>0.56343782600000003</v>
      </c>
      <c r="N49440">
        <v>0.43956590600000001</v>
      </c>
      <c r="O49440">
        <v>0.37029854000000001</v>
      </c>
      <c r="P49440">
        <v>-2.0553821E-2</v>
      </c>
      <c r="Q49440">
        <v>0.159575049</v>
      </c>
      <c r="R49440">
        <v>-27.516804279999999</v>
      </c>
      <c r="S49440">
        <v>-999999</v>
      </c>
      <c r="T49440" s="1" t="s">
        <v>21</v>
      </c>
    </row>
    <row r="49441" spans="1:20" x14ac:dyDescent="0.3">
      <c r="A49441">
        <v>5343374</v>
      </c>
      <c r="B49441" s="1" t="s">
        <v>47</v>
      </c>
      <c r="C49441" s="1" t="s">
        <v>48</v>
      </c>
      <c r="D49441" s="1" t="s">
        <v>48</v>
      </c>
      <c r="E49441" s="1" t="s">
        <v>38</v>
      </c>
      <c r="F49441">
        <v>0.501632886</v>
      </c>
      <c r="G49441">
        <v>0.71721935299999995</v>
      </c>
      <c r="H49441">
        <v>0.67637882000000005</v>
      </c>
      <c r="I49441">
        <v>0.49471377100000002</v>
      </c>
      <c r="J49441">
        <v>0.47553884699999999</v>
      </c>
      <c r="K49441">
        <v>0.93057632599999995</v>
      </c>
      <c r="L49441">
        <v>0.63277308799999998</v>
      </c>
      <c r="M49441">
        <v>0.54873416399999997</v>
      </c>
      <c r="N49441">
        <v>0.46269627200000002</v>
      </c>
      <c r="O49441">
        <v>0.41982858000000001</v>
      </c>
      <c r="P49441">
        <v>-1.386005E-2</v>
      </c>
      <c r="Q49441">
        <v>7.2643594000000006E-2</v>
      </c>
      <c r="R49441">
        <v>-24.481027879999999</v>
      </c>
      <c r="S49441">
        <v>-999999</v>
      </c>
      <c r="T49441" s="1" t="s">
        <v>21</v>
      </c>
    </row>
    <row r="49442" spans="1:20" x14ac:dyDescent="0.3">
      <c r="A49442">
        <v>5343375</v>
      </c>
      <c r="B49442" s="1" t="s">
        <v>47</v>
      </c>
      <c r="C49442" s="1" t="s">
        <v>48</v>
      </c>
      <c r="D49442" s="1" t="s">
        <v>48</v>
      </c>
      <c r="E49442" s="1" t="s">
        <v>38</v>
      </c>
      <c r="F49442">
        <v>0.51438701899999995</v>
      </c>
      <c r="G49442">
        <v>0.69812951599999995</v>
      </c>
      <c r="H49442">
        <v>0.78855501800000005</v>
      </c>
      <c r="I49442">
        <v>0.56789494100000004</v>
      </c>
      <c r="J49442">
        <v>0.50250455199999999</v>
      </c>
      <c r="K49442">
        <v>0.76797662200000005</v>
      </c>
      <c r="L49442">
        <v>0.83238069599999998</v>
      </c>
      <c r="M49442">
        <v>0.53677465300000005</v>
      </c>
      <c r="N49442">
        <v>0.542612757</v>
      </c>
      <c r="O49442">
        <v>0.443339064</v>
      </c>
      <c r="P49442">
        <v>-1.1684978E-2</v>
      </c>
      <c r="Q49442">
        <v>6.4994710999999997E-2</v>
      </c>
      <c r="R49442">
        <v>-23.90444652</v>
      </c>
      <c r="S49442">
        <v>-999999</v>
      </c>
      <c r="T49442" s="1" t="s">
        <v>21</v>
      </c>
    </row>
    <row r="49443" spans="1:20" x14ac:dyDescent="0.3">
      <c r="A49443">
        <v>5343376</v>
      </c>
      <c r="B49443" s="1" t="s">
        <v>47</v>
      </c>
      <c r="C49443" s="1" t="s">
        <v>48</v>
      </c>
      <c r="D49443" s="1" t="s">
        <v>48</v>
      </c>
      <c r="E49443" s="1" t="s">
        <v>38</v>
      </c>
      <c r="F49443">
        <v>0.603715047</v>
      </c>
      <c r="G49443">
        <v>0.80903628500000002</v>
      </c>
      <c r="H49443">
        <v>0.96345625400000001</v>
      </c>
      <c r="I49443">
        <v>0.69394651600000001</v>
      </c>
      <c r="J49443">
        <v>0.58008281500000003</v>
      </c>
      <c r="K49443">
        <v>0.70694886199999996</v>
      </c>
      <c r="L49443">
        <v>0.62279626600000004</v>
      </c>
      <c r="M49443">
        <v>0.59126748900000003</v>
      </c>
      <c r="N49443">
        <v>0.59276970500000004</v>
      </c>
      <c r="O49443">
        <v>0.530644907</v>
      </c>
      <c r="P49443">
        <v>-2.4963793000000001E-2</v>
      </c>
      <c r="Q49443">
        <v>0.33456134300000001</v>
      </c>
      <c r="R49443">
        <v>-27.839549380000001</v>
      </c>
      <c r="S49443">
        <v>-999999</v>
      </c>
      <c r="T49443" s="1" t="s">
        <v>21</v>
      </c>
    </row>
    <row r="49444" spans="1:20" x14ac:dyDescent="0.3">
      <c r="A49444">
        <v>5343377</v>
      </c>
      <c r="B49444" s="1" t="s">
        <v>47</v>
      </c>
      <c r="C49444" s="1" t="s">
        <v>48</v>
      </c>
      <c r="D49444" s="1" t="s">
        <v>48</v>
      </c>
      <c r="E49444" s="1" t="s">
        <v>38</v>
      </c>
      <c r="F49444">
        <v>0.85731416599999999</v>
      </c>
      <c r="G49444">
        <v>1.021085244</v>
      </c>
      <c r="H49444">
        <v>1.232820933</v>
      </c>
      <c r="I49444">
        <v>0.93318983600000005</v>
      </c>
      <c r="J49444">
        <v>0.69626730100000001</v>
      </c>
      <c r="K49444">
        <v>0.76633736299999999</v>
      </c>
      <c r="L49444">
        <v>0.87349414800000003</v>
      </c>
      <c r="M49444">
        <v>0.72482639500000001</v>
      </c>
      <c r="N49444">
        <v>0.69274276700000004</v>
      </c>
      <c r="O49444">
        <v>0.68054680599999995</v>
      </c>
      <c r="P49444">
        <v>-3.9626019999999998E-2</v>
      </c>
      <c r="Q49444">
        <v>0.45767213099999998</v>
      </c>
      <c r="R49444">
        <v>-32.562925909999997</v>
      </c>
      <c r="S49444">
        <v>-32.562925909999997</v>
      </c>
      <c r="T49444" s="1" t="s">
        <v>23</v>
      </c>
    </row>
    <row r="49445" spans="1:20" x14ac:dyDescent="0.3">
      <c r="A49445">
        <v>5343378</v>
      </c>
      <c r="B49445" s="1" t="s">
        <v>47</v>
      </c>
      <c r="C49445" s="1" t="s">
        <v>48</v>
      </c>
      <c r="D49445" s="1" t="s">
        <v>48</v>
      </c>
      <c r="E49445" s="1" t="s">
        <v>38</v>
      </c>
      <c r="F49445">
        <v>1.1074547749999999</v>
      </c>
      <c r="G49445">
        <v>1.4603064379999999</v>
      </c>
      <c r="H49445">
        <v>1.6490126979999999</v>
      </c>
      <c r="I49445">
        <v>1.2577664319999999</v>
      </c>
      <c r="J49445">
        <v>0.950167125</v>
      </c>
      <c r="K49445">
        <v>0.96616210599999997</v>
      </c>
      <c r="L49445">
        <v>1.33015423</v>
      </c>
      <c r="M49445">
        <v>0.85468483900000003</v>
      </c>
      <c r="N49445">
        <v>0.80204364100000003</v>
      </c>
      <c r="O49445">
        <v>0.88724998399999999</v>
      </c>
      <c r="P49445">
        <v>-6.2594931000000006E-2</v>
      </c>
      <c r="Q49445">
        <v>0.438767344</v>
      </c>
      <c r="R49445">
        <v>-39.67002935</v>
      </c>
      <c r="S49445">
        <v>-39.67002935</v>
      </c>
      <c r="T49445" s="1" t="s">
        <v>23</v>
      </c>
    </row>
    <row r="49446" spans="1:20" x14ac:dyDescent="0.3">
      <c r="A49446">
        <v>5343404</v>
      </c>
      <c r="B49446" s="1" t="s">
        <v>47</v>
      </c>
      <c r="C49446" s="1" t="s">
        <v>48</v>
      </c>
      <c r="D49446" s="1" t="s">
        <v>48</v>
      </c>
      <c r="E49446" s="1" t="s">
        <v>38</v>
      </c>
      <c r="F49446">
        <v>0.74018452300000004</v>
      </c>
      <c r="G49446">
        <v>0.47224786200000002</v>
      </c>
      <c r="H49446">
        <v>0.47642879300000002</v>
      </c>
      <c r="I49446">
        <v>0.49676615600000001</v>
      </c>
      <c r="J49446">
        <v>0.471806587</v>
      </c>
      <c r="K49446">
        <v>0.44074155500000001</v>
      </c>
      <c r="L49446">
        <v>0.49802827500000002</v>
      </c>
      <c r="M49446">
        <v>0.58318990800000003</v>
      </c>
      <c r="N49446">
        <v>0.52648014799999998</v>
      </c>
      <c r="O49446">
        <v>0.49484592700000002</v>
      </c>
      <c r="P49446">
        <v>-8.0114820000000003E-3</v>
      </c>
      <c r="Q49446">
        <v>7.9085869000000003E-2</v>
      </c>
      <c r="R49446">
        <v>-4.9942052920000002</v>
      </c>
      <c r="S49446">
        <v>-999999</v>
      </c>
      <c r="T49446" s="1" t="s">
        <v>21</v>
      </c>
    </row>
    <row r="49447" spans="1:20" x14ac:dyDescent="0.3">
      <c r="A49447">
        <v>5343405</v>
      </c>
      <c r="B49447" s="1" t="s">
        <v>47</v>
      </c>
      <c r="C49447" s="1" t="s">
        <v>48</v>
      </c>
      <c r="D49447" s="1" t="s">
        <v>48</v>
      </c>
      <c r="E49447" s="1" t="s">
        <v>38</v>
      </c>
      <c r="F49447">
        <v>0.41431437300000001</v>
      </c>
      <c r="G49447">
        <v>0.37044693000000001</v>
      </c>
      <c r="H49447">
        <v>0.39868142299999998</v>
      </c>
      <c r="I49447">
        <v>0.39197647200000002</v>
      </c>
      <c r="J49447">
        <v>0.38770731899999999</v>
      </c>
      <c r="K49447">
        <v>0.39176713400000002</v>
      </c>
      <c r="L49447">
        <v>0.420109014</v>
      </c>
      <c r="M49447">
        <v>0.44488114499999998</v>
      </c>
      <c r="N49447">
        <v>0.395393932</v>
      </c>
      <c r="O49447">
        <v>0.349726064</v>
      </c>
      <c r="P49447">
        <v>-5.2854400000000004E-4</v>
      </c>
      <c r="Q49447">
        <v>3.7123659999999999E-3</v>
      </c>
      <c r="R49447">
        <v>0.55418097899999996</v>
      </c>
      <c r="S49447">
        <v>-999999</v>
      </c>
      <c r="T49447" s="1" t="s">
        <v>21</v>
      </c>
    </row>
    <row r="49448" spans="1:20" x14ac:dyDescent="0.3">
      <c r="A49448">
        <v>5343406</v>
      </c>
      <c r="B49448" s="1" t="s">
        <v>47</v>
      </c>
      <c r="C49448" s="1" t="s">
        <v>48</v>
      </c>
      <c r="D49448" s="1" t="s">
        <v>48</v>
      </c>
      <c r="E49448" s="1" t="s">
        <v>38</v>
      </c>
      <c r="F49448">
        <v>0.41431437300000001</v>
      </c>
      <c r="G49448">
        <v>0.37044693000000001</v>
      </c>
      <c r="H49448">
        <v>0.39868142299999998</v>
      </c>
      <c r="I49448">
        <v>0.39197647200000002</v>
      </c>
      <c r="J49448">
        <v>0.38770731899999999</v>
      </c>
      <c r="K49448">
        <v>0.39176713400000002</v>
      </c>
      <c r="L49448">
        <v>0.420109014</v>
      </c>
      <c r="M49448">
        <v>0.44488114499999998</v>
      </c>
      <c r="N49448">
        <v>0.395393932</v>
      </c>
      <c r="O49448">
        <v>0.349726064</v>
      </c>
      <c r="P49448">
        <v>-5.2854400000000004E-4</v>
      </c>
      <c r="Q49448">
        <v>3.7123659999999999E-3</v>
      </c>
      <c r="R49448">
        <v>0.55418097899999996</v>
      </c>
      <c r="S49448">
        <v>-999999</v>
      </c>
      <c r="T49448" s="1" t="s">
        <v>21</v>
      </c>
    </row>
    <row r="49449" spans="1:20" x14ac:dyDescent="0.3">
      <c r="A49449">
        <v>5343407</v>
      </c>
      <c r="B49449" s="1" t="s">
        <v>47</v>
      </c>
      <c r="C49449" s="1" t="s">
        <v>48</v>
      </c>
      <c r="D49449" s="1" t="s">
        <v>48</v>
      </c>
      <c r="E49449" s="1" t="s">
        <v>38</v>
      </c>
      <c r="F49449">
        <v>0.60427969299999995</v>
      </c>
      <c r="G49449">
        <v>0.77384503400000004</v>
      </c>
      <c r="H49449">
        <v>0.76777152299999996</v>
      </c>
      <c r="I49449">
        <v>0.70243153400000002</v>
      </c>
      <c r="J49449">
        <v>0.61322238500000004</v>
      </c>
      <c r="K49449">
        <v>0.61207691500000005</v>
      </c>
      <c r="L49449">
        <v>0.65591868099999995</v>
      </c>
      <c r="M49449">
        <v>0.75506093200000002</v>
      </c>
      <c r="N49449">
        <v>0.68602193199999995</v>
      </c>
      <c r="O49449">
        <v>0.883466325</v>
      </c>
      <c r="P49449">
        <v>1.0264733E-2</v>
      </c>
      <c r="Q49449">
        <v>0.119055882</v>
      </c>
      <c r="R49449">
        <v>8.3253297120000003</v>
      </c>
      <c r="S49449">
        <v>-999999</v>
      </c>
      <c r="T49449" s="1" t="s">
        <v>21</v>
      </c>
    </row>
    <row r="49450" spans="1:20" x14ac:dyDescent="0.3">
      <c r="A49450">
        <v>5343408</v>
      </c>
      <c r="B49450" s="1" t="s">
        <v>47</v>
      </c>
      <c r="C49450" s="1" t="s">
        <v>48</v>
      </c>
      <c r="D49450" s="1" t="s">
        <v>48</v>
      </c>
      <c r="E49450" s="1" t="s">
        <v>38</v>
      </c>
      <c r="F49450">
        <v>0.52612870899999997</v>
      </c>
      <c r="G49450">
        <v>0.38843289399999997</v>
      </c>
      <c r="H49450">
        <v>0.43408222200000002</v>
      </c>
      <c r="I49450">
        <v>0.51048619299999998</v>
      </c>
      <c r="J49450">
        <v>0.467354039</v>
      </c>
      <c r="K49450">
        <v>0.50216911600000003</v>
      </c>
      <c r="L49450">
        <v>0.48399625400000001</v>
      </c>
      <c r="M49450">
        <v>0.38895199200000002</v>
      </c>
      <c r="N49450">
        <v>0.54210573299999998</v>
      </c>
      <c r="O49450">
        <v>0.49352595799999999</v>
      </c>
      <c r="P49450">
        <v>3.1029040000000001E-3</v>
      </c>
      <c r="Q49450">
        <v>3.0371188E-2</v>
      </c>
      <c r="R49450">
        <v>5.6308312530000002</v>
      </c>
      <c r="S49450">
        <v>-999999</v>
      </c>
      <c r="T49450" s="1" t="s">
        <v>21</v>
      </c>
    </row>
    <row r="49451" spans="1:20" x14ac:dyDescent="0.3">
      <c r="A49451">
        <v>5343409</v>
      </c>
      <c r="B49451" s="1" t="s">
        <v>47</v>
      </c>
      <c r="C49451" s="1" t="s">
        <v>48</v>
      </c>
      <c r="D49451" s="1" t="s">
        <v>48</v>
      </c>
      <c r="E49451" s="1" t="s">
        <v>38</v>
      </c>
      <c r="F49451">
        <v>0.186194994</v>
      </c>
      <c r="G49451">
        <v>0.186244733</v>
      </c>
      <c r="H49451">
        <v>0.15964377900000001</v>
      </c>
      <c r="I49451">
        <v>0.16964536599999999</v>
      </c>
      <c r="J49451">
        <v>0.19011483200000001</v>
      </c>
      <c r="K49451">
        <v>0.12967193799999999</v>
      </c>
      <c r="L49451">
        <v>0.157652187</v>
      </c>
      <c r="M49451">
        <v>0.14024649</v>
      </c>
      <c r="N49451">
        <v>0.156477536</v>
      </c>
      <c r="O49451">
        <v>0.157378717</v>
      </c>
      <c r="P49451">
        <v>-4.0068229999999996E-3</v>
      </c>
      <c r="Q49451">
        <v>0.36800879199999997</v>
      </c>
      <c r="R49451">
        <v>-14.65573771</v>
      </c>
      <c r="S49451">
        <v>-999999</v>
      </c>
      <c r="T49451" s="1" t="s">
        <v>21</v>
      </c>
    </row>
    <row r="49452" spans="1:20" x14ac:dyDescent="0.3">
      <c r="A49452">
        <v>5343410</v>
      </c>
      <c r="B49452" s="1" t="s">
        <v>47</v>
      </c>
      <c r="C49452" s="1" t="s">
        <v>48</v>
      </c>
      <c r="D49452" s="1" t="s">
        <v>48</v>
      </c>
      <c r="E49452" s="1" t="s">
        <v>38</v>
      </c>
      <c r="F49452">
        <v>0.14437034700000001</v>
      </c>
      <c r="G49452">
        <v>0.125900658</v>
      </c>
      <c r="H49452">
        <v>0.11884256</v>
      </c>
      <c r="I49452">
        <v>0.13591331300000001</v>
      </c>
      <c r="J49452">
        <v>0.12376675400000001</v>
      </c>
      <c r="K49452">
        <v>0.125783015</v>
      </c>
      <c r="L49452">
        <v>0.122435117</v>
      </c>
      <c r="M49452">
        <v>0.107372237</v>
      </c>
      <c r="N49452">
        <v>0.13709827799999999</v>
      </c>
      <c r="O49452">
        <v>0.13199576599999999</v>
      </c>
      <c r="P49452">
        <v>-7.8035099999999998E-4</v>
      </c>
      <c r="Q49452">
        <v>5.0608889999999997E-2</v>
      </c>
      <c r="R49452">
        <v>-3.2502811500000002</v>
      </c>
      <c r="S49452">
        <v>-999999</v>
      </c>
      <c r="T49452" s="1" t="s">
        <v>21</v>
      </c>
    </row>
    <row r="49453" spans="1:20" x14ac:dyDescent="0.3">
      <c r="A49453">
        <v>5343411</v>
      </c>
      <c r="B49453" s="1" t="s">
        <v>47</v>
      </c>
      <c r="C49453" s="1" t="s">
        <v>48</v>
      </c>
      <c r="D49453" s="1" t="s">
        <v>48</v>
      </c>
      <c r="E49453" s="1" t="s">
        <v>38</v>
      </c>
      <c r="F49453">
        <v>0.13662305699999999</v>
      </c>
      <c r="G49453">
        <v>0.119638787</v>
      </c>
      <c r="H49453">
        <v>0.116921937</v>
      </c>
      <c r="I49453">
        <v>0.12836245099999999</v>
      </c>
      <c r="J49453">
        <v>0.109779184</v>
      </c>
      <c r="K49453">
        <v>0.124413068</v>
      </c>
      <c r="L49453">
        <v>0.11394676500000001</v>
      </c>
      <c r="M49453">
        <v>0.10156966000000001</v>
      </c>
      <c r="N49453">
        <v>0.12696441</v>
      </c>
      <c r="O49453">
        <v>0.118035869</v>
      </c>
      <c r="P49453">
        <v>-1.3416960000000001E-3</v>
      </c>
      <c r="Q49453">
        <v>0.16372579700000001</v>
      </c>
      <c r="R49453">
        <v>-7.1315643670000002</v>
      </c>
      <c r="S49453">
        <v>-999999</v>
      </c>
      <c r="T49453" s="1" t="s">
        <v>21</v>
      </c>
    </row>
    <row r="49454" spans="1:20" x14ac:dyDescent="0.3">
      <c r="A49454">
        <v>5343412</v>
      </c>
      <c r="B49454" s="1" t="s">
        <v>47</v>
      </c>
      <c r="C49454" s="1" t="s">
        <v>48</v>
      </c>
      <c r="D49454" s="1" t="s">
        <v>48</v>
      </c>
      <c r="E49454" s="1" t="s">
        <v>38</v>
      </c>
      <c r="F49454">
        <v>0.13484660000000001</v>
      </c>
      <c r="G49454">
        <v>0.121750289</v>
      </c>
      <c r="H49454">
        <v>0.11924000899999999</v>
      </c>
      <c r="I49454">
        <v>0.126018411</v>
      </c>
      <c r="J49454">
        <v>0.10826498</v>
      </c>
      <c r="K49454">
        <v>0.12289380799999999</v>
      </c>
      <c r="L49454">
        <v>0.111284839</v>
      </c>
      <c r="M49454">
        <v>0.104124277</v>
      </c>
      <c r="N49454">
        <v>0.122631489</v>
      </c>
      <c r="O49454">
        <v>0.114495917</v>
      </c>
      <c r="P49454">
        <v>-1.709929E-3</v>
      </c>
      <c r="Q49454">
        <v>0.32132333099999999</v>
      </c>
      <c r="R49454">
        <v>-9.2021871290000004</v>
      </c>
      <c r="S49454">
        <v>-999999</v>
      </c>
      <c r="T49454" s="1" t="s">
        <v>21</v>
      </c>
    </row>
    <row r="49455" spans="1:20" x14ac:dyDescent="0.3">
      <c r="A49455">
        <v>5343413</v>
      </c>
      <c r="B49455" s="1" t="s">
        <v>47</v>
      </c>
      <c r="C49455" s="1" t="s">
        <v>48</v>
      </c>
      <c r="D49455" s="1" t="s">
        <v>48</v>
      </c>
      <c r="E49455" s="1" t="s">
        <v>38</v>
      </c>
      <c r="F49455">
        <v>0.14325638900000001</v>
      </c>
      <c r="G49455">
        <v>0.115648499</v>
      </c>
      <c r="H49455">
        <v>0.11633007300000001</v>
      </c>
      <c r="I49455">
        <v>0.12207591800000001</v>
      </c>
      <c r="J49455">
        <v>0.109267247</v>
      </c>
      <c r="K49455">
        <v>0.114053338</v>
      </c>
      <c r="L49455">
        <v>0.112405096</v>
      </c>
      <c r="M49455">
        <v>9.7554656000000003E-2</v>
      </c>
      <c r="N49455">
        <v>0.115849456</v>
      </c>
      <c r="O49455">
        <v>0.116563345</v>
      </c>
      <c r="P49455">
        <v>-2.1632370000000001E-3</v>
      </c>
      <c r="Q49455">
        <v>0.32668478000000001</v>
      </c>
      <c r="R49455">
        <v>-12.06377578</v>
      </c>
      <c r="S49455">
        <v>-999999</v>
      </c>
      <c r="T49455" s="1" t="s">
        <v>21</v>
      </c>
    </row>
    <row r="49456" spans="1:20" x14ac:dyDescent="0.3">
      <c r="A49456">
        <v>5347508</v>
      </c>
      <c r="B49456" s="1" t="s">
        <v>47</v>
      </c>
      <c r="C49456" s="1" t="s">
        <v>48</v>
      </c>
      <c r="D49456" s="1" t="s">
        <v>48</v>
      </c>
      <c r="E49456" s="1" t="s">
        <v>38</v>
      </c>
      <c r="F49456">
        <v>0.46897965200000002</v>
      </c>
      <c r="G49456">
        <v>0.456985058</v>
      </c>
      <c r="H49456">
        <v>0.51000918799999995</v>
      </c>
      <c r="I49456">
        <v>0.53370097999999999</v>
      </c>
      <c r="J49456">
        <v>0.47427037799999999</v>
      </c>
      <c r="K49456">
        <v>0.43321351800000002</v>
      </c>
      <c r="L49456">
        <v>0.59356187800000004</v>
      </c>
      <c r="M49456">
        <v>0.49161825399999998</v>
      </c>
      <c r="N49456">
        <v>0.45008029599999999</v>
      </c>
      <c r="O49456">
        <v>0.48431954999999999</v>
      </c>
      <c r="P49456">
        <v>8.2604200000000003E-4</v>
      </c>
      <c r="Q49456">
        <v>2.862393E-3</v>
      </c>
      <c r="R49456">
        <v>-0.69331331200000001</v>
      </c>
      <c r="S49456">
        <v>-999999</v>
      </c>
      <c r="T49456" s="1" t="s">
        <v>21</v>
      </c>
    </row>
    <row r="49457" spans="1:20" x14ac:dyDescent="0.3">
      <c r="A49457">
        <v>5347509</v>
      </c>
      <c r="B49457" s="1" t="s">
        <v>47</v>
      </c>
      <c r="C49457" s="1" t="s">
        <v>48</v>
      </c>
      <c r="D49457" s="1" t="s">
        <v>48</v>
      </c>
      <c r="E49457" s="1" t="s">
        <v>38</v>
      </c>
      <c r="F49457">
        <v>0.46816614000000001</v>
      </c>
      <c r="G49457">
        <v>0.47776683599999997</v>
      </c>
      <c r="H49457">
        <v>0.49524260599999997</v>
      </c>
      <c r="I49457">
        <v>0.51776417799999996</v>
      </c>
      <c r="J49457">
        <v>0.48912966200000002</v>
      </c>
      <c r="K49457">
        <v>0.42780908200000001</v>
      </c>
      <c r="L49457">
        <v>0.53785102399999996</v>
      </c>
      <c r="M49457">
        <v>0.48834641099999998</v>
      </c>
      <c r="N49457">
        <v>0.47136572500000001</v>
      </c>
      <c r="O49457">
        <v>0.49280147600000002</v>
      </c>
      <c r="P49457">
        <v>8.5678299999999996E-4</v>
      </c>
      <c r="Q49457">
        <v>7.7377380000000001E-3</v>
      </c>
      <c r="R49457">
        <v>0.78672096300000005</v>
      </c>
      <c r="S49457">
        <v>-999999</v>
      </c>
      <c r="T49457" s="1" t="s">
        <v>21</v>
      </c>
    </row>
    <row r="49458" spans="1:20" x14ac:dyDescent="0.3">
      <c r="A49458">
        <v>5347510</v>
      </c>
      <c r="B49458" s="1" t="s">
        <v>47</v>
      </c>
      <c r="C49458" s="1" t="s">
        <v>48</v>
      </c>
      <c r="D49458" s="1" t="s">
        <v>48</v>
      </c>
      <c r="E49458" s="1" t="s">
        <v>38</v>
      </c>
      <c r="F49458">
        <v>0.52711333100000002</v>
      </c>
      <c r="G49458">
        <v>0.45267238399999998</v>
      </c>
      <c r="H49458">
        <v>0.49669981699999999</v>
      </c>
      <c r="I49458">
        <v>0.55834418799999996</v>
      </c>
      <c r="J49458">
        <v>0.50277306099999997</v>
      </c>
      <c r="K49458">
        <v>0.47389049700000002</v>
      </c>
      <c r="L49458">
        <v>0.59666147899999999</v>
      </c>
      <c r="M49458">
        <v>0.54968767600000001</v>
      </c>
      <c r="N49458">
        <v>0.48587438100000002</v>
      </c>
      <c r="O49458">
        <v>0.48802042600000001</v>
      </c>
      <c r="P49458">
        <v>1.403554E-3</v>
      </c>
      <c r="Q49458">
        <v>9.2873739999999993E-3</v>
      </c>
      <c r="R49458">
        <v>3.1898010559999999</v>
      </c>
      <c r="S49458">
        <v>-999999</v>
      </c>
      <c r="T49458" s="1" t="s">
        <v>21</v>
      </c>
    </row>
    <row r="49459" spans="1:20" x14ac:dyDescent="0.3">
      <c r="A49459">
        <v>5347511</v>
      </c>
      <c r="B49459" s="1" t="s">
        <v>47</v>
      </c>
      <c r="C49459" s="1" t="s">
        <v>48</v>
      </c>
      <c r="D49459" s="1" t="s">
        <v>48</v>
      </c>
      <c r="E49459" s="1" t="s">
        <v>38</v>
      </c>
      <c r="F49459">
        <v>0.751339117</v>
      </c>
      <c r="G49459">
        <v>0.64739002000000001</v>
      </c>
      <c r="H49459">
        <v>0.60784101300000004</v>
      </c>
      <c r="I49459">
        <v>0.70027722199999998</v>
      </c>
      <c r="J49459">
        <v>0.65583108899999998</v>
      </c>
      <c r="K49459">
        <v>0.60178311799999995</v>
      </c>
      <c r="L49459">
        <v>0.68593031999999998</v>
      </c>
      <c r="M49459">
        <v>0.66910149500000005</v>
      </c>
      <c r="N49459">
        <v>0.54428203500000005</v>
      </c>
      <c r="O49459">
        <v>0.63463497099999999</v>
      </c>
      <c r="P49459">
        <v>-9.4719969999999994E-3</v>
      </c>
      <c r="Q49459">
        <v>0.24665700099999999</v>
      </c>
      <c r="R49459">
        <v>-7.9016250000000001</v>
      </c>
      <c r="S49459">
        <v>-999999</v>
      </c>
      <c r="T49459" s="1" t="s">
        <v>21</v>
      </c>
    </row>
    <row r="49460" spans="1:20" x14ac:dyDescent="0.3">
      <c r="A49460">
        <v>5347512</v>
      </c>
      <c r="B49460" s="1" t="s">
        <v>47</v>
      </c>
      <c r="C49460" s="1" t="s">
        <v>48</v>
      </c>
      <c r="D49460" s="1" t="s">
        <v>48</v>
      </c>
      <c r="E49460" s="1" t="s">
        <v>38</v>
      </c>
      <c r="F49460">
        <v>0.72250690200000001</v>
      </c>
      <c r="G49460">
        <v>0.96281312100000005</v>
      </c>
      <c r="H49460">
        <v>0.82805655600000005</v>
      </c>
      <c r="I49460">
        <v>0.941325882</v>
      </c>
      <c r="J49460">
        <v>0.71760259400000004</v>
      </c>
      <c r="K49460">
        <v>0.68997284699999994</v>
      </c>
      <c r="L49460">
        <v>0.811633567</v>
      </c>
      <c r="M49460">
        <v>0.73457137400000005</v>
      </c>
      <c r="N49460">
        <v>0.66562557499999997</v>
      </c>
      <c r="O49460">
        <v>0.81630790099999995</v>
      </c>
      <c r="P49460">
        <v>-1.2849918E-2</v>
      </c>
      <c r="Q49460">
        <v>0.14537324600000001</v>
      </c>
      <c r="R49460">
        <v>-11.811669269999999</v>
      </c>
      <c r="S49460">
        <v>-999999</v>
      </c>
      <c r="T49460" s="1" t="s">
        <v>21</v>
      </c>
    </row>
    <row r="49461" spans="1:20" x14ac:dyDescent="0.3">
      <c r="A49461">
        <v>5347513</v>
      </c>
      <c r="B49461" s="1" t="s">
        <v>47</v>
      </c>
      <c r="C49461" s="1" t="s">
        <v>48</v>
      </c>
      <c r="D49461" s="1" t="s">
        <v>48</v>
      </c>
      <c r="E49461" s="1" t="s">
        <v>38</v>
      </c>
      <c r="F49461">
        <v>0.72250690200000001</v>
      </c>
      <c r="G49461">
        <v>0.96281312100000005</v>
      </c>
      <c r="H49461">
        <v>0.82805655600000005</v>
      </c>
      <c r="I49461">
        <v>0.941325882</v>
      </c>
      <c r="J49461">
        <v>0.71760259400000004</v>
      </c>
      <c r="K49461">
        <v>0.68997284699999994</v>
      </c>
      <c r="L49461">
        <v>0.811633567</v>
      </c>
      <c r="M49461">
        <v>0.73457137400000005</v>
      </c>
      <c r="N49461">
        <v>0.66562557499999997</v>
      </c>
      <c r="O49461">
        <v>0.81630790099999995</v>
      </c>
      <c r="P49461">
        <v>-1.2849918E-2</v>
      </c>
      <c r="Q49461">
        <v>0.14537324600000001</v>
      </c>
      <c r="R49461">
        <v>-11.811669269999999</v>
      </c>
      <c r="S49461">
        <v>-999999</v>
      </c>
      <c r="T49461" s="1" t="s">
        <v>21</v>
      </c>
    </row>
    <row r="49462" spans="1:20" x14ac:dyDescent="0.3">
      <c r="A49462">
        <v>5347514</v>
      </c>
      <c r="B49462" s="1" t="s">
        <v>47</v>
      </c>
      <c r="C49462" s="1" t="s">
        <v>48</v>
      </c>
      <c r="D49462" s="1" t="s">
        <v>48</v>
      </c>
      <c r="E49462" s="1" t="s">
        <v>38</v>
      </c>
      <c r="F49462">
        <v>0.75043658800000002</v>
      </c>
      <c r="G49462">
        <v>1.0774025519999999</v>
      </c>
      <c r="H49462">
        <v>0.96165656300000002</v>
      </c>
      <c r="I49462">
        <v>1.1391056340000001</v>
      </c>
      <c r="J49462">
        <v>0.92487704400000004</v>
      </c>
      <c r="K49462">
        <v>0.79288463200000003</v>
      </c>
      <c r="L49462">
        <v>0.87267794399999998</v>
      </c>
      <c r="M49462">
        <v>0.76205093499999998</v>
      </c>
      <c r="N49462">
        <v>0.87946386499999996</v>
      </c>
      <c r="O49462">
        <v>1.079563021</v>
      </c>
      <c r="P49462">
        <v>-2.1377969999999999E-3</v>
      </c>
      <c r="Q49462">
        <v>2.1721140000000002E-3</v>
      </c>
      <c r="R49462">
        <v>-2.4526971899999999</v>
      </c>
      <c r="S49462">
        <v>-999999</v>
      </c>
      <c r="T49462" s="1" t="s">
        <v>21</v>
      </c>
    </row>
    <row r="49463" spans="1:20" x14ac:dyDescent="0.3">
      <c r="A49463">
        <v>5347515</v>
      </c>
      <c r="B49463" s="1" t="s">
        <v>47</v>
      </c>
      <c r="C49463" s="1" t="s">
        <v>48</v>
      </c>
      <c r="D49463" s="1" t="s">
        <v>48</v>
      </c>
      <c r="E49463" s="1" t="s">
        <v>38</v>
      </c>
      <c r="F49463">
        <v>0.67574680300000001</v>
      </c>
      <c r="G49463">
        <v>0.91285121899999999</v>
      </c>
      <c r="H49463">
        <v>0.79905008099999997</v>
      </c>
      <c r="I49463">
        <v>0.85229119200000003</v>
      </c>
      <c r="J49463">
        <v>0.81315249700000003</v>
      </c>
      <c r="K49463">
        <v>0.70130671899999997</v>
      </c>
      <c r="L49463">
        <v>0.84763718399999999</v>
      </c>
      <c r="M49463">
        <v>0.79787709900000003</v>
      </c>
      <c r="N49463">
        <v>0.83138081799999997</v>
      </c>
      <c r="O49463">
        <v>0.85388620999999998</v>
      </c>
      <c r="P49463">
        <v>5.4623579999999996E-3</v>
      </c>
      <c r="Q49463">
        <v>5.3212348E-2</v>
      </c>
      <c r="R49463">
        <v>3.999585325</v>
      </c>
      <c r="S49463">
        <v>-999999</v>
      </c>
      <c r="T49463" s="1" t="s">
        <v>21</v>
      </c>
    </row>
    <row r="49464" spans="1:20" x14ac:dyDescent="0.3">
      <c r="A49464">
        <v>5347516</v>
      </c>
      <c r="B49464" s="1" t="s">
        <v>47</v>
      </c>
      <c r="C49464" s="1" t="s">
        <v>48</v>
      </c>
      <c r="D49464" s="1" t="s">
        <v>48</v>
      </c>
      <c r="E49464" s="1" t="s">
        <v>38</v>
      </c>
      <c r="F49464">
        <v>0.58662693499999996</v>
      </c>
      <c r="G49464">
        <v>0.68072860400000001</v>
      </c>
      <c r="H49464">
        <v>0.57162340199999995</v>
      </c>
      <c r="I49464">
        <v>0.59650213200000002</v>
      </c>
      <c r="J49464">
        <v>0.90158359300000002</v>
      </c>
      <c r="K49464">
        <v>0.59737906699999999</v>
      </c>
      <c r="L49464">
        <v>0.67331455100000004</v>
      </c>
      <c r="M49464">
        <v>0.77757448200000001</v>
      </c>
      <c r="N49464">
        <v>0.67053275899999998</v>
      </c>
      <c r="O49464">
        <v>0.61224042199999995</v>
      </c>
      <c r="P49464">
        <v>6.7584159999999997E-3</v>
      </c>
      <c r="Q49464">
        <v>3.9306686E-2</v>
      </c>
      <c r="R49464">
        <v>12.037588769999999</v>
      </c>
      <c r="S49464">
        <v>-999999</v>
      </c>
      <c r="T49464" s="1" t="s">
        <v>21</v>
      </c>
    </row>
    <row r="49465" spans="1:20" x14ac:dyDescent="0.3">
      <c r="A49465">
        <v>5347517</v>
      </c>
      <c r="B49465" s="1" t="s">
        <v>47</v>
      </c>
      <c r="C49465" s="1" t="s">
        <v>48</v>
      </c>
      <c r="D49465" s="1" t="s">
        <v>48</v>
      </c>
      <c r="E49465" s="1" t="s">
        <v>38</v>
      </c>
      <c r="F49465">
        <v>0.54522781099999995</v>
      </c>
      <c r="G49465">
        <v>0.623295512</v>
      </c>
      <c r="H49465">
        <v>0.47042240699999999</v>
      </c>
      <c r="I49465">
        <v>0.55433206400000001</v>
      </c>
      <c r="J49465">
        <v>0.75930804299999999</v>
      </c>
      <c r="K49465">
        <v>0.56524665399999996</v>
      </c>
      <c r="L49465">
        <v>0.52683182200000001</v>
      </c>
      <c r="M49465">
        <v>0.70609965600000002</v>
      </c>
      <c r="N49465">
        <v>0.60250686499999995</v>
      </c>
      <c r="O49465">
        <v>0.464305684</v>
      </c>
      <c r="P49465">
        <v>1.69724E-4</v>
      </c>
      <c r="Q49465">
        <v>2.94E-5</v>
      </c>
      <c r="R49465">
        <v>8.1739420969999994</v>
      </c>
      <c r="S49465">
        <v>-999999</v>
      </c>
      <c r="T49465" s="1" t="s">
        <v>21</v>
      </c>
    </row>
    <row r="49466" spans="1:20" x14ac:dyDescent="0.3">
      <c r="A49466">
        <v>5347518</v>
      </c>
      <c r="B49466" s="1" t="s">
        <v>47</v>
      </c>
      <c r="C49466" s="1" t="s">
        <v>48</v>
      </c>
      <c r="D49466" s="1" t="s">
        <v>48</v>
      </c>
      <c r="E49466" s="1" t="s">
        <v>38</v>
      </c>
      <c r="F49466">
        <v>0.50438713400000001</v>
      </c>
      <c r="G49466">
        <v>0.58070290700000005</v>
      </c>
      <c r="H49466">
        <v>0.44387225499999999</v>
      </c>
      <c r="I49466">
        <v>0.54159918200000001</v>
      </c>
      <c r="J49466">
        <v>0.68859204299999999</v>
      </c>
      <c r="K49466">
        <v>0.53641634199999999</v>
      </c>
      <c r="L49466">
        <v>0.60743526299999995</v>
      </c>
      <c r="M49466">
        <v>0.69812951599999995</v>
      </c>
      <c r="N49466">
        <v>0.56396480199999999</v>
      </c>
      <c r="O49466">
        <v>0.42723812500000002</v>
      </c>
      <c r="P49466">
        <v>3.0612790000000001E-3</v>
      </c>
      <c r="Q49466">
        <v>1.0532826E-2</v>
      </c>
      <c r="R49466">
        <v>10.488822860000001</v>
      </c>
      <c r="S49466">
        <v>-999999</v>
      </c>
      <c r="T49466" s="1" t="s">
        <v>21</v>
      </c>
    </row>
    <row r="49467" spans="1:20" x14ac:dyDescent="0.3">
      <c r="A49467">
        <v>5347519</v>
      </c>
      <c r="B49467" s="1" t="s">
        <v>47</v>
      </c>
      <c r="C49467" s="1" t="s">
        <v>48</v>
      </c>
      <c r="D49467" s="1" t="s">
        <v>48</v>
      </c>
      <c r="E49467" s="1" t="s">
        <v>38</v>
      </c>
      <c r="F49467">
        <v>0.48926032600000002</v>
      </c>
      <c r="G49467">
        <v>0.52227832200000002</v>
      </c>
      <c r="H49467">
        <v>0.44786177799999999</v>
      </c>
      <c r="I49467">
        <v>0.58272278499999997</v>
      </c>
      <c r="J49467">
        <v>0.69934262599999997</v>
      </c>
      <c r="K49467">
        <v>0.50912450399999998</v>
      </c>
      <c r="L49467">
        <v>0.45267238399999998</v>
      </c>
      <c r="M49467">
        <v>0.63982617100000005</v>
      </c>
      <c r="N49467">
        <v>0.53885758500000003</v>
      </c>
      <c r="O49467">
        <v>0.437983752</v>
      </c>
      <c r="P49467">
        <v>2.0617199999999999E-4</v>
      </c>
      <c r="Q49467">
        <v>5.24E-5</v>
      </c>
      <c r="R49467">
        <v>10.776143360000001</v>
      </c>
      <c r="S49467">
        <v>-999999</v>
      </c>
      <c r="T49467" s="1" t="s">
        <v>21</v>
      </c>
    </row>
    <row r="49468" spans="1:20" x14ac:dyDescent="0.3">
      <c r="A49468">
        <v>5347520</v>
      </c>
      <c r="B49468" s="1" t="s">
        <v>47</v>
      </c>
      <c r="C49468" s="1" t="s">
        <v>48</v>
      </c>
      <c r="D49468" s="1" t="s">
        <v>48</v>
      </c>
      <c r="E49468" s="1" t="s">
        <v>38</v>
      </c>
      <c r="F49468">
        <v>0.46673030399999998</v>
      </c>
      <c r="G49468">
        <v>0.52430500099999999</v>
      </c>
      <c r="H49468">
        <v>0.42022124</v>
      </c>
      <c r="I49468">
        <v>0.57514586300000003</v>
      </c>
      <c r="J49468">
        <v>0.70770456999999998</v>
      </c>
      <c r="K49468">
        <v>0.493130654</v>
      </c>
      <c r="L49468">
        <v>0.50566861600000002</v>
      </c>
      <c r="M49468">
        <v>0.70346419900000001</v>
      </c>
      <c r="N49468">
        <v>0.56268585800000004</v>
      </c>
      <c r="O49468">
        <v>0.44239274899999997</v>
      </c>
      <c r="P49468">
        <v>6.3202249999999996E-3</v>
      </c>
      <c r="Q49468">
        <v>3.6837778000000002E-2</v>
      </c>
      <c r="R49468">
        <v>21.06535921</v>
      </c>
      <c r="S49468">
        <v>-999999</v>
      </c>
      <c r="T49468" s="1" t="s">
        <v>21</v>
      </c>
    </row>
    <row r="49469" spans="1:20" x14ac:dyDescent="0.3">
      <c r="A49469">
        <v>5347521</v>
      </c>
      <c r="B49469" s="1" t="s">
        <v>47</v>
      </c>
      <c r="C49469" s="1" t="s">
        <v>48</v>
      </c>
      <c r="D49469" s="1" t="s">
        <v>48</v>
      </c>
      <c r="E49469" s="1" t="s">
        <v>38</v>
      </c>
      <c r="F49469">
        <v>0.44720432999999998</v>
      </c>
      <c r="G49469">
        <v>0.47262642500000002</v>
      </c>
      <c r="H49469">
        <v>0.399427535</v>
      </c>
      <c r="I49469">
        <v>0.59316565899999996</v>
      </c>
      <c r="J49469">
        <v>0.66865485099999999</v>
      </c>
      <c r="K49469">
        <v>0.464367696</v>
      </c>
      <c r="L49469">
        <v>0.487955256</v>
      </c>
      <c r="M49469">
        <v>0.69265025700000005</v>
      </c>
      <c r="N49469">
        <v>0.56933777500000005</v>
      </c>
      <c r="O49469">
        <v>0.52032896200000001</v>
      </c>
      <c r="P49469">
        <v>1.3826039E-2</v>
      </c>
      <c r="Q49469">
        <v>0.18650721300000001</v>
      </c>
      <c r="R49469">
        <v>35.099927610000002</v>
      </c>
      <c r="S49469">
        <v>-999999</v>
      </c>
      <c r="T49469" s="1" t="s">
        <v>21</v>
      </c>
    </row>
    <row r="49470" spans="1:20" x14ac:dyDescent="0.3">
      <c r="A49470">
        <v>5347522</v>
      </c>
      <c r="B49470" s="1" t="s">
        <v>47</v>
      </c>
      <c r="C49470" s="1" t="s">
        <v>48</v>
      </c>
      <c r="D49470" s="1" t="s">
        <v>48</v>
      </c>
      <c r="E49470" s="1" t="s">
        <v>38</v>
      </c>
      <c r="F49470">
        <v>0.45467178000000003</v>
      </c>
      <c r="G49470">
        <v>0.49438353699999998</v>
      </c>
      <c r="H49470">
        <v>0.38425364899999997</v>
      </c>
      <c r="I49470">
        <v>0.50136498500000004</v>
      </c>
      <c r="J49470">
        <v>0.67008515999999996</v>
      </c>
      <c r="K49470">
        <v>0.48645872800000001</v>
      </c>
      <c r="L49470">
        <v>0.47795829099999998</v>
      </c>
      <c r="M49470">
        <v>0.63125379199999998</v>
      </c>
      <c r="N49470">
        <v>0.61865139999999996</v>
      </c>
      <c r="O49470">
        <v>0.517971662</v>
      </c>
      <c r="P49470">
        <v>1.467108E-2</v>
      </c>
      <c r="Q49470">
        <v>0.24977731</v>
      </c>
      <c r="R49470">
        <v>32.593187270000001</v>
      </c>
      <c r="S49470">
        <v>-999999</v>
      </c>
      <c r="T49470" s="1" t="s">
        <v>21</v>
      </c>
    </row>
    <row r="49471" spans="1:20" x14ac:dyDescent="0.3">
      <c r="A49471">
        <v>5347523</v>
      </c>
      <c r="B49471" s="1" t="s">
        <v>47</v>
      </c>
      <c r="C49471" s="1" t="s">
        <v>48</v>
      </c>
      <c r="D49471" s="1" t="s">
        <v>48</v>
      </c>
      <c r="E49471" s="1" t="s">
        <v>38</v>
      </c>
      <c r="F49471">
        <v>0.450802172</v>
      </c>
      <c r="G49471">
        <v>0.53199310099999997</v>
      </c>
      <c r="H49471">
        <v>0.40162061799999998</v>
      </c>
      <c r="I49471">
        <v>0.51521203599999998</v>
      </c>
      <c r="J49471">
        <v>0.62246365699999995</v>
      </c>
      <c r="K49471">
        <v>0.49096213599999999</v>
      </c>
      <c r="L49471">
        <v>0.46973184099999998</v>
      </c>
      <c r="M49471">
        <v>0.55737566000000005</v>
      </c>
      <c r="N49471">
        <v>0.62312905200000002</v>
      </c>
      <c r="O49471">
        <v>0.481932262</v>
      </c>
      <c r="P49471">
        <v>8.6603370000000006E-3</v>
      </c>
      <c r="Q49471">
        <v>0.13445702800000001</v>
      </c>
      <c r="R49471">
        <v>20.082193920000002</v>
      </c>
      <c r="S49471">
        <v>-999999</v>
      </c>
      <c r="T49471" s="1" t="s">
        <v>21</v>
      </c>
    </row>
    <row r="49472" spans="1:20" x14ac:dyDescent="0.3">
      <c r="A49472">
        <v>5347524</v>
      </c>
      <c r="B49472" s="1" t="s">
        <v>47</v>
      </c>
      <c r="C49472" s="1" t="s">
        <v>48</v>
      </c>
      <c r="D49472" s="1" t="s">
        <v>48</v>
      </c>
      <c r="E49472" s="1" t="s">
        <v>38</v>
      </c>
      <c r="F49472">
        <v>0.44696549699999999</v>
      </c>
      <c r="G49472">
        <v>0.51438701899999995</v>
      </c>
      <c r="H49472">
        <v>0.39161020400000002</v>
      </c>
      <c r="I49472">
        <v>0.50062899599999999</v>
      </c>
      <c r="J49472">
        <v>0.56964199699999996</v>
      </c>
      <c r="K49472">
        <v>0.48834641099999998</v>
      </c>
      <c r="L49472">
        <v>0.47458717700000003</v>
      </c>
      <c r="M49472">
        <v>0.57753193000000003</v>
      </c>
      <c r="N49472">
        <v>0.633703346</v>
      </c>
      <c r="O49472">
        <v>0.41448040200000003</v>
      </c>
      <c r="P49472">
        <v>7.9577940000000007E-3</v>
      </c>
      <c r="Q49472">
        <v>0.101273707</v>
      </c>
      <c r="R49472">
        <v>20.15968011</v>
      </c>
      <c r="S49472">
        <v>-999999</v>
      </c>
      <c r="T49472" s="1" t="s">
        <v>21</v>
      </c>
    </row>
    <row r="49473" spans="1:20" x14ac:dyDescent="0.3">
      <c r="A49473">
        <v>5347525</v>
      </c>
      <c r="B49473" s="1" t="s">
        <v>47</v>
      </c>
      <c r="C49473" s="1" t="s">
        <v>48</v>
      </c>
      <c r="D49473" s="1" t="s">
        <v>48</v>
      </c>
      <c r="E49473" s="1" t="s">
        <v>38</v>
      </c>
      <c r="F49473">
        <v>0.41448040200000003</v>
      </c>
      <c r="G49473">
        <v>0.50331051100000002</v>
      </c>
      <c r="H49473">
        <v>0.36363359499999998</v>
      </c>
      <c r="I49473">
        <v>0.46641874900000002</v>
      </c>
      <c r="J49473">
        <v>0.45479323900000002</v>
      </c>
      <c r="K49473">
        <v>0.45570521600000002</v>
      </c>
      <c r="L49473">
        <v>0.46797860699999999</v>
      </c>
      <c r="M49473">
        <v>0.55507286899999997</v>
      </c>
      <c r="N49473">
        <v>0.62588133499999998</v>
      </c>
      <c r="O49473">
        <v>0.42964127800000002</v>
      </c>
      <c r="P49473">
        <v>1.1862009999999999E-2</v>
      </c>
      <c r="Q49473">
        <v>0.23696671899999999</v>
      </c>
      <c r="R49473">
        <v>25.687894360000001</v>
      </c>
      <c r="S49473">
        <v>-999999</v>
      </c>
      <c r="T49473" s="1" t="s">
        <v>21</v>
      </c>
    </row>
    <row r="49474" spans="1:20" x14ac:dyDescent="0.3">
      <c r="A49474">
        <v>5347526</v>
      </c>
      <c r="B49474" s="1" t="s">
        <v>47</v>
      </c>
      <c r="C49474" s="1" t="s">
        <v>48</v>
      </c>
      <c r="D49474" s="1" t="s">
        <v>48</v>
      </c>
      <c r="E49474" s="1" t="s">
        <v>38</v>
      </c>
      <c r="F49474">
        <v>0.447323794</v>
      </c>
      <c r="G49474">
        <v>0.51880242799999998</v>
      </c>
      <c r="H49474">
        <v>0.35780466599999999</v>
      </c>
      <c r="I49474">
        <v>0.47802212700000002</v>
      </c>
      <c r="J49474">
        <v>0.40941900599999997</v>
      </c>
      <c r="K49474">
        <v>0.45050125000000002</v>
      </c>
      <c r="L49474">
        <v>0.46115402100000003</v>
      </c>
      <c r="M49474">
        <v>0.55767348999999999</v>
      </c>
      <c r="N49474">
        <v>0.62204814600000002</v>
      </c>
      <c r="O49474">
        <v>0.42655398100000003</v>
      </c>
      <c r="P49474">
        <v>9.2461439999999995E-3</v>
      </c>
      <c r="Q49474">
        <v>0.13489954400000001</v>
      </c>
      <c r="R49474">
        <v>21.326243779999999</v>
      </c>
      <c r="S49474">
        <v>-999999</v>
      </c>
      <c r="T49474" s="1" t="s">
        <v>21</v>
      </c>
    </row>
    <row r="49475" spans="1:20" x14ac:dyDescent="0.3">
      <c r="A49475">
        <v>5347527</v>
      </c>
      <c r="B49475" s="1" t="s">
        <v>47</v>
      </c>
      <c r="C49475" s="1" t="s">
        <v>48</v>
      </c>
      <c r="D49475" s="1" t="s">
        <v>48</v>
      </c>
      <c r="E49475" s="1" t="s">
        <v>38</v>
      </c>
      <c r="F49475">
        <v>0.48828119599999997</v>
      </c>
      <c r="G49475">
        <v>0.50002762700000003</v>
      </c>
      <c r="H49475">
        <v>0.371785117</v>
      </c>
      <c r="I49475">
        <v>0.487955256</v>
      </c>
      <c r="J49475">
        <v>0.39333989699999999</v>
      </c>
      <c r="K49475">
        <v>0.46766621800000002</v>
      </c>
      <c r="L49475">
        <v>0.417870776</v>
      </c>
      <c r="M49475">
        <v>0.55204184700000003</v>
      </c>
      <c r="N49475">
        <v>0.63395729000000001</v>
      </c>
      <c r="O49475">
        <v>0.42855246699999999</v>
      </c>
      <c r="P49475">
        <v>7.0624579999999998E-3</v>
      </c>
      <c r="Q49475">
        <v>7.4868107000000003E-2</v>
      </c>
      <c r="R49475">
        <v>18.708830070000001</v>
      </c>
      <c r="S49475">
        <v>-999999</v>
      </c>
      <c r="T49475" s="1" t="s">
        <v>21</v>
      </c>
    </row>
    <row r="49476" spans="1:20" x14ac:dyDescent="0.3">
      <c r="A49476">
        <v>5347528</v>
      </c>
      <c r="B49476" s="1" t="s">
        <v>47</v>
      </c>
      <c r="C49476" s="1" t="s">
        <v>48</v>
      </c>
      <c r="D49476" s="1" t="s">
        <v>48</v>
      </c>
      <c r="E49476" s="1" t="s">
        <v>38</v>
      </c>
      <c r="F49476">
        <v>0.478469215</v>
      </c>
      <c r="G49476">
        <v>0.49809479099999998</v>
      </c>
      <c r="H49476">
        <v>0.37547757100000001</v>
      </c>
      <c r="I49476">
        <v>0.51226183400000003</v>
      </c>
      <c r="J49476">
        <v>0.390878695</v>
      </c>
      <c r="K49476">
        <v>0.47560235899999997</v>
      </c>
      <c r="L49476">
        <v>0.35770910900000003</v>
      </c>
      <c r="M49476">
        <v>0.51459314899999997</v>
      </c>
      <c r="N49476">
        <v>0.63091666599999996</v>
      </c>
      <c r="O49476">
        <v>0.44678645700000003</v>
      </c>
      <c r="P49476">
        <v>5.8257680000000003E-3</v>
      </c>
      <c r="Q49476">
        <v>4.7565019E-2</v>
      </c>
      <c r="R49476">
        <v>17.76977123</v>
      </c>
      <c r="S49476">
        <v>-999999</v>
      </c>
      <c r="T49476" s="1" t="s">
        <v>21</v>
      </c>
    </row>
    <row r="49477" spans="1:20" x14ac:dyDescent="0.3">
      <c r="A49477">
        <v>5347529</v>
      </c>
      <c r="B49477" s="1" t="s">
        <v>47</v>
      </c>
      <c r="C49477" s="1" t="s">
        <v>48</v>
      </c>
      <c r="D49477" s="1" t="s">
        <v>48</v>
      </c>
      <c r="E49477" s="1" t="s">
        <v>38</v>
      </c>
      <c r="F49477">
        <v>0.485225929</v>
      </c>
      <c r="G49477">
        <v>0.48743420300000001</v>
      </c>
      <c r="H49477">
        <v>0.344487922</v>
      </c>
      <c r="I49477">
        <v>0.54015450200000004</v>
      </c>
      <c r="J49477">
        <v>0.36709798399999999</v>
      </c>
      <c r="K49477">
        <v>0.460415568</v>
      </c>
      <c r="L49477">
        <v>0.39549955599999997</v>
      </c>
      <c r="M49477">
        <v>0.44310229600000001</v>
      </c>
      <c r="N49477">
        <v>0.606624575</v>
      </c>
      <c r="O49477">
        <v>0.42632617699999997</v>
      </c>
      <c r="P49477">
        <v>2.7676329999999998E-3</v>
      </c>
      <c r="Q49477">
        <v>1.1149943000000001E-2</v>
      </c>
      <c r="R49477">
        <v>12.064322880000001</v>
      </c>
      <c r="S49477">
        <v>-999999</v>
      </c>
      <c r="T49477" s="1" t="s">
        <v>21</v>
      </c>
    </row>
    <row r="49478" spans="1:20" x14ac:dyDescent="0.3">
      <c r="A49478">
        <v>5347530</v>
      </c>
      <c r="B49478" s="1" t="s">
        <v>47</v>
      </c>
      <c r="C49478" s="1" t="s">
        <v>48</v>
      </c>
      <c r="D49478" s="1" t="s">
        <v>48</v>
      </c>
      <c r="E49478" s="1" t="s">
        <v>38</v>
      </c>
      <c r="F49478">
        <v>0.50009440999999999</v>
      </c>
      <c r="G49478">
        <v>0.45661902199999999</v>
      </c>
      <c r="H49478">
        <v>0.35033376799999999</v>
      </c>
      <c r="I49478">
        <v>0.60331205099999996</v>
      </c>
      <c r="J49478">
        <v>0.46923024800000002</v>
      </c>
      <c r="K49478">
        <v>0.492275248</v>
      </c>
      <c r="L49478">
        <v>0.37317797200000002</v>
      </c>
      <c r="M49478">
        <v>0.464367696</v>
      </c>
      <c r="N49478">
        <v>0.56554868899999999</v>
      </c>
      <c r="O49478">
        <v>0.41298853899999999</v>
      </c>
      <c r="P49478">
        <v>-7.1898600000000002E-4</v>
      </c>
      <c r="Q49478">
        <v>7.6918600000000005E-4</v>
      </c>
      <c r="R49478">
        <v>10.39424773</v>
      </c>
      <c r="S49478">
        <v>-999999</v>
      </c>
      <c r="T49478" s="1" t="s">
        <v>21</v>
      </c>
    </row>
    <row r="49479" spans="1:20" x14ac:dyDescent="0.3">
      <c r="A49479">
        <v>5347531</v>
      </c>
      <c r="B49479" s="1" t="s">
        <v>47</v>
      </c>
      <c r="C49479" s="1" t="s">
        <v>48</v>
      </c>
      <c r="D49479" s="1" t="s">
        <v>48</v>
      </c>
      <c r="E49479" s="1" t="s">
        <v>38</v>
      </c>
      <c r="F49479">
        <v>0.50398313100000003</v>
      </c>
      <c r="G49479">
        <v>0.47725666300000003</v>
      </c>
      <c r="H49479">
        <v>0.37069437799999999</v>
      </c>
      <c r="I49479">
        <v>0.53362970899999995</v>
      </c>
      <c r="J49479">
        <v>0.37890296200000001</v>
      </c>
      <c r="K49479">
        <v>0.49346005199999998</v>
      </c>
      <c r="L49479">
        <v>0.433502893</v>
      </c>
      <c r="M49479">
        <v>0.49882705500000002</v>
      </c>
      <c r="N49479">
        <v>0.56539765099999995</v>
      </c>
      <c r="O49479">
        <v>0.438510503</v>
      </c>
      <c r="P49479">
        <v>2.924687E-3</v>
      </c>
      <c r="Q49479">
        <v>1.9484001000000001E-2</v>
      </c>
      <c r="R49479">
        <v>11.15446597</v>
      </c>
      <c r="S49479">
        <v>-999999</v>
      </c>
      <c r="T49479" s="1" t="s">
        <v>21</v>
      </c>
    </row>
    <row r="49480" spans="1:20" x14ac:dyDescent="0.3">
      <c r="A49480">
        <v>5347532</v>
      </c>
      <c r="B49480" s="1" t="s">
        <v>47</v>
      </c>
      <c r="C49480" s="1" t="s">
        <v>48</v>
      </c>
      <c r="D49480" s="1" t="s">
        <v>48</v>
      </c>
      <c r="E49480" s="1" t="s">
        <v>38</v>
      </c>
      <c r="F49480">
        <v>0.59039952600000001</v>
      </c>
      <c r="G49480">
        <v>0.50243744700000004</v>
      </c>
      <c r="H49480">
        <v>0.411172443</v>
      </c>
      <c r="I49480">
        <v>0.55707799000000002</v>
      </c>
      <c r="J49480">
        <v>0.40794536199999998</v>
      </c>
      <c r="K49480">
        <v>0.50203500499999998</v>
      </c>
      <c r="L49480">
        <v>0.40750974600000001</v>
      </c>
      <c r="M49480">
        <v>0.54624817599999997</v>
      </c>
      <c r="N49480">
        <v>0.60743526299999995</v>
      </c>
      <c r="O49480">
        <v>0.49122447800000002</v>
      </c>
      <c r="P49480">
        <v>9.88926E-4</v>
      </c>
      <c r="Q49480">
        <v>1.611662E-3</v>
      </c>
      <c r="R49480">
        <v>9.3681928180000007</v>
      </c>
      <c r="S49480">
        <v>-999999</v>
      </c>
      <c r="T49480" s="1" t="s">
        <v>21</v>
      </c>
    </row>
    <row r="49481" spans="1:20" x14ac:dyDescent="0.3">
      <c r="A49481">
        <v>5347533</v>
      </c>
      <c r="B49481" s="1" t="s">
        <v>47</v>
      </c>
      <c r="C49481" s="1" t="s">
        <v>48</v>
      </c>
      <c r="D49481" s="1" t="s">
        <v>48</v>
      </c>
      <c r="E49481" s="1" t="s">
        <v>38</v>
      </c>
      <c r="F49481">
        <v>0.58772477700000003</v>
      </c>
      <c r="G49481">
        <v>0.475411847</v>
      </c>
      <c r="H49481">
        <v>0.45140461999999998</v>
      </c>
      <c r="I49481">
        <v>0.55574043900000003</v>
      </c>
      <c r="J49481">
        <v>0.45327733100000001</v>
      </c>
      <c r="K49481">
        <v>0.48058255300000002</v>
      </c>
      <c r="L49481">
        <v>0.404635517</v>
      </c>
      <c r="M49481">
        <v>0.65925586199999997</v>
      </c>
      <c r="N49481">
        <v>0.629149709</v>
      </c>
      <c r="O49481">
        <v>0.52137235500000001</v>
      </c>
      <c r="P49481">
        <v>6.6196359999999999E-3</v>
      </c>
      <c r="Q49481">
        <v>5.7250671000000003E-2</v>
      </c>
      <c r="R49481">
        <v>19.493472529999998</v>
      </c>
      <c r="S49481">
        <v>-999999</v>
      </c>
      <c r="T49481" s="1" t="s">
        <v>21</v>
      </c>
    </row>
    <row r="49482" spans="1:20" x14ac:dyDescent="0.3">
      <c r="A49482">
        <v>5347549</v>
      </c>
      <c r="B49482" s="1" t="s">
        <v>47</v>
      </c>
      <c r="C49482" s="1" t="s">
        <v>48</v>
      </c>
      <c r="D49482" s="1" t="s">
        <v>48</v>
      </c>
      <c r="E49482" s="1" t="s">
        <v>38</v>
      </c>
      <c r="F49482">
        <v>0.50257166600000003</v>
      </c>
      <c r="G49482">
        <v>0.46362409700000001</v>
      </c>
      <c r="H49482">
        <v>0.393550075</v>
      </c>
      <c r="I49482">
        <v>0.559538533</v>
      </c>
      <c r="J49482">
        <v>0.46424367999999999</v>
      </c>
      <c r="K49482">
        <v>0.89486598399999995</v>
      </c>
      <c r="L49482">
        <v>0.50946458500000003</v>
      </c>
      <c r="M49482">
        <v>0.72773623600000004</v>
      </c>
      <c r="N49482">
        <v>0.56456766400000002</v>
      </c>
      <c r="O49482">
        <v>0.463067179</v>
      </c>
      <c r="P49482">
        <v>1.3953914E-2</v>
      </c>
      <c r="Q49482">
        <v>7.9768011E-2</v>
      </c>
      <c r="R49482">
        <v>29.09552871</v>
      </c>
      <c r="S49482">
        <v>-999999</v>
      </c>
      <c r="T49482" s="1" t="s">
        <v>21</v>
      </c>
    </row>
    <row r="49483" spans="1:20" x14ac:dyDescent="0.3">
      <c r="A49483">
        <v>5347550</v>
      </c>
      <c r="B49483" s="1" t="s">
        <v>47</v>
      </c>
      <c r="C49483" s="1" t="s">
        <v>48</v>
      </c>
      <c r="D49483" s="1" t="s">
        <v>48</v>
      </c>
      <c r="E49483" s="1" t="s">
        <v>38</v>
      </c>
      <c r="F49483">
        <v>0.492275248</v>
      </c>
      <c r="G49483">
        <v>0.46220219099999998</v>
      </c>
      <c r="H49483">
        <v>0.38169634400000002</v>
      </c>
      <c r="I49483">
        <v>0.55218931699999996</v>
      </c>
      <c r="J49483">
        <v>0.44381298000000002</v>
      </c>
      <c r="K49483">
        <v>0.82265548899999996</v>
      </c>
      <c r="L49483">
        <v>0.52570729100000002</v>
      </c>
      <c r="M49483">
        <v>0.70779908999999996</v>
      </c>
      <c r="N49483">
        <v>0.62696890199999999</v>
      </c>
      <c r="O49483">
        <v>0.43617422700000003</v>
      </c>
      <c r="P49483">
        <v>1.5626471999999999E-2</v>
      </c>
      <c r="Q49483">
        <v>0.119116129</v>
      </c>
      <c r="R49483">
        <v>32.538315060000002</v>
      </c>
      <c r="S49483">
        <v>-999999</v>
      </c>
      <c r="T49483" s="1" t="s">
        <v>21</v>
      </c>
    </row>
    <row r="49484" spans="1:20" x14ac:dyDescent="0.3">
      <c r="A49484">
        <v>5347551</v>
      </c>
      <c r="B49484" s="1" t="s">
        <v>47</v>
      </c>
      <c r="C49484" s="1" t="s">
        <v>48</v>
      </c>
      <c r="D49484" s="1" t="s">
        <v>48</v>
      </c>
      <c r="E49484" s="1" t="s">
        <v>38</v>
      </c>
      <c r="F49484">
        <v>0.492275248</v>
      </c>
      <c r="G49484">
        <v>0.46220219099999998</v>
      </c>
      <c r="H49484">
        <v>0.38169634400000002</v>
      </c>
      <c r="I49484">
        <v>0.55218931699999996</v>
      </c>
      <c r="J49484">
        <v>0.44381298000000002</v>
      </c>
      <c r="K49484">
        <v>0.82265548899999996</v>
      </c>
      <c r="L49484">
        <v>0.52570729100000002</v>
      </c>
      <c r="M49484">
        <v>0.70779908999999996</v>
      </c>
      <c r="N49484">
        <v>0.62696890199999999</v>
      </c>
      <c r="O49484">
        <v>0.43617422700000003</v>
      </c>
      <c r="P49484">
        <v>1.5626471999999999E-2</v>
      </c>
      <c r="Q49484">
        <v>0.119116129</v>
      </c>
      <c r="R49484">
        <v>32.538315060000002</v>
      </c>
      <c r="S49484">
        <v>-999999</v>
      </c>
      <c r="T49484" s="1" t="s">
        <v>21</v>
      </c>
    </row>
    <row r="49485" spans="1:20" x14ac:dyDescent="0.3">
      <c r="A49485">
        <v>5347552</v>
      </c>
      <c r="B49485" s="1" t="s">
        <v>47</v>
      </c>
      <c r="C49485" s="1" t="s">
        <v>48</v>
      </c>
      <c r="D49485" s="1" t="s">
        <v>48</v>
      </c>
      <c r="E49485" s="1" t="s">
        <v>38</v>
      </c>
      <c r="F49485">
        <v>0.49676615600000001</v>
      </c>
      <c r="G49485">
        <v>0.45973969100000001</v>
      </c>
      <c r="H49485">
        <v>0.39103533200000001</v>
      </c>
      <c r="I49485">
        <v>0.505196113</v>
      </c>
      <c r="J49485">
        <v>0.456497076</v>
      </c>
      <c r="K49485">
        <v>0.75053681500000002</v>
      </c>
      <c r="L49485">
        <v>0.48899903300000003</v>
      </c>
      <c r="M49485">
        <v>0.73516022199999997</v>
      </c>
      <c r="N49485">
        <v>0.63880160699999999</v>
      </c>
      <c r="O49485">
        <v>0.43833484900000003</v>
      </c>
      <c r="P49485">
        <v>1.6324998E-2</v>
      </c>
      <c r="Q49485">
        <v>0.153062015</v>
      </c>
      <c r="R49485">
        <v>34.489150000000002</v>
      </c>
      <c r="S49485">
        <v>-999999</v>
      </c>
      <c r="T49485" s="1" t="s">
        <v>21</v>
      </c>
    </row>
    <row r="49486" spans="1:20" x14ac:dyDescent="0.3">
      <c r="A49486">
        <v>5347553</v>
      </c>
      <c r="B49486" s="1" t="s">
        <v>47</v>
      </c>
      <c r="C49486" s="1" t="s">
        <v>48</v>
      </c>
      <c r="D49486" s="1" t="s">
        <v>48</v>
      </c>
      <c r="E49486" s="1" t="s">
        <v>38</v>
      </c>
      <c r="F49486">
        <v>0.53156698599999996</v>
      </c>
      <c r="G49486">
        <v>0.451163545</v>
      </c>
      <c r="H49486">
        <v>0.41304369800000001</v>
      </c>
      <c r="I49486">
        <v>0.54015450200000004</v>
      </c>
      <c r="J49486">
        <v>0.48386699599999999</v>
      </c>
      <c r="K49486">
        <v>1.034813296</v>
      </c>
      <c r="L49486">
        <v>0.45430759799999998</v>
      </c>
      <c r="M49486">
        <v>0.85240502299999998</v>
      </c>
      <c r="N49486">
        <v>0.59993748800000002</v>
      </c>
      <c r="O49486">
        <v>0.46350027900000002</v>
      </c>
      <c r="P49486">
        <v>1.7691088000000001E-2</v>
      </c>
      <c r="Q49486">
        <v>7.0085138000000005E-2</v>
      </c>
      <c r="R49486">
        <v>37.260220969999999</v>
      </c>
      <c r="S49486">
        <v>-999999</v>
      </c>
      <c r="T49486" s="1" t="s">
        <v>21</v>
      </c>
    </row>
    <row r="49487" spans="1:20" x14ac:dyDescent="0.3">
      <c r="A49487">
        <v>5347554</v>
      </c>
      <c r="B49487" s="1" t="s">
        <v>47</v>
      </c>
      <c r="C49487" s="1" t="s">
        <v>48</v>
      </c>
      <c r="D49487" s="1" t="s">
        <v>48</v>
      </c>
      <c r="E49487" s="1" t="s">
        <v>38</v>
      </c>
      <c r="F49487">
        <v>0.52922944599999999</v>
      </c>
      <c r="G49487">
        <v>0.44762259399999998</v>
      </c>
      <c r="H49487">
        <v>0.41431437300000001</v>
      </c>
      <c r="I49487">
        <v>0.54998139700000004</v>
      </c>
      <c r="J49487">
        <v>0.58435935400000005</v>
      </c>
      <c r="K49487">
        <v>0.85651308100000001</v>
      </c>
      <c r="L49487">
        <v>0.475411847</v>
      </c>
      <c r="M49487">
        <v>0.88393839799999996</v>
      </c>
      <c r="N49487">
        <v>0.60686766800000003</v>
      </c>
      <c r="O49487">
        <v>0.44887973599999997</v>
      </c>
      <c r="P49487">
        <v>1.6897777999999999E-2</v>
      </c>
      <c r="Q49487">
        <v>9.5695029000000001E-2</v>
      </c>
      <c r="R49487">
        <v>39.428739980000003</v>
      </c>
      <c r="S49487">
        <v>-999999</v>
      </c>
      <c r="T49487" s="1" t="s">
        <v>21</v>
      </c>
    </row>
    <row r="49488" spans="1:20" x14ac:dyDescent="0.3">
      <c r="A49488">
        <v>5347555</v>
      </c>
      <c r="B49488" s="1" t="s">
        <v>47</v>
      </c>
      <c r="C49488" s="1" t="s">
        <v>48</v>
      </c>
      <c r="D49488" s="1" t="s">
        <v>48</v>
      </c>
      <c r="E49488" s="1" t="s">
        <v>38</v>
      </c>
      <c r="F49488">
        <v>0.54457286800000004</v>
      </c>
      <c r="G49488">
        <v>0.40750974600000001</v>
      </c>
      <c r="H49488">
        <v>0.434894585</v>
      </c>
      <c r="I49488">
        <v>0.57322879699999996</v>
      </c>
      <c r="J49488">
        <v>0.57830373899999998</v>
      </c>
      <c r="K49488">
        <v>1.009155287</v>
      </c>
      <c r="L49488">
        <v>0.53370097999999999</v>
      </c>
      <c r="M49488">
        <v>0.88701303099999995</v>
      </c>
      <c r="N49488">
        <v>0.71178035900000003</v>
      </c>
      <c r="O49488">
        <v>0.52591795699999999</v>
      </c>
      <c r="P49488">
        <v>2.7484003E-2</v>
      </c>
      <c r="Q49488">
        <v>0.185201324</v>
      </c>
      <c r="R49488">
        <v>53.190070380000002</v>
      </c>
      <c r="S49488">
        <v>-999999</v>
      </c>
      <c r="T49488" s="1" t="s">
        <v>21</v>
      </c>
    </row>
    <row r="49489" spans="1:20" x14ac:dyDescent="0.3">
      <c r="A49489">
        <v>5347556</v>
      </c>
      <c r="B49489" s="1" t="s">
        <v>47</v>
      </c>
      <c r="C49489" s="1" t="s">
        <v>48</v>
      </c>
      <c r="D49489" s="1" t="s">
        <v>48</v>
      </c>
      <c r="E49489" s="1" t="s">
        <v>38</v>
      </c>
      <c r="F49489">
        <v>0.63752320900000004</v>
      </c>
      <c r="G49489">
        <v>0.50980489399999995</v>
      </c>
      <c r="H49489">
        <v>0.52774727600000004</v>
      </c>
      <c r="I49489">
        <v>0.66154897400000001</v>
      </c>
      <c r="J49489">
        <v>0.59801764700000004</v>
      </c>
      <c r="K49489">
        <v>1.1901124540000001</v>
      </c>
      <c r="L49489">
        <v>0.67836901000000005</v>
      </c>
      <c r="M49489">
        <v>0.88653931500000005</v>
      </c>
      <c r="N49489">
        <v>0.79224954800000003</v>
      </c>
      <c r="O49489">
        <v>0.63624736999999998</v>
      </c>
      <c r="P49489">
        <v>2.6679668E-2</v>
      </c>
      <c r="Q49489">
        <v>0.15945416700000001</v>
      </c>
      <c r="R49489">
        <v>38.204898880000002</v>
      </c>
      <c r="S49489">
        <v>-999999</v>
      </c>
      <c r="T49489" s="1" t="s">
        <v>21</v>
      </c>
    </row>
    <row r="49490" spans="1:20" x14ac:dyDescent="0.3">
      <c r="A49490">
        <v>5347557</v>
      </c>
      <c r="B49490" s="1" t="s">
        <v>47</v>
      </c>
      <c r="C49490" s="1" t="s">
        <v>48</v>
      </c>
      <c r="D49490" s="1" t="s">
        <v>48</v>
      </c>
      <c r="E49490" s="1" t="s">
        <v>38</v>
      </c>
      <c r="F49490">
        <v>0.80849623199999998</v>
      </c>
      <c r="G49490">
        <v>0.68063769900000004</v>
      </c>
      <c r="H49490">
        <v>0.72019483100000004</v>
      </c>
      <c r="I49490">
        <v>0.88169829300000002</v>
      </c>
      <c r="J49490">
        <v>0.77260586399999998</v>
      </c>
      <c r="K49490">
        <v>1.2577664319999999</v>
      </c>
      <c r="L49490">
        <v>0.85331621800000002</v>
      </c>
      <c r="M49490">
        <v>0.95118282499999995</v>
      </c>
      <c r="N49490">
        <v>1.022176754</v>
      </c>
      <c r="O49490">
        <v>0.81827258300000005</v>
      </c>
      <c r="P49490">
        <v>2.4446757E-2</v>
      </c>
      <c r="Q49490">
        <v>0.19386479700000001</v>
      </c>
      <c r="R49490">
        <v>26.356575379999999</v>
      </c>
      <c r="S49490">
        <v>-999999</v>
      </c>
      <c r="T49490" s="1" t="s">
        <v>21</v>
      </c>
    </row>
    <row r="49491" spans="1:20" x14ac:dyDescent="0.3">
      <c r="A49491">
        <v>5347558</v>
      </c>
      <c r="B49491" s="1" t="s">
        <v>47</v>
      </c>
      <c r="C49491" s="1" t="s">
        <v>48</v>
      </c>
      <c r="D49491" s="1" t="s">
        <v>48</v>
      </c>
      <c r="E49491" s="1" t="s">
        <v>38</v>
      </c>
      <c r="F49491">
        <v>1.1740105510000001</v>
      </c>
      <c r="G49491">
        <v>0.97471578699999994</v>
      </c>
      <c r="H49491">
        <v>1.124444437</v>
      </c>
      <c r="I49491">
        <v>1.172600297</v>
      </c>
      <c r="J49491">
        <v>0.91138945599999999</v>
      </c>
      <c r="K49491">
        <v>1.6501141939999999</v>
      </c>
      <c r="L49491">
        <v>1.219719593</v>
      </c>
      <c r="M49491">
        <v>1.0879576740000001</v>
      </c>
      <c r="N49491">
        <v>1.338887232</v>
      </c>
      <c r="O49491">
        <v>1.154112115</v>
      </c>
      <c r="P49491">
        <v>1.8592503E-2</v>
      </c>
      <c r="Q49491">
        <v>7.6164390999999998E-2</v>
      </c>
      <c r="R49491">
        <v>9.4033054959999998</v>
      </c>
      <c r="S49491">
        <v>-999999</v>
      </c>
      <c r="T49491" s="1" t="s">
        <v>21</v>
      </c>
    </row>
    <row r="49492" spans="1:20" x14ac:dyDescent="0.3">
      <c r="A49492">
        <v>5347559</v>
      </c>
      <c r="B49492" s="1" t="s">
        <v>47</v>
      </c>
      <c r="C49492" s="1" t="s">
        <v>48</v>
      </c>
      <c r="D49492" s="1" t="s">
        <v>48</v>
      </c>
      <c r="E49492" s="1" t="s">
        <v>38</v>
      </c>
      <c r="F49492">
        <v>2.2080657430000001</v>
      </c>
      <c r="G49492">
        <v>2.1329957990000001</v>
      </c>
      <c r="H49492">
        <v>2.3492216789999998</v>
      </c>
      <c r="I49492">
        <v>1.946265122</v>
      </c>
      <c r="J49492">
        <v>1.690487641</v>
      </c>
      <c r="K49492">
        <v>2.1495819169999999</v>
      </c>
      <c r="L49492">
        <v>2.5094352830000002</v>
      </c>
      <c r="M49492">
        <v>1.732774308</v>
      </c>
      <c r="N49492">
        <v>2.1349907610000001</v>
      </c>
      <c r="O49492">
        <v>2.352361159</v>
      </c>
      <c r="P49492">
        <v>2.2969169999999999E-3</v>
      </c>
      <c r="Q49492">
        <v>6.8888900000000004E-4</v>
      </c>
      <c r="R49492">
        <v>-7.0274602330000002</v>
      </c>
      <c r="S49492">
        <v>-999999</v>
      </c>
      <c r="T49492" s="1" t="s">
        <v>21</v>
      </c>
    </row>
    <row r="49493" spans="1:20" x14ac:dyDescent="0.3">
      <c r="A49493">
        <v>5347560</v>
      </c>
      <c r="B49493" s="1" t="s">
        <v>47</v>
      </c>
      <c r="C49493" s="1" t="s">
        <v>48</v>
      </c>
      <c r="D49493" s="1" t="s">
        <v>48</v>
      </c>
      <c r="E49493" s="1" t="s">
        <v>38</v>
      </c>
      <c r="F49493">
        <v>3.9616672930000001</v>
      </c>
      <c r="G49493">
        <v>4.0117143320000004</v>
      </c>
      <c r="H49493">
        <v>4.3094118349999997</v>
      </c>
      <c r="I49493">
        <v>3.3067700840000001</v>
      </c>
      <c r="J49493">
        <v>2.7090062060000002</v>
      </c>
      <c r="K49493">
        <v>3.1197227500000002</v>
      </c>
      <c r="L49493">
        <v>3.8065891029999999</v>
      </c>
      <c r="M49493">
        <v>3.0374979949999998</v>
      </c>
      <c r="N49493">
        <v>3.9606092730000002</v>
      </c>
      <c r="O49493">
        <v>3.8872457730000001</v>
      </c>
      <c r="P49493">
        <v>-3.3193483000000003E-2</v>
      </c>
      <c r="Q49493">
        <v>3.6586202999999998E-2</v>
      </c>
      <c r="R49493">
        <v>-11.377219869999999</v>
      </c>
      <c r="S49493">
        <v>-999999</v>
      </c>
      <c r="T49493" s="1" t="s">
        <v>21</v>
      </c>
    </row>
    <row r="49494" spans="1:20" x14ac:dyDescent="0.3">
      <c r="A49494">
        <v>5347561</v>
      </c>
      <c r="B49494" s="1" t="s">
        <v>47</v>
      </c>
      <c r="C49494" s="1" t="s">
        <v>48</v>
      </c>
      <c r="D49494" s="1" t="s">
        <v>48</v>
      </c>
      <c r="E49494" s="1" t="s">
        <v>38</v>
      </c>
      <c r="F49494">
        <v>5.0530547050000001</v>
      </c>
      <c r="G49494">
        <v>4.810719111</v>
      </c>
      <c r="H49494">
        <v>6.1245473979999998</v>
      </c>
      <c r="I49494">
        <v>4.6870544629999999</v>
      </c>
      <c r="J49494">
        <v>4.4355348919999997</v>
      </c>
      <c r="K49494">
        <v>4.3784460220000003</v>
      </c>
      <c r="L49494">
        <v>5.2051110559999998</v>
      </c>
      <c r="M49494">
        <v>4.4313902719999998</v>
      </c>
      <c r="N49494">
        <v>5.882446689</v>
      </c>
      <c r="O49494">
        <v>4.8559029679999997</v>
      </c>
      <c r="P49494">
        <v>-7.5210750000000003E-3</v>
      </c>
      <c r="Q49494">
        <v>1.427507E-3</v>
      </c>
      <c r="R49494">
        <v>-5.119870143</v>
      </c>
      <c r="S49494">
        <v>-999999</v>
      </c>
      <c r="T49494" s="1" t="s">
        <v>21</v>
      </c>
    </row>
    <row r="49495" spans="1:20" x14ac:dyDescent="0.3">
      <c r="A49495">
        <v>5347640</v>
      </c>
      <c r="B49495" s="1" t="s">
        <v>47</v>
      </c>
      <c r="C49495" s="1" t="s">
        <v>48</v>
      </c>
      <c r="D49495" s="1" t="s">
        <v>48</v>
      </c>
      <c r="E49495" s="1" t="s">
        <v>38</v>
      </c>
      <c r="F49495">
        <v>0.80957669899999996</v>
      </c>
      <c r="G49495">
        <v>0.54932074500000005</v>
      </c>
      <c r="H49495">
        <v>0.56933777500000005</v>
      </c>
      <c r="I49495">
        <v>0.56926174500000004</v>
      </c>
      <c r="J49495">
        <v>0.799263536</v>
      </c>
      <c r="K49495">
        <v>0.849223493</v>
      </c>
      <c r="L49495">
        <v>0.67565656399999996</v>
      </c>
      <c r="M49495">
        <v>1.0885390159999999</v>
      </c>
      <c r="N49495">
        <v>0.66598124700000005</v>
      </c>
      <c r="O49495">
        <v>0.66411608600000005</v>
      </c>
      <c r="P49495">
        <v>1.4985628000000001E-2</v>
      </c>
      <c r="Q49495">
        <v>7.4338502000000001E-2</v>
      </c>
      <c r="R49495">
        <v>25.432640459999998</v>
      </c>
      <c r="S49495">
        <v>-999999</v>
      </c>
      <c r="T49495" s="1" t="s">
        <v>21</v>
      </c>
    </row>
    <row r="49496" spans="1:20" x14ac:dyDescent="0.3">
      <c r="A49496">
        <v>5347641</v>
      </c>
      <c r="B49496" s="1" t="s">
        <v>47</v>
      </c>
      <c r="C49496" s="1" t="s">
        <v>48</v>
      </c>
      <c r="D49496" s="1" t="s">
        <v>48</v>
      </c>
      <c r="E49496" s="1" t="s">
        <v>38</v>
      </c>
      <c r="F49496">
        <v>0.78341160399999998</v>
      </c>
      <c r="G49496">
        <v>0.51137324299999998</v>
      </c>
      <c r="H49496">
        <v>0.53014906500000003</v>
      </c>
      <c r="I49496">
        <v>0.478213685</v>
      </c>
      <c r="J49496">
        <v>0.66243306199999996</v>
      </c>
      <c r="K49496">
        <v>0.69784986699999996</v>
      </c>
      <c r="L49496">
        <v>0.59865690999999999</v>
      </c>
      <c r="M49496">
        <v>0.78603158900000003</v>
      </c>
      <c r="N49496">
        <v>0.59985737100000003</v>
      </c>
      <c r="O49496">
        <v>0.54450014499999999</v>
      </c>
      <c r="P49496">
        <v>8.8087799999999998E-4</v>
      </c>
      <c r="Q49496">
        <v>5.8911900000000004E-4</v>
      </c>
      <c r="R49496">
        <v>5.7785760679999996</v>
      </c>
      <c r="S49496">
        <v>-999999</v>
      </c>
      <c r="T49496" s="1" t="s">
        <v>21</v>
      </c>
    </row>
    <row r="49497" spans="1:20" x14ac:dyDescent="0.3">
      <c r="A49497">
        <v>5347642</v>
      </c>
      <c r="B49497" s="1" t="s">
        <v>47</v>
      </c>
      <c r="C49497" s="1" t="s">
        <v>48</v>
      </c>
      <c r="D49497" s="1" t="s">
        <v>48</v>
      </c>
      <c r="E49497" s="1" t="s">
        <v>38</v>
      </c>
      <c r="F49497">
        <v>0.66040142199999996</v>
      </c>
      <c r="G49497">
        <v>0.41249244600000001</v>
      </c>
      <c r="H49497">
        <v>0.43188488000000003</v>
      </c>
      <c r="I49497">
        <v>0.42929714499999999</v>
      </c>
      <c r="J49497">
        <v>0.48769466</v>
      </c>
      <c r="K49497">
        <v>0.56298652500000002</v>
      </c>
      <c r="L49497">
        <v>0.53534284200000004</v>
      </c>
      <c r="M49497">
        <v>0.56185985100000002</v>
      </c>
      <c r="N49497">
        <v>0.555221148</v>
      </c>
      <c r="O49497">
        <v>0.461831977</v>
      </c>
      <c r="P49497">
        <v>1.54715E-3</v>
      </c>
      <c r="Q49497">
        <v>3.54252E-3</v>
      </c>
      <c r="R49497">
        <v>4.9265865910000004</v>
      </c>
      <c r="S49497">
        <v>-999999</v>
      </c>
      <c r="T49497" s="1" t="s">
        <v>21</v>
      </c>
    </row>
    <row r="49498" spans="1:20" x14ac:dyDescent="0.3">
      <c r="A49498">
        <v>5347643</v>
      </c>
      <c r="B49498" s="1" t="s">
        <v>47</v>
      </c>
      <c r="C49498" s="1" t="s">
        <v>48</v>
      </c>
      <c r="D49498" s="1" t="s">
        <v>48</v>
      </c>
      <c r="E49498" s="1" t="s">
        <v>38</v>
      </c>
      <c r="F49498">
        <v>0.53348719499999997</v>
      </c>
      <c r="G49498">
        <v>0.42695293200000001</v>
      </c>
      <c r="H49498">
        <v>0.38154344800000001</v>
      </c>
      <c r="I49498">
        <v>0.43240429600000002</v>
      </c>
      <c r="J49498">
        <v>0.40920035300000002</v>
      </c>
      <c r="K49498">
        <v>0.53078666100000005</v>
      </c>
      <c r="L49498">
        <v>0.44257002899999998</v>
      </c>
      <c r="M49498">
        <v>0.45473250599999998</v>
      </c>
      <c r="N49498">
        <v>0.45062159499999999</v>
      </c>
      <c r="O49498">
        <v>0.43710724000000001</v>
      </c>
      <c r="P49498">
        <v>-1.1133950000000001E-3</v>
      </c>
      <c r="Q49498">
        <v>4.8857609999999997E-3</v>
      </c>
      <c r="R49498">
        <v>3.5601428999999997E-2</v>
      </c>
      <c r="S49498">
        <v>-999999</v>
      </c>
      <c r="T49498" s="1" t="s">
        <v>21</v>
      </c>
    </row>
    <row r="49499" spans="1:20" x14ac:dyDescent="0.3">
      <c r="A49499">
        <v>5347644</v>
      </c>
      <c r="B49499" s="1" t="s">
        <v>47</v>
      </c>
      <c r="C49499" s="1" t="s">
        <v>48</v>
      </c>
      <c r="D49499" s="1" t="s">
        <v>48</v>
      </c>
      <c r="E49499" s="1" t="s">
        <v>38</v>
      </c>
      <c r="F49499">
        <v>0.47834143299999998</v>
      </c>
      <c r="G49499">
        <v>0.40076335200000002</v>
      </c>
      <c r="H49499">
        <v>0.38057652800000003</v>
      </c>
      <c r="I49499">
        <v>0.42202094000000001</v>
      </c>
      <c r="J49499">
        <v>0.41921228399999999</v>
      </c>
      <c r="K49499">
        <v>0.51970392899999995</v>
      </c>
      <c r="L49499">
        <v>0.42718107100000002</v>
      </c>
      <c r="M49499">
        <v>0.37658238399999999</v>
      </c>
      <c r="N49499">
        <v>0.44499998899999998</v>
      </c>
      <c r="O49499">
        <v>0.43530133599999998</v>
      </c>
      <c r="P49499">
        <v>1.1089E-4</v>
      </c>
      <c r="Q49499">
        <v>5.9799999999999997E-5</v>
      </c>
      <c r="R49499">
        <v>-0.22208826100000001</v>
      </c>
      <c r="S49499">
        <v>-999999</v>
      </c>
      <c r="T49499" s="1" t="s">
        <v>21</v>
      </c>
    </row>
    <row r="49500" spans="1:20" x14ac:dyDescent="0.3">
      <c r="A49500">
        <v>5347645</v>
      </c>
      <c r="B49500" s="1" t="s">
        <v>47</v>
      </c>
      <c r="C49500" s="1" t="s">
        <v>48</v>
      </c>
      <c r="D49500" s="1" t="s">
        <v>48</v>
      </c>
      <c r="E49500" s="1" t="s">
        <v>38</v>
      </c>
      <c r="F49500">
        <v>0.43617422700000003</v>
      </c>
      <c r="G49500">
        <v>0.386983101</v>
      </c>
      <c r="H49500">
        <v>0.348513817</v>
      </c>
      <c r="I49500">
        <v>0.40805433899999999</v>
      </c>
      <c r="J49500">
        <v>0.41994073100000001</v>
      </c>
      <c r="K49500">
        <v>0.50715650499999998</v>
      </c>
      <c r="L49500">
        <v>0.40685719399999998</v>
      </c>
      <c r="M49500">
        <v>0.35637398999999997</v>
      </c>
      <c r="N49500">
        <v>0.40903644</v>
      </c>
      <c r="O49500">
        <v>0.40285615200000002</v>
      </c>
      <c r="P49500">
        <v>-1.3675199999999999E-4</v>
      </c>
      <c r="Q49500">
        <v>8.8499999999999996E-5</v>
      </c>
      <c r="R49500">
        <v>-0.29057314499999998</v>
      </c>
      <c r="S49500">
        <v>-999999</v>
      </c>
      <c r="T49500" s="1" t="s">
        <v>21</v>
      </c>
    </row>
    <row r="49501" spans="1:20" x14ac:dyDescent="0.3">
      <c r="A49501">
        <v>5347646</v>
      </c>
      <c r="B49501" s="1" t="s">
        <v>47</v>
      </c>
      <c r="C49501" s="1" t="s">
        <v>48</v>
      </c>
      <c r="D49501" s="1" t="s">
        <v>48</v>
      </c>
      <c r="E49501" s="1" t="s">
        <v>38</v>
      </c>
      <c r="F49501">
        <v>0.44553517799999998</v>
      </c>
      <c r="G49501">
        <v>0.38404843500000002</v>
      </c>
      <c r="H49501">
        <v>0.35618366600000001</v>
      </c>
      <c r="I49501">
        <v>0.404743609</v>
      </c>
      <c r="J49501">
        <v>0.43136608799999998</v>
      </c>
      <c r="K49501">
        <v>0.47149164399999999</v>
      </c>
      <c r="L49501">
        <v>0.40076335200000002</v>
      </c>
      <c r="M49501">
        <v>0.36509341499999998</v>
      </c>
      <c r="N49501">
        <v>0.41564446399999999</v>
      </c>
      <c r="O49501">
        <v>0.38266610899999998</v>
      </c>
      <c r="P49501">
        <v>-1.6479750000000001E-3</v>
      </c>
      <c r="Q49501">
        <v>1.8990328000000001E-2</v>
      </c>
      <c r="R49501">
        <v>-1.885976495</v>
      </c>
      <c r="S49501">
        <v>-999999</v>
      </c>
      <c r="T49501" s="1" t="s">
        <v>21</v>
      </c>
    </row>
    <row r="49502" spans="1:20" x14ac:dyDescent="0.3">
      <c r="A49502">
        <v>5347647</v>
      </c>
      <c r="B49502" s="1" t="s">
        <v>47</v>
      </c>
      <c r="C49502" s="1" t="s">
        <v>48</v>
      </c>
      <c r="D49502" s="1" t="s">
        <v>48</v>
      </c>
      <c r="E49502" s="1" t="s">
        <v>38</v>
      </c>
      <c r="F49502">
        <v>0.44197937199999998</v>
      </c>
      <c r="G49502">
        <v>0.40269477999999997</v>
      </c>
      <c r="H49502">
        <v>0.34356902299999997</v>
      </c>
      <c r="I49502">
        <v>0.40485173099999999</v>
      </c>
      <c r="J49502">
        <v>0.42780908200000001</v>
      </c>
      <c r="K49502">
        <v>0.49004504199999999</v>
      </c>
      <c r="L49502">
        <v>0.40577192899999998</v>
      </c>
      <c r="M49502">
        <v>0.36020190099999999</v>
      </c>
      <c r="N49502">
        <v>0.42570034299999998</v>
      </c>
      <c r="O49502">
        <v>0.35551833199999999</v>
      </c>
      <c r="P49502">
        <v>-2.8421179999999998E-3</v>
      </c>
      <c r="Q49502">
        <v>3.7486354E-2</v>
      </c>
      <c r="R49502">
        <v>-3.940489608</v>
      </c>
      <c r="S49502">
        <v>-999999</v>
      </c>
      <c r="T49502" s="1" t="s">
        <v>21</v>
      </c>
    </row>
    <row r="49503" spans="1:20" x14ac:dyDescent="0.3">
      <c r="A49503">
        <v>5347648</v>
      </c>
      <c r="B49503" s="1" t="s">
        <v>47</v>
      </c>
      <c r="C49503" s="1" t="s">
        <v>48</v>
      </c>
      <c r="D49503" s="1" t="s">
        <v>48</v>
      </c>
      <c r="E49503" s="1" t="s">
        <v>38</v>
      </c>
      <c r="F49503">
        <v>0.43408222200000002</v>
      </c>
      <c r="G49503">
        <v>0.40458148100000002</v>
      </c>
      <c r="H49503">
        <v>0.332021342</v>
      </c>
      <c r="I49503">
        <v>0.36397369699999998</v>
      </c>
      <c r="J49503">
        <v>0.41898840100000001</v>
      </c>
      <c r="K49503">
        <v>0.52866431899999999</v>
      </c>
      <c r="L49503">
        <v>0.40506806000000001</v>
      </c>
      <c r="M49503">
        <v>0.38435629599999999</v>
      </c>
      <c r="N49503">
        <v>0.45303525500000003</v>
      </c>
      <c r="O49503">
        <v>0.34679593600000003</v>
      </c>
      <c r="P49503">
        <v>2.9232500000000002E-4</v>
      </c>
      <c r="Q49503">
        <v>2.39645E-4</v>
      </c>
      <c r="R49503">
        <v>1.1533796249999999</v>
      </c>
      <c r="S49503">
        <v>-999999</v>
      </c>
      <c r="T49503" s="1" t="s">
        <v>21</v>
      </c>
    </row>
    <row r="49504" spans="1:20" x14ac:dyDescent="0.3">
      <c r="A49504">
        <v>5347649</v>
      </c>
      <c r="B49504" s="1" t="s">
        <v>47</v>
      </c>
      <c r="C49504" s="1" t="s">
        <v>48</v>
      </c>
      <c r="D49504" s="1" t="s">
        <v>48</v>
      </c>
      <c r="E49504" s="1" t="s">
        <v>38</v>
      </c>
      <c r="F49504">
        <v>0.408435987</v>
      </c>
      <c r="G49504">
        <v>0.37996710500000003</v>
      </c>
      <c r="H49504">
        <v>0.335946407</v>
      </c>
      <c r="I49504">
        <v>0.36911356000000001</v>
      </c>
      <c r="J49504">
        <v>0.412272152</v>
      </c>
      <c r="K49504">
        <v>0.47866095199999997</v>
      </c>
      <c r="L49504">
        <v>0.38451032000000002</v>
      </c>
      <c r="M49504">
        <v>0.391087558</v>
      </c>
      <c r="N49504">
        <v>0.45267238399999998</v>
      </c>
      <c r="O49504">
        <v>0.35296366499999998</v>
      </c>
      <c r="P49504">
        <v>2.411945E-3</v>
      </c>
      <c r="Q49504">
        <v>2.8140010999999999E-2</v>
      </c>
      <c r="R49504">
        <v>6.436976102</v>
      </c>
      <c r="S49504">
        <v>-999999</v>
      </c>
      <c r="T49504" s="1" t="s">
        <v>21</v>
      </c>
    </row>
    <row r="49505" spans="1:20" x14ac:dyDescent="0.3">
      <c r="A49505">
        <v>5347650</v>
      </c>
      <c r="B49505" s="1" t="s">
        <v>47</v>
      </c>
      <c r="C49505" s="1" t="s">
        <v>48</v>
      </c>
      <c r="D49505" s="1" t="s">
        <v>48</v>
      </c>
      <c r="E49505" s="1" t="s">
        <v>38</v>
      </c>
      <c r="F49505">
        <v>0.424621519</v>
      </c>
      <c r="G49505">
        <v>0.37193410199999999</v>
      </c>
      <c r="H49505">
        <v>0.30518838399999998</v>
      </c>
      <c r="I49505">
        <v>0.35623123800000001</v>
      </c>
      <c r="J49505">
        <v>0.44186133500000002</v>
      </c>
      <c r="K49505">
        <v>0.4745238</v>
      </c>
      <c r="L49505">
        <v>0.38164537199999998</v>
      </c>
      <c r="M49505">
        <v>0.39916090599999998</v>
      </c>
      <c r="N49505">
        <v>0.46072311300000002</v>
      </c>
      <c r="O49505">
        <v>0.35704092599999998</v>
      </c>
      <c r="P49505">
        <v>3.5882739999999998E-3</v>
      </c>
      <c r="Q49505">
        <v>4.1817207000000002E-2</v>
      </c>
      <c r="R49505">
        <v>10.45441943</v>
      </c>
      <c r="S49505">
        <v>-999999</v>
      </c>
      <c r="T49505" s="1" t="s">
        <v>21</v>
      </c>
    </row>
    <row r="49506" spans="1:20" x14ac:dyDescent="0.3">
      <c r="A49506">
        <v>5347689</v>
      </c>
      <c r="B49506" s="1" t="s">
        <v>47</v>
      </c>
      <c r="C49506" s="1" t="s">
        <v>48</v>
      </c>
      <c r="D49506" s="1" t="s">
        <v>48</v>
      </c>
      <c r="E49506" s="1" t="s">
        <v>38</v>
      </c>
      <c r="F49506">
        <v>0.43419818100000002</v>
      </c>
      <c r="G49506">
        <v>0.53584354099999998</v>
      </c>
      <c r="H49506">
        <v>0.43050281899999998</v>
      </c>
      <c r="I49506">
        <v>0.44923956700000001</v>
      </c>
      <c r="J49506">
        <v>0.36523971900000002</v>
      </c>
      <c r="K49506">
        <v>0.52437502599999997</v>
      </c>
      <c r="L49506">
        <v>0.67268539699999996</v>
      </c>
      <c r="M49506">
        <v>0.64145175799999998</v>
      </c>
      <c r="N49506">
        <v>0.42987085400000002</v>
      </c>
      <c r="O49506">
        <v>0.324221641</v>
      </c>
      <c r="P49506">
        <v>9.2496899999999999E-4</v>
      </c>
      <c r="Q49506">
        <v>6.2068500000000005E-4</v>
      </c>
      <c r="R49506">
        <v>-0.35702455599999999</v>
      </c>
      <c r="S49506">
        <v>-999999</v>
      </c>
      <c r="T49506" s="1" t="s">
        <v>21</v>
      </c>
    </row>
    <row r="49507" spans="1:20" x14ac:dyDescent="0.3">
      <c r="A49507">
        <v>5347690</v>
      </c>
      <c r="B49507" s="1" t="s">
        <v>47</v>
      </c>
      <c r="C49507" s="1" t="s">
        <v>48</v>
      </c>
      <c r="D49507" s="1" t="s">
        <v>48</v>
      </c>
      <c r="E49507" s="1" t="s">
        <v>38</v>
      </c>
      <c r="F49507">
        <v>0.438510503</v>
      </c>
      <c r="G49507">
        <v>0.60824703400000002</v>
      </c>
      <c r="H49507">
        <v>0.44416875</v>
      </c>
      <c r="I49507">
        <v>0.39187178900000003</v>
      </c>
      <c r="J49507">
        <v>0.383638337</v>
      </c>
      <c r="K49507">
        <v>0.56081032399999997</v>
      </c>
      <c r="L49507">
        <v>0.64652600800000004</v>
      </c>
      <c r="M49507">
        <v>0.73663440700000005</v>
      </c>
      <c r="N49507">
        <v>0.48860735500000002</v>
      </c>
      <c r="O49507">
        <v>0.32844904200000002</v>
      </c>
      <c r="P49507">
        <v>3.4874670000000002E-3</v>
      </c>
      <c r="Q49507">
        <v>6.4947099999999999E-3</v>
      </c>
      <c r="R49507">
        <v>4.2097665810000002</v>
      </c>
      <c r="S49507">
        <v>-999999</v>
      </c>
      <c r="T49507" s="1" t="s">
        <v>21</v>
      </c>
    </row>
    <row r="49508" spans="1:20" x14ac:dyDescent="0.3">
      <c r="A49508">
        <v>5347691</v>
      </c>
      <c r="B49508" s="1" t="s">
        <v>47</v>
      </c>
      <c r="C49508" s="1" t="s">
        <v>48</v>
      </c>
      <c r="D49508" s="1" t="s">
        <v>48</v>
      </c>
      <c r="E49508" s="1" t="s">
        <v>38</v>
      </c>
      <c r="F49508">
        <v>0.499093599</v>
      </c>
      <c r="G49508">
        <v>0.86213643600000001</v>
      </c>
      <c r="H49508">
        <v>0.45430759799999998</v>
      </c>
      <c r="I49508">
        <v>0.43495266900000001</v>
      </c>
      <c r="J49508">
        <v>0.40925500599999998</v>
      </c>
      <c r="K49508">
        <v>0.67547612000000001</v>
      </c>
      <c r="L49508">
        <v>0.49636825699999998</v>
      </c>
      <c r="M49508">
        <v>0.71320766199999996</v>
      </c>
      <c r="N49508">
        <v>0.39171481699999999</v>
      </c>
      <c r="O49508">
        <v>0.34730577099999999</v>
      </c>
      <c r="P49508">
        <v>-1.7661052E-2</v>
      </c>
      <c r="Q49508">
        <v>0.103367115</v>
      </c>
      <c r="R49508">
        <v>-20.01111826</v>
      </c>
      <c r="S49508">
        <v>-999999</v>
      </c>
      <c r="T49508" s="1" t="s">
        <v>21</v>
      </c>
    </row>
    <row r="49509" spans="1:20" x14ac:dyDescent="0.3">
      <c r="A49509">
        <v>5347692</v>
      </c>
      <c r="B49509" s="1" t="s">
        <v>47</v>
      </c>
      <c r="C49509" s="1" t="s">
        <v>48</v>
      </c>
      <c r="D49509" s="1" t="s">
        <v>48</v>
      </c>
      <c r="E49509" s="1" t="s">
        <v>38</v>
      </c>
      <c r="F49509">
        <v>0.51963452700000001</v>
      </c>
      <c r="G49509">
        <v>0.86733325800000005</v>
      </c>
      <c r="H49509">
        <v>0.52500567799999998</v>
      </c>
      <c r="I49509">
        <v>0.46866659500000002</v>
      </c>
      <c r="J49509">
        <v>0.42655398100000003</v>
      </c>
      <c r="K49509">
        <v>0.77198702299999999</v>
      </c>
      <c r="L49509">
        <v>0.52809979600000001</v>
      </c>
      <c r="M49509">
        <v>0.64454315399999995</v>
      </c>
      <c r="N49509">
        <v>0.51935701300000003</v>
      </c>
      <c r="O49509">
        <v>0.38744851400000002</v>
      </c>
      <c r="P49509">
        <v>-1.517629E-2</v>
      </c>
      <c r="Q49509">
        <v>9.1509800000000002E-2</v>
      </c>
      <c r="R49509">
        <v>-18.861390539999999</v>
      </c>
      <c r="S49509">
        <v>-999999</v>
      </c>
      <c r="T49509" s="1" t="s">
        <v>21</v>
      </c>
    </row>
    <row r="49510" spans="1:20" x14ac:dyDescent="0.3">
      <c r="A49510">
        <v>5347693</v>
      </c>
      <c r="B49510" s="1" t="s">
        <v>47</v>
      </c>
      <c r="C49510" s="1" t="s">
        <v>48</v>
      </c>
      <c r="D49510" s="1" t="s">
        <v>48</v>
      </c>
      <c r="E49510" s="1" t="s">
        <v>38</v>
      </c>
      <c r="F49510">
        <v>0.55737566000000005</v>
      </c>
      <c r="G49510">
        <v>0.75324802199999996</v>
      </c>
      <c r="H49510">
        <v>0.65609390000000001</v>
      </c>
      <c r="I49510">
        <v>0.53900153299999998</v>
      </c>
      <c r="J49510">
        <v>0.52626925599999996</v>
      </c>
      <c r="K49510">
        <v>0.88748700000000003</v>
      </c>
      <c r="L49510">
        <v>0.60751639099999999</v>
      </c>
      <c r="M49510">
        <v>0.60460258499999997</v>
      </c>
      <c r="N49510">
        <v>0.49491201800000001</v>
      </c>
      <c r="O49510">
        <v>0.438803416</v>
      </c>
      <c r="P49510">
        <v>-1.5552705999999999E-2</v>
      </c>
      <c r="Q49510">
        <v>0.12716024000000001</v>
      </c>
      <c r="R49510">
        <v>-21.782464690000001</v>
      </c>
      <c r="S49510">
        <v>-999999</v>
      </c>
      <c r="T49510" s="1" t="s">
        <v>21</v>
      </c>
    </row>
    <row r="49511" spans="1:20" x14ac:dyDescent="0.3">
      <c r="A49511">
        <v>5347694</v>
      </c>
      <c r="B49511" s="1" t="s">
        <v>47</v>
      </c>
      <c r="C49511" s="1" t="s">
        <v>48</v>
      </c>
      <c r="D49511" s="1" t="s">
        <v>48</v>
      </c>
      <c r="E49511" s="1" t="s">
        <v>38</v>
      </c>
      <c r="F49511">
        <v>0.58984784899999998</v>
      </c>
      <c r="G49511">
        <v>0.67982009799999998</v>
      </c>
      <c r="H49511">
        <v>0.82024199399999997</v>
      </c>
      <c r="I49511">
        <v>0.62881370700000006</v>
      </c>
      <c r="J49511">
        <v>0.61939543500000005</v>
      </c>
      <c r="K49511">
        <v>0.79458067799999998</v>
      </c>
      <c r="L49511">
        <v>0.67196708400000005</v>
      </c>
      <c r="M49511">
        <v>0.62655038299999999</v>
      </c>
      <c r="N49511">
        <v>0.60081947300000005</v>
      </c>
      <c r="O49511">
        <v>0.48906434300000001</v>
      </c>
      <c r="P49511">
        <v>-1.2871931E-2</v>
      </c>
      <c r="Q49511">
        <v>0.16065121600000001</v>
      </c>
      <c r="R49511">
        <v>-17.870422770000001</v>
      </c>
      <c r="S49511">
        <v>-999999</v>
      </c>
      <c r="T49511" s="1" t="s">
        <v>21</v>
      </c>
    </row>
    <row r="49512" spans="1:20" x14ac:dyDescent="0.3">
      <c r="A49512">
        <v>5347695</v>
      </c>
      <c r="B49512" s="1" t="s">
        <v>47</v>
      </c>
      <c r="C49512" s="1" t="s">
        <v>48</v>
      </c>
      <c r="D49512" s="1" t="s">
        <v>48</v>
      </c>
      <c r="E49512" s="1" t="s">
        <v>38</v>
      </c>
      <c r="F49512">
        <v>0.73929539300000002</v>
      </c>
      <c r="G49512">
        <v>0.83149185599999997</v>
      </c>
      <c r="H49512">
        <v>1.037026848</v>
      </c>
      <c r="I49512">
        <v>0.82938466300000002</v>
      </c>
      <c r="J49512">
        <v>0.74404979299999996</v>
      </c>
      <c r="K49512">
        <v>0.85343018599999998</v>
      </c>
      <c r="L49512">
        <v>0.79628035200000002</v>
      </c>
      <c r="M49512">
        <v>0.73173191900000001</v>
      </c>
      <c r="N49512">
        <v>0.71693205699999996</v>
      </c>
      <c r="O49512">
        <v>0.59292805500000001</v>
      </c>
      <c r="P49512">
        <v>-2.2034132000000001E-2</v>
      </c>
      <c r="Q49512">
        <v>0.33229820399999999</v>
      </c>
      <c r="R49512">
        <v>-21.712516480000001</v>
      </c>
      <c r="S49512">
        <v>-999999</v>
      </c>
      <c r="T49512" s="1" t="s">
        <v>21</v>
      </c>
    </row>
    <row r="49513" spans="1:20" x14ac:dyDescent="0.3">
      <c r="A49513">
        <v>5347696</v>
      </c>
      <c r="B49513" s="1" t="s">
        <v>47</v>
      </c>
      <c r="C49513" s="1" t="s">
        <v>48</v>
      </c>
      <c r="D49513" s="1" t="s">
        <v>48</v>
      </c>
      <c r="E49513" s="1" t="s">
        <v>38</v>
      </c>
      <c r="F49513">
        <v>1.085200537</v>
      </c>
      <c r="G49513">
        <v>1.1039108449999999</v>
      </c>
      <c r="H49513">
        <v>1.502442984</v>
      </c>
      <c r="I49513">
        <v>1.064814607</v>
      </c>
      <c r="J49513">
        <v>0.87606433399999994</v>
      </c>
      <c r="K49513">
        <v>0.93556076399999999</v>
      </c>
      <c r="L49513">
        <v>1.109379152</v>
      </c>
      <c r="M49513">
        <v>0.88582921599999997</v>
      </c>
      <c r="N49513">
        <v>0.75546439300000001</v>
      </c>
      <c r="O49513">
        <v>0.77601836599999996</v>
      </c>
      <c r="P49513">
        <v>-4.9161476000000003E-2</v>
      </c>
      <c r="Q49513">
        <v>0.465553143</v>
      </c>
      <c r="R49513">
        <v>-34.517773920000003</v>
      </c>
      <c r="S49513">
        <v>-34.517773920000003</v>
      </c>
      <c r="T49513" s="1" t="s">
        <v>23</v>
      </c>
    </row>
    <row r="49514" spans="1:20" x14ac:dyDescent="0.3">
      <c r="A49514">
        <v>5347697</v>
      </c>
      <c r="B49514" s="1" t="s">
        <v>47</v>
      </c>
      <c r="C49514" s="1" t="s">
        <v>48</v>
      </c>
      <c r="D49514" s="1" t="s">
        <v>48</v>
      </c>
      <c r="E49514" s="1" t="s">
        <v>38</v>
      </c>
      <c r="F49514">
        <v>1.5277349</v>
      </c>
      <c r="G49514">
        <v>1.5705580750000001</v>
      </c>
      <c r="H49514">
        <v>1.9595664719999999</v>
      </c>
      <c r="I49514">
        <v>1.5200014420000001</v>
      </c>
      <c r="J49514">
        <v>1.1297126710000001</v>
      </c>
      <c r="K49514">
        <v>1.1000843849999999</v>
      </c>
      <c r="L49514">
        <v>1.510288794</v>
      </c>
      <c r="M49514">
        <v>1.202574526</v>
      </c>
      <c r="N49514">
        <v>0.86018130599999998</v>
      </c>
      <c r="O49514">
        <v>1.008885778</v>
      </c>
      <c r="P49514">
        <v>-8.1733366000000002E-2</v>
      </c>
      <c r="Q49514">
        <v>0.55435431300000004</v>
      </c>
      <c r="R49514">
        <v>-39.269929449999999</v>
      </c>
      <c r="S49514">
        <v>-39.269929449999999</v>
      </c>
      <c r="T49514" s="1" t="s">
        <v>23</v>
      </c>
    </row>
    <row r="49515" spans="1:20" x14ac:dyDescent="0.3">
      <c r="A49515">
        <v>5347698</v>
      </c>
      <c r="B49515" s="1" t="s">
        <v>47</v>
      </c>
      <c r="C49515" s="1" t="s">
        <v>48</v>
      </c>
      <c r="D49515" s="1" t="s">
        <v>48</v>
      </c>
      <c r="E49515" s="1" t="s">
        <v>38</v>
      </c>
      <c r="F49515">
        <v>2.1570588800000001</v>
      </c>
      <c r="G49515">
        <v>2.3470265370000001</v>
      </c>
      <c r="H49515">
        <v>2.7209715440000002</v>
      </c>
      <c r="I49515">
        <v>2.5391011369999998</v>
      </c>
      <c r="J49515">
        <v>1.6538647849999999</v>
      </c>
      <c r="K49515">
        <v>1.465581587</v>
      </c>
      <c r="L49515">
        <v>2.0918088689999998</v>
      </c>
      <c r="M49515">
        <v>1.3782563430000001</v>
      </c>
      <c r="N49515">
        <v>1.0735245980000001</v>
      </c>
      <c r="O49515">
        <v>1.3532685849999999</v>
      </c>
      <c r="P49515">
        <v>-0.14783249800000001</v>
      </c>
      <c r="Q49515">
        <v>0.62520900800000001</v>
      </c>
      <c r="R49515">
        <v>-47.33536986</v>
      </c>
      <c r="S49515">
        <v>-47.33536986</v>
      </c>
      <c r="T49515" s="1" t="s">
        <v>24</v>
      </c>
    </row>
    <row r="49516" spans="1:20" x14ac:dyDescent="0.3">
      <c r="A49516">
        <v>5347724</v>
      </c>
      <c r="B49516" s="1" t="s">
        <v>47</v>
      </c>
      <c r="C49516" s="1" t="s">
        <v>48</v>
      </c>
      <c r="D49516" s="1" t="s">
        <v>48</v>
      </c>
      <c r="E49516" s="1" t="s">
        <v>38</v>
      </c>
      <c r="F49516">
        <v>0.63871630099999999</v>
      </c>
      <c r="G49516">
        <v>0.57063183900000003</v>
      </c>
      <c r="H49516">
        <v>0.626801461</v>
      </c>
      <c r="I49516">
        <v>0.57353509800000002</v>
      </c>
      <c r="J49516">
        <v>0.57460843900000003</v>
      </c>
      <c r="K49516">
        <v>0.53677465300000005</v>
      </c>
      <c r="L49516">
        <v>0.63133810199999996</v>
      </c>
      <c r="M49516">
        <v>0.60452184600000003</v>
      </c>
      <c r="N49516">
        <v>0.64454315399999995</v>
      </c>
      <c r="O49516">
        <v>0.66731671000000004</v>
      </c>
      <c r="P49516">
        <v>4.8421820000000004E-3</v>
      </c>
      <c r="Q49516">
        <v>0.12506086699999999</v>
      </c>
      <c r="R49516">
        <v>4.3695845670000004</v>
      </c>
      <c r="S49516">
        <v>-999999</v>
      </c>
      <c r="T49516" s="1" t="s">
        <v>21</v>
      </c>
    </row>
    <row r="49517" spans="1:20" x14ac:dyDescent="0.3">
      <c r="A49517">
        <v>5347725</v>
      </c>
      <c r="B49517" s="1" t="s">
        <v>47</v>
      </c>
      <c r="C49517" s="1" t="s">
        <v>48</v>
      </c>
      <c r="D49517" s="1" t="s">
        <v>48</v>
      </c>
      <c r="E49517" s="1" t="s">
        <v>38</v>
      </c>
      <c r="F49517">
        <v>0.47853311900000001</v>
      </c>
      <c r="G49517">
        <v>0.40539277099999999</v>
      </c>
      <c r="H49517">
        <v>0.43182720600000002</v>
      </c>
      <c r="I49517">
        <v>0.437632937</v>
      </c>
      <c r="J49517">
        <v>0.43640729299999997</v>
      </c>
      <c r="K49517">
        <v>0.41770339000000001</v>
      </c>
      <c r="L49517">
        <v>0.42895328700000002</v>
      </c>
      <c r="M49517">
        <v>0.45582695200000001</v>
      </c>
      <c r="N49517">
        <v>0.44595188099999999</v>
      </c>
      <c r="O49517">
        <v>0.39386555299999998</v>
      </c>
      <c r="P49517">
        <v>-2.441445E-3</v>
      </c>
      <c r="Q49517">
        <v>9.2086644999999995E-2</v>
      </c>
      <c r="R49517">
        <v>-1.5283041669999999</v>
      </c>
      <c r="S49517">
        <v>-999999</v>
      </c>
      <c r="T49517" s="1" t="s">
        <v>21</v>
      </c>
    </row>
    <row r="49518" spans="1:20" x14ac:dyDescent="0.3">
      <c r="A49518">
        <v>5347726</v>
      </c>
      <c r="B49518" s="1" t="s">
        <v>47</v>
      </c>
      <c r="C49518" s="1" t="s">
        <v>48</v>
      </c>
      <c r="D49518" s="1" t="s">
        <v>48</v>
      </c>
      <c r="E49518" s="1" t="s">
        <v>38</v>
      </c>
      <c r="F49518">
        <v>0.37577856199999998</v>
      </c>
      <c r="G49518">
        <v>0.338423101</v>
      </c>
      <c r="H49518">
        <v>0.34814166299999999</v>
      </c>
      <c r="I49518">
        <v>0.35315226799999999</v>
      </c>
      <c r="J49518">
        <v>0.37138811399999999</v>
      </c>
      <c r="K49518">
        <v>0.34911941400000002</v>
      </c>
      <c r="L49518">
        <v>0.35723170799999998</v>
      </c>
      <c r="M49518">
        <v>0.427523508</v>
      </c>
      <c r="N49518">
        <v>0.35319943500000001</v>
      </c>
      <c r="O49518">
        <v>0.32901977399999999</v>
      </c>
      <c r="P49518">
        <v>4.2111600000000003E-4</v>
      </c>
      <c r="Q49518">
        <v>2.1763889999999999E-3</v>
      </c>
      <c r="R49518">
        <v>4.4617771050000004</v>
      </c>
      <c r="S49518">
        <v>-999999</v>
      </c>
      <c r="T49518" s="1" t="s">
        <v>21</v>
      </c>
    </row>
    <row r="49519" spans="1:20" x14ac:dyDescent="0.3">
      <c r="A49519">
        <v>5347727</v>
      </c>
      <c r="B49519" s="1" t="s">
        <v>47</v>
      </c>
      <c r="C49519" s="1" t="s">
        <v>48</v>
      </c>
      <c r="D49519" s="1" t="s">
        <v>48</v>
      </c>
      <c r="E49519" s="1" t="s">
        <v>38</v>
      </c>
      <c r="F49519">
        <v>0.69580252399999998</v>
      </c>
      <c r="G49519">
        <v>0.82463544899999996</v>
      </c>
      <c r="H49519">
        <v>0.74893478099999999</v>
      </c>
      <c r="I49519">
        <v>0.59897679800000003</v>
      </c>
      <c r="J49519">
        <v>0.64618072599999998</v>
      </c>
      <c r="K49519">
        <v>0.62412847900000001</v>
      </c>
      <c r="L49519">
        <v>0.66048962499999997</v>
      </c>
      <c r="M49519">
        <v>0.74127268999999996</v>
      </c>
      <c r="N49519">
        <v>0.70355815300000002</v>
      </c>
      <c r="O49519">
        <v>0.54895405799999997</v>
      </c>
      <c r="P49519">
        <v>-1.2393948E-2</v>
      </c>
      <c r="Q49519">
        <v>0.21622545500000001</v>
      </c>
      <c r="R49519">
        <v>-12.14378964</v>
      </c>
      <c r="S49519">
        <v>-999999</v>
      </c>
      <c r="T49519" s="1" t="s">
        <v>21</v>
      </c>
    </row>
    <row r="49520" spans="1:20" x14ac:dyDescent="0.3">
      <c r="A49520">
        <v>5347728</v>
      </c>
      <c r="B49520" s="1" t="s">
        <v>47</v>
      </c>
      <c r="C49520" s="1" t="s">
        <v>48</v>
      </c>
      <c r="D49520" s="1" t="s">
        <v>48</v>
      </c>
      <c r="E49520" s="1" t="s">
        <v>38</v>
      </c>
      <c r="F49520">
        <v>0.47287897000000001</v>
      </c>
      <c r="G49520">
        <v>0.52894680699999996</v>
      </c>
      <c r="H49520">
        <v>0.30793141699999999</v>
      </c>
      <c r="I49520">
        <v>0.45448965299999999</v>
      </c>
      <c r="J49520">
        <v>0.427694829</v>
      </c>
      <c r="K49520">
        <v>0.34684225400000002</v>
      </c>
      <c r="L49520">
        <v>0.37859946900000002</v>
      </c>
      <c r="M49520">
        <v>0.42575719899999998</v>
      </c>
      <c r="N49520">
        <v>0.69246527499999999</v>
      </c>
      <c r="O49520">
        <v>0.264762212</v>
      </c>
      <c r="P49520">
        <v>-2.7140350000000001E-3</v>
      </c>
      <c r="Q49520">
        <v>4.5725080000000003E-3</v>
      </c>
      <c r="R49520">
        <v>5.5909211860000001</v>
      </c>
      <c r="S49520">
        <v>-999999</v>
      </c>
      <c r="T49520" s="1" t="s">
        <v>21</v>
      </c>
    </row>
    <row r="49521" spans="1:20" x14ac:dyDescent="0.3">
      <c r="A49521">
        <v>5347729</v>
      </c>
      <c r="B49521" s="1" t="s">
        <v>47</v>
      </c>
      <c r="C49521" s="1" t="s">
        <v>48</v>
      </c>
      <c r="D49521" s="1" t="s">
        <v>48</v>
      </c>
      <c r="E49521" s="1" t="s">
        <v>38</v>
      </c>
      <c r="F49521">
        <v>0.14819924800000001</v>
      </c>
      <c r="G49521">
        <v>0.13019251000000001</v>
      </c>
      <c r="H49521">
        <v>0.13057559099999999</v>
      </c>
      <c r="I49521">
        <v>0.14275982300000001</v>
      </c>
      <c r="J49521">
        <v>0.13187242699999999</v>
      </c>
      <c r="K49521">
        <v>0.13218981699999999</v>
      </c>
      <c r="L49521">
        <v>0.12035994999999999</v>
      </c>
      <c r="M49521">
        <v>0.12061740999999999</v>
      </c>
      <c r="N49521">
        <v>0.13818280399999999</v>
      </c>
      <c r="O49521">
        <v>0.136185854</v>
      </c>
      <c r="P49521">
        <v>-1.0234039999999999E-3</v>
      </c>
      <c r="Q49521">
        <v>0.124876074</v>
      </c>
      <c r="R49521">
        <v>-3.4186789169999998</v>
      </c>
      <c r="S49521">
        <v>-999999</v>
      </c>
      <c r="T49521" s="1" t="s">
        <v>21</v>
      </c>
    </row>
    <row r="49522" spans="1:20" x14ac:dyDescent="0.3">
      <c r="A49522">
        <v>5347730</v>
      </c>
      <c r="B49522" s="1" t="s">
        <v>47</v>
      </c>
      <c r="C49522" s="1" t="s">
        <v>48</v>
      </c>
      <c r="D49522" s="1" t="s">
        <v>48</v>
      </c>
      <c r="E49522" s="1" t="s">
        <v>38</v>
      </c>
      <c r="F49522">
        <v>0.144312517</v>
      </c>
      <c r="G49522">
        <v>0.12699832699999999</v>
      </c>
      <c r="H49522">
        <v>0.11869980300000001</v>
      </c>
      <c r="I49522">
        <v>0.132101576</v>
      </c>
      <c r="J49522">
        <v>0.13020989799999999</v>
      </c>
      <c r="K49522">
        <v>0.12274618399999999</v>
      </c>
      <c r="L49522">
        <v>0.11792557400000001</v>
      </c>
      <c r="M49522">
        <v>0.108077179</v>
      </c>
      <c r="N49522">
        <v>0.128139788</v>
      </c>
      <c r="O49522">
        <v>0.127219007</v>
      </c>
      <c r="P49522">
        <v>-1.508826E-3</v>
      </c>
      <c r="Q49522">
        <v>0.22190172399999999</v>
      </c>
      <c r="R49522">
        <v>-6.8138329290000001</v>
      </c>
      <c r="S49522">
        <v>-999999</v>
      </c>
      <c r="T49522" s="1" t="s">
        <v>21</v>
      </c>
    </row>
    <row r="49523" spans="1:20" x14ac:dyDescent="0.3">
      <c r="A49523">
        <v>5347731</v>
      </c>
      <c r="B49523" s="1" t="s">
        <v>47</v>
      </c>
      <c r="C49523" s="1" t="s">
        <v>48</v>
      </c>
      <c r="D49523" s="1" t="s">
        <v>48</v>
      </c>
      <c r="E49523" s="1" t="s">
        <v>38</v>
      </c>
      <c r="F49523">
        <v>0.13649539499999999</v>
      </c>
      <c r="G49523">
        <v>0.12235338799999999</v>
      </c>
      <c r="H49523">
        <v>0.115355419</v>
      </c>
      <c r="I49523">
        <v>0.133182143</v>
      </c>
      <c r="J49523">
        <v>0.11820939599999999</v>
      </c>
      <c r="K49523">
        <v>0.116547779</v>
      </c>
      <c r="L49523">
        <v>0.10681444800000001</v>
      </c>
      <c r="M49523">
        <v>0.10073212600000001</v>
      </c>
      <c r="N49523">
        <v>0.132031027</v>
      </c>
      <c r="O49523">
        <v>0.11690632300000001</v>
      </c>
      <c r="P49523">
        <v>-1.5905419999999999E-3</v>
      </c>
      <c r="Q49523">
        <v>0.17577984599999999</v>
      </c>
      <c r="R49523">
        <v>-6.5565075339999996</v>
      </c>
      <c r="S49523">
        <v>-999999</v>
      </c>
      <c r="T49523" s="1" t="s">
        <v>21</v>
      </c>
    </row>
    <row r="49524" spans="1:20" x14ac:dyDescent="0.3">
      <c r="A49524">
        <v>5347732</v>
      </c>
      <c r="B49524" s="1" t="s">
        <v>47</v>
      </c>
      <c r="C49524" s="1" t="s">
        <v>48</v>
      </c>
      <c r="D49524" s="1" t="s">
        <v>48</v>
      </c>
      <c r="E49524" s="1" t="s">
        <v>38</v>
      </c>
      <c r="F49524">
        <v>0.140078022</v>
      </c>
      <c r="G49524">
        <v>0.117752463</v>
      </c>
      <c r="H49524">
        <v>0.116501093</v>
      </c>
      <c r="I49524">
        <v>0.124945897</v>
      </c>
      <c r="J49524">
        <v>0.106586451</v>
      </c>
      <c r="K49524">
        <v>0.123238953</v>
      </c>
      <c r="L49524">
        <v>0.104849895</v>
      </c>
      <c r="M49524">
        <v>0.107630659</v>
      </c>
      <c r="N49524">
        <v>0.128413889</v>
      </c>
      <c r="O49524">
        <v>0.117000037</v>
      </c>
      <c r="P49524">
        <v>-1.339755E-3</v>
      </c>
      <c r="Q49524">
        <v>0.137023692</v>
      </c>
      <c r="R49524">
        <v>-5.6866674760000002</v>
      </c>
      <c r="S49524">
        <v>-999999</v>
      </c>
      <c r="T49524" s="1" t="s">
        <v>21</v>
      </c>
    </row>
    <row r="49525" spans="1:20" x14ac:dyDescent="0.3">
      <c r="A49525">
        <v>5347733</v>
      </c>
      <c r="B49525" s="1" t="s">
        <v>47</v>
      </c>
      <c r="C49525" s="1" t="s">
        <v>48</v>
      </c>
      <c r="D49525" s="1" t="s">
        <v>48</v>
      </c>
      <c r="E49525" s="1" t="s">
        <v>38</v>
      </c>
      <c r="F49525">
        <v>0.13159094299999999</v>
      </c>
      <c r="G49525">
        <v>0.113627643</v>
      </c>
      <c r="H49525">
        <v>0.12642297299999999</v>
      </c>
      <c r="I49525">
        <v>0.12179907800000001</v>
      </c>
      <c r="J49525">
        <v>0.112555313</v>
      </c>
      <c r="K49525">
        <v>0.114863488</v>
      </c>
      <c r="L49525">
        <v>0.11353663</v>
      </c>
      <c r="M49525">
        <v>9.7502556000000004E-2</v>
      </c>
      <c r="N49525">
        <v>0.11939936</v>
      </c>
      <c r="O49525">
        <v>0.118256767</v>
      </c>
      <c r="P49525">
        <v>-1.4950720000000001E-3</v>
      </c>
      <c r="Q49525">
        <v>0.24268143</v>
      </c>
      <c r="R49525">
        <v>-9.8166839429999992</v>
      </c>
      <c r="S49525">
        <v>-999999</v>
      </c>
      <c r="T49525" s="1" t="s">
        <v>21</v>
      </c>
    </row>
    <row r="49526" spans="1:20" x14ac:dyDescent="0.3">
      <c r="A49526">
        <v>5351827</v>
      </c>
      <c r="B49526" s="1" t="s">
        <v>47</v>
      </c>
      <c r="C49526" s="1" t="s">
        <v>48</v>
      </c>
      <c r="D49526" s="1" t="s">
        <v>48</v>
      </c>
      <c r="E49526" s="1" t="s">
        <v>38</v>
      </c>
      <c r="F49526">
        <v>0.45820729599999999</v>
      </c>
      <c r="G49526">
        <v>0.46854143100000001</v>
      </c>
      <c r="H49526">
        <v>0.45370127500000001</v>
      </c>
      <c r="I49526">
        <v>0.54275770800000001</v>
      </c>
      <c r="J49526">
        <v>0.501298032</v>
      </c>
      <c r="K49526">
        <v>0.437340805</v>
      </c>
      <c r="L49526">
        <v>0.53828217700000003</v>
      </c>
      <c r="M49526">
        <v>0.44834052899999999</v>
      </c>
      <c r="N49526">
        <v>0.48296315499999998</v>
      </c>
      <c r="O49526">
        <v>0.51596946399999999</v>
      </c>
      <c r="P49526">
        <v>3.1310550000000002E-3</v>
      </c>
      <c r="Q49526">
        <v>6.2277731000000003E-2</v>
      </c>
      <c r="R49526">
        <v>4.840678434</v>
      </c>
      <c r="S49526">
        <v>-999999</v>
      </c>
      <c r="T49526" s="1" t="s">
        <v>21</v>
      </c>
    </row>
    <row r="49527" spans="1:20" x14ac:dyDescent="0.3">
      <c r="A49527">
        <v>5351828</v>
      </c>
      <c r="B49527" s="1" t="s">
        <v>47</v>
      </c>
      <c r="C49527" s="1" t="s">
        <v>48</v>
      </c>
      <c r="D49527" s="1" t="s">
        <v>48</v>
      </c>
      <c r="E49527" s="1" t="s">
        <v>38</v>
      </c>
      <c r="F49527">
        <v>0.555221148</v>
      </c>
      <c r="G49527">
        <v>0.50553356999999999</v>
      </c>
      <c r="H49527">
        <v>0.51178316999999995</v>
      </c>
      <c r="I49527">
        <v>0.56933777500000005</v>
      </c>
      <c r="J49527">
        <v>0.50742750000000003</v>
      </c>
      <c r="K49527">
        <v>0.47802212700000002</v>
      </c>
      <c r="L49527">
        <v>0.63251961800000001</v>
      </c>
      <c r="M49527">
        <v>0.51280942699999998</v>
      </c>
      <c r="N49527">
        <v>0.50587125200000005</v>
      </c>
      <c r="O49527">
        <v>0.52430500099999999</v>
      </c>
      <c r="P49527">
        <v>-6.7036400000000001E-4</v>
      </c>
      <c r="Q49527">
        <v>2.0893109999999999E-3</v>
      </c>
      <c r="R49527">
        <v>-1.8792684390000001</v>
      </c>
      <c r="S49527">
        <v>-999999</v>
      </c>
      <c r="T49527" s="1" t="s">
        <v>21</v>
      </c>
    </row>
    <row r="49528" spans="1:20" x14ac:dyDescent="0.3">
      <c r="A49528">
        <v>5351829</v>
      </c>
      <c r="B49528" s="1" t="s">
        <v>47</v>
      </c>
      <c r="C49528" s="1" t="s">
        <v>48</v>
      </c>
      <c r="D49528" s="1" t="s">
        <v>48</v>
      </c>
      <c r="E49528" s="1" t="s">
        <v>38</v>
      </c>
      <c r="F49528">
        <v>0.63522853700000004</v>
      </c>
      <c r="G49528">
        <v>0.53821029399999998</v>
      </c>
      <c r="H49528">
        <v>0.57691522500000003</v>
      </c>
      <c r="I49528">
        <v>0.59316565899999996</v>
      </c>
      <c r="J49528">
        <v>0.54312025600000002</v>
      </c>
      <c r="K49528">
        <v>0.50371397500000004</v>
      </c>
      <c r="L49528">
        <v>0.67331455100000004</v>
      </c>
      <c r="M49528">
        <v>0.51659000600000005</v>
      </c>
      <c r="N49528">
        <v>0.54102084699999997</v>
      </c>
      <c r="O49528">
        <v>0.53107028300000003</v>
      </c>
      <c r="P49528">
        <v>-6.1717339999999999E-3</v>
      </c>
      <c r="Q49528">
        <v>0.11804421599999999</v>
      </c>
      <c r="R49528">
        <v>-9.2365838450000002</v>
      </c>
      <c r="S49528">
        <v>-999999</v>
      </c>
      <c r="T49528" s="1" t="s">
        <v>21</v>
      </c>
    </row>
    <row r="49529" spans="1:20" x14ac:dyDescent="0.3">
      <c r="A49529">
        <v>5351830</v>
      </c>
      <c r="B49529" s="1" t="s">
        <v>47</v>
      </c>
      <c r="C49529" s="1" t="s">
        <v>48</v>
      </c>
      <c r="D49529" s="1" t="s">
        <v>48</v>
      </c>
      <c r="E49529" s="1" t="s">
        <v>38</v>
      </c>
      <c r="F49529">
        <v>0.58678364400000005</v>
      </c>
      <c r="G49529">
        <v>0.55797147899999999</v>
      </c>
      <c r="H49529">
        <v>0.60009775200000004</v>
      </c>
      <c r="I49529">
        <v>0.613468122</v>
      </c>
      <c r="J49529">
        <v>0.53427148999999996</v>
      </c>
      <c r="K49529">
        <v>0.50749527100000003</v>
      </c>
      <c r="L49529">
        <v>0.66731671000000004</v>
      </c>
      <c r="M49529">
        <v>0.55514700400000005</v>
      </c>
      <c r="N49529">
        <v>0.57499226199999998</v>
      </c>
      <c r="O49529">
        <v>0.54152685700000003</v>
      </c>
      <c r="P49529">
        <v>-2.2918169999999998E-3</v>
      </c>
      <c r="Q49529">
        <v>2.3074685000000001E-2</v>
      </c>
      <c r="R49529">
        <v>-4.1944369149999998</v>
      </c>
      <c r="S49529">
        <v>-999999</v>
      </c>
      <c r="T49529" s="1" t="s">
        <v>21</v>
      </c>
    </row>
    <row r="49530" spans="1:20" x14ac:dyDescent="0.3">
      <c r="A49530">
        <v>5351831</v>
      </c>
      <c r="B49530" s="1" t="s">
        <v>47</v>
      </c>
      <c r="C49530" s="1" t="s">
        <v>48</v>
      </c>
      <c r="D49530" s="1" t="s">
        <v>48</v>
      </c>
      <c r="E49530" s="1" t="s">
        <v>38</v>
      </c>
      <c r="F49530">
        <v>0.58678364400000005</v>
      </c>
      <c r="G49530">
        <v>0.477320405</v>
      </c>
      <c r="H49530">
        <v>0.59761845400000002</v>
      </c>
      <c r="I49530">
        <v>0.58241157799999999</v>
      </c>
      <c r="J49530">
        <v>0.51590056100000004</v>
      </c>
      <c r="K49530">
        <v>0.50223618599999997</v>
      </c>
      <c r="L49530">
        <v>0.64557692700000002</v>
      </c>
      <c r="M49530">
        <v>0.58047029500000002</v>
      </c>
      <c r="N49530">
        <v>0.54712429500000004</v>
      </c>
      <c r="O49530">
        <v>0.52930012900000001</v>
      </c>
      <c r="P49530">
        <v>3.71918E-4</v>
      </c>
      <c r="Q49530">
        <v>4.8604600000000001E-4</v>
      </c>
      <c r="R49530">
        <v>-0.29052889599999998</v>
      </c>
      <c r="S49530">
        <v>-999999</v>
      </c>
      <c r="T49530" s="1" t="s">
        <v>21</v>
      </c>
    </row>
    <row r="49531" spans="1:20" x14ac:dyDescent="0.3">
      <c r="A49531">
        <v>5351832</v>
      </c>
      <c r="B49531" s="1" t="s">
        <v>47</v>
      </c>
      <c r="C49531" s="1" t="s">
        <v>48</v>
      </c>
      <c r="D49531" s="1" t="s">
        <v>48</v>
      </c>
      <c r="E49531" s="1" t="s">
        <v>38</v>
      </c>
      <c r="F49531">
        <v>0.69719778700000001</v>
      </c>
      <c r="G49531">
        <v>0.60914123600000003</v>
      </c>
      <c r="H49531">
        <v>0.57568378899999995</v>
      </c>
      <c r="I49531">
        <v>0.62196507700000003</v>
      </c>
      <c r="J49531">
        <v>0.57753193000000003</v>
      </c>
      <c r="K49531">
        <v>0.576838183</v>
      </c>
      <c r="L49531">
        <v>0.643768911</v>
      </c>
      <c r="M49531">
        <v>0.63192858399999996</v>
      </c>
      <c r="N49531">
        <v>0.55499874400000004</v>
      </c>
      <c r="O49531">
        <v>0.54741664700000003</v>
      </c>
      <c r="P49531">
        <v>-8.3702180000000004E-3</v>
      </c>
      <c r="Q49531">
        <v>0.30044272700000002</v>
      </c>
      <c r="R49531">
        <v>-7.8468144369999999</v>
      </c>
      <c r="S49531">
        <v>-999999</v>
      </c>
      <c r="T49531" s="1" t="s">
        <v>21</v>
      </c>
    </row>
    <row r="49532" spans="1:20" x14ac:dyDescent="0.3">
      <c r="A49532">
        <v>5351833</v>
      </c>
      <c r="B49532" s="1" t="s">
        <v>47</v>
      </c>
      <c r="C49532" s="1" t="s">
        <v>48</v>
      </c>
      <c r="D49532" s="1" t="s">
        <v>48</v>
      </c>
      <c r="E49532" s="1" t="s">
        <v>38</v>
      </c>
      <c r="F49532">
        <v>0.82430512499999997</v>
      </c>
      <c r="G49532">
        <v>1.006597854</v>
      </c>
      <c r="H49532">
        <v>0.91725058999999998</v>
      </c>
      <c r="I49532">
        <v>1.0059259229999999</v>
      </c>
      <c r="J49532">
        <v>0.82673057599999999</v>
      </c>
      <c r="K49532">
        <v>0.74454679800000001</v>
      </c>
      <c r="L49532">
        <v>0.86455773400000002</v>
      </c>
      <c r="M49532">
        <v>0.70374609799999999</v>
      </c>
      <c r="N49532">
        <v>0.71216069400000004</v>
      </c>
      <c r="O49532">
        <v>0.83460695600000001</v>
      </c>
      <c r="P49532">
        <v>-2.1467602999999998E-2</v>
      </c>
      <c r="Q49532">
        <v>0.35813129500000002</v>
      </c>
      <c r="R49532">
        <v>-18.108151840000001</v>
      </c>
      <c r="S49532">
        <v>-999999</v>
      </c>
      <c r="T49532" s="1" t="s">
        <v>21</v>
      </c>
    </row>
    <row r="49533" spans="1:20" x14ac:dyDescent="0.3">
      <c r="A49533">
        <v>5351834</v>
      </c>
      <c r="B49533" s="1" t="s">
        <v>47</v>
      </c>
      <c r="C49533" s="1" t="s">
        <v>48</v>
      </c>
      <c r="D49533" s="1" t="s">
        <v>48</v>
      </c>
      <c r="E49533" s="1" t="s">
        <v>38</v>
      </c>
      <c r="F49533">
        <v>1.06467241</v>
      </c>
      <c r="G49533">
        <v>1.4415111300000001</v>
      </c>
      <c r="H49533">
        <v>1.0269658450000001</v>
      </c>
      <c r="I49533">
        <v>1.208531571</v>
      </c>
      <c r="J49533">
        <v>1.0908674920000001</v>
      </c>
      <c r="K49533">
        <v>0.89069292</v>
      </c>
      <c r="L49533">
        <v>1.162775841</v>
      </c>
      <c r="M49533">
        <v>0.84424792100000001</v>
      </c>
      <c r="N49533">
        <v>0.916148764</v>
      </c>
      <c r="O49533">
        <v>1.2557523509999999</v>
      </c>
      <c r="P49533">
        <v>-1.9447566999999999E-2</v>
      </c>
      <c r="Q49533">
        <v>0.102189312</v>
      </c>
      <c r="R49533">
        <v>-14.632847140000001</v>
      </c>
      <c r="S49533">
        <v>-999999</v>
      </c>
      <c r="T49533" s="1" t="s">
        <v>21</v>
      </c>
    </row>
    <row r="49534" spans="1:20" x14ac:dyDescent="0.3">
      <c r="A49534">
        <v>5351835</v>
      </c>
      <c r="B49534" s="1" t="s">
        <v>47</v>
      </c>
      <c r="C49534" s="1" t="s">
        <v>48</v>
      </c>
      <c r="D49534" s="1" t="s">
        <v>48</v>
      </c>
      <c r="E49534" s="1" t="s">
        <v>38</v>
      </c>
      <c r="F49534">
        <v>0.78393490099999996</v>
      </c>
      <c r="G49534">
        <v>1.3278468880000001</v>
      </c>
      <c r="H49534">
        <v>0.90677596500000002</v>
      </c>
      <c r="I49534">
        <v>1.0798514109999999</v>
      </c>
      <c r="J49534">
        <v>1.0544840129999999</v>
      </c>
      <c r="K49534">
        <v>0.96178500099999997</v>
      </c>
      <c r="L49534">
        <v>0.89558332699999998</v>
      </c>
      <c r="M49534">
        <v>0.96667836799999995</v>
      </c>
      <c r="N49534">
        <v>0.96965222900000003</v>
      </c>
      <c r="O49534">
        <v>1.107750615</v>
      </c>
      <c r="P49534">
        <v>3.6962200000000001E-4</v>
      </c>
      <c r="Q49534">
        <v>5.7000000000000003E-5</v>
      </c>
      <c r="R49534">
        <v>0.845551422</v>
      </c>
      <c r="S49534">
        <v>-999999</v>
      </c>
      <c r="T49534" s="1" t="s">
        <v>21</v>
      </c>
    </row>
    <row r="49535" spans="1:20" x14ac:dyDescent="0.3">
      <c r="A49535">
        <v>5351836</v>
      </c>
      <c r="B49535" s="1" t="s">
        <v>47</v>
      </c>
      <c r="C49535" s="1" t="s">
        <v>48</v>
      </c>
      <c r="D49535" s="1" t="s">
        <v>48</v>
      </c>
      <c r="E49535" s="1" t="s">
        <v>38</v>
      </c>
      <c r="F49535">
        <v>0.59777809999999998</v>
      </c>
      <c r="G49535">
        <v>0.70337025799999997</v>
      </c>
      <c r="H49535">
        <v>0.61923001600000005</v>
      </c>
      <c r="I49535">
        <v>0.74683730000000004</v>
      </c>
      <c r="J49535">
        <v>0.754153933</v>
      </c>
      <c r="K49535">
        <v>0.62446197699999995</v>
      </c>
      <c r="L49535">
        <v>0.68346141299999996</v>
      </c>
      <c r="M49535">
        <v>0.78100893100000002</v>
      </c>
      <c r="N49535">
        <v>0.70761006199999998</v>
      </c>
      <c r="O49535">
        <v>0.64721712499999995</v>
      </c>
      <c r="P49535">
        <v>5.8406350000000003E-3</v>
      </c>
      <c r="Q49535">
        <v>7.8881793000000006E-2</v>
      </c>
      <c r="R49535">
        <v>11.2195465</v>
      </c>
      <c r="S49535">
        <v>-999999</v>
      </c>
      <c r="T49535" s="1" t="s">
        <v>21</v>
      </c>
    </row>
    <row r="49536" spans="1:20" x14ac:dyDescent="0.3">
      <c r="A49536">
        <v>5351837</v>
      </c>
      <c r="B49536" s="1" t="s">
        <v>47</v>
      </c>
      <c r="C49536" s="1" t="s">
        <v>48</v>
      </c>
      <c r="D49536" s="1" t="s">
        <v>48</v>
      </c>
      <c r="E49536" s="1" t="s">
        <v>38</v>
      </c>
      <c r="F49536">
        <v>0.58101320099999998</v>
      </c>
      <c r="G49536">
        <v>0.63463497099999999</v>
      </c>
      <c r="H49536">
        <v>0.51226183400000003</v>
      </c>
      <c r="I49536">
        <v>0.58085803300000005</v>
      </c>
      <c r="J49536">
        <v>0.65925586199999997</v>
      </c>
      <c r="K49536">
        <v>0.61142332200000005</v>
      </c>
      <c r="L49536">
        <v>0.54763601299999998</v>
      </c>
      <c r="M49536">
        <v>0.71654917399999996</v>
      </c>
      <c r="N49536">
        <v>0.61305861500000003</v>
      </c>
      <c r="O49536">
        <v>0.51714222499999996</v>
      </c>
      <c r="P49536">
        <v>8.9736299999999998E-4</v>
      </c>
      <c r="Q49536">
        <v>1.81715E-3</v>
      </c>
      <c r="R49536">
        <v>6.8776735240000004</v>
      </c>
      <c r="S49536">
        <v>-999999</v>
      </c>
      <c r="T49536" s="1" t="s">
        <v>21</v>
      </c>
    </row>
    <row r="49537" spans="1:20" x14ac:dyDescent="0.3">
      <c r="A49537">
        <v>5351838</v>
      </c>
      <c r="B49537" s="1" t="s">
        <v>47</v>
      </c>
      <c r="C49537" s="1" t="s">
        <v>48</v>
      </c>
      <c r="D49537" s="1" t="s">
        <v>48</v>
      </c>
      <c r="E49537" s="1" t="s">
        <v>38</v>
      </c>
      <c r="F49537">
        <v>0.520954747</v>
      </c>
      <c r="G49537">
        <v>0.53907352100000006</v>
      </c>
      <c r="H49537">
        <v>0.48225417900000001</v>
      </c>
      <c r="I49537">
        <v>0.53821029399999998</v>
      </c>
      <c r="J49537">
        <v>0.69080265799999996</v>
      </c>
      <c r="K49537">
        <v>0.533415953</v>
      </c>
      <c r="L49537">
        <v>0.51762590200000003</v>
      </c>
      <c r="M49537">
        <v>0.69034152900000001</v>
      </c>
      <c r="N49537">
        <v>0.538713675</v>
      </c>
      <c r="O49537">
        <v>0.45218900699999998</v>
      </c>
      <c r="P49537">
        <v>1.2114319999999999E-3</v>
      </c>
      <c r="Q49537">
        <v>2.1532420000000001E-3</v>
      </c>
      <c r="R49537">
        <v>9.0101371019999998</v>
      </c>
      <c r="S49537">
        <v>-999999</v>
      </c>
      <c r="T49537" s="1" t="s">
        <v>21</v>
      </c>
    </row>
    <row r="49538" spans="1:20" x14ac:dyDescent="0.3">
      <c r="A49538">
        <v>5351839</v>
      </c>
      <c r="B49538" s="1" t="s">
        <v>47</v>
      </c>
      <c r="C49538" s="1" t="s">
        <v>48</v>
      </c>
      <c r="D49538" s="1" t="s">
        <v>48</v>
      </c>
      <c r="E49538" s="1" t="s">
        <v>38</v>
      </c>
      <c r="F49538">
        <v>0.518663875</v>
      </c>
      <c r="G49538">
        <v>0.51514323399999995</v>
      </c>
      <c r="H49538">
        <v>0.41781497299999998</v>
      </c>
      <c r="I49538">
        <v>0.56880577899999996</v>
      </c>
      <c r="J49538">
        <v>0.67331455100000004</v>
      </c>
      <c r="K49538">
        <v>0.52088517899999998</v>
      </c>
      <c r="L49538">
        <v>0.49359187300000001</v>
      </c>
      <c r="M49538">
        <v>0.644801442</v>
      </c>
      <c r="N49538">
        <v>0.55655744900000004</v>
      </c>
      <c r="O49538">
        <v>0.402049938</v>
      </c>
      <c r="P49538">
        <v>-1.6799999999999998E-5</v>
      </c>
      <c r="Q49538">
        <v>3.4799999999999999E-7</v>
      </c>
      <c r="R49538">
        <v>10.45635429</v>
      </c>
      <c r="S49538">
        <v>-999999</v>
      </c>
      <c r="T49538" s="1" t="s">
        <v>21</v>
      </c>
    </row>
    <row r="49539" spans="1:20" x14ac:dyDescent="0.3">
      <c r="A49539">
        <v>5351840</v>
      </c>
      <c r="B49539" s="1" t="s">
        <v>47</v>
      </c>
      <c r="C49539" s="1" t="s">
        <v>48</v>
      </c>
      <c r="D49539" s="1" t="s">
        <v>48</v>
      </c>
      <c r="E49539" s="1" t="s">
        <v>38</v>
      </c>
      <c r="F49539">
        <v>0.47528488200000002</v>
      </c>
      <c r="G49539">
        <v>0.50661494799999995</v>
      </c>
      <c r="H49539">
        <v>0.40371789499999999</v>
      </c>
      <c r="I49539">
        <v>0.58607878400000002</v>
      </c>
      <c r="J49539">
        <v>0.68969646500000004</v>
      </c>
      <c r="K49539">
        <v>0.51838687800000005</v>
      </c>
      <c r="L49539">
        <v>0.48412554600000002</v>
      </c>
      <c r="M49539">
        <v>0.65828809300000002</v>
      </c>
      <c r="N49539">
        <v>0.54442743199999999</v>
      </c>
      <c r="O49539">
        <v>0.47117691</v>
      </c>
      <c r="P49539">
        <v>6.2024080000000004E-3</v>
      </c>
      <c r="Q49539">
        <v>4.5108677E-2</v>
      </c>
      <c r="R49539">
        <v>20.804779419999999</v>
      </c>
      <c r="S49539">
        <v>-999999</v>
      </c>
      <c r="T49539" s="1" t="s">
        <v>21</v>
      </c>
    </row>
    <row r="49540" spans="1:20" x14ac:dyDescent="0.3">
      <c r="A49540">
        <v>5351841</v>
      </c>
      <c r="B49540" s="1" t="s">
        <v>47</v>
      </c>
      <c r="C49540" s="1" t="s">
        <v>48</v>
      </c>
      <c r="D49540" s="1" t="s">
        <v>48</v>
      </c>
      <c r="E49540" s="1" t="s">
        <v>38</v>
      </c>
      <c r="F49540">
        <v>0.46704206700000001</v>
      </c>
      <c r="G49540">
        <v>0.46797860699999999</v>
      </c>
      <c r="H49540">
        <v>0.41078823799999997</v>
      </c>
      <c r="I49540">
        <v>0.59348261300000005</v>
      </c>
      <c r="J49540">
        <v>0.66093081399999998</v>
      </c>
      <c r="K49540">
        <v>0.52901745300000003</v>
      </c>
      <c r="L49540">
        <v>0.46598292200000002</v>
      </c>
      <c r="M49540">
        <v>0.63142242199999998</v>
      </c>
      <c r="N49540">
        <v>0.54690513399999996</v>
      </c>
      <c r="O49540">
        <v>0.47035958700000002</v>
      </c>
      <c r="P49540">
        <v>7.0975869999999998E-3</v>
      </c>
      <c r="Q49540">
        <v>6.8010122000000006E-2</v>
      </c>
      <c r="R49540">
        <v>22.505292399999998</v>
      </c>
      <c r="S49540">
        <v>-999999</v>
      </c>
      <c r="T49540" s="1" t="s">
        <v>21</v>
      </c>
    </row>
    <row r="49541" spans="1:20" x14ac:dyDescent="0.3">
      <c r="A49541">
        <v>5351842</v>
      </c>
      <c r="B49541" s="1" t="s">
        <v>47</v>
      </c>
      <c r="C49541" s="1" t="s">
        <v>48</v>
      </c>
      <c r="D49541" s="1" t="s">
        <v>48</v>
      </c>
      <c r="E49541" s="1" t="s">
        <v>38</v>
      </c>
      <c r="F49541">
        <v>0.441094863</v>
      </c>
      <c r="G49541">
        <v>0.49024141799999998</v>
      </c>
      <c r="H49541">
        <v>0.44144845399999999</v>
      </c>
      <c r="I49541">
        <v>0.57714641200000005</v>
      </c>
      <c r="J49541">
        <v>0.70553408500000003</v>
      </c>
      <c r="K49541">
        <v>0.49650085399999999</v>
      </c>
      <c r="L49541">
        <v>0.47174358199999999</v>
      </c>
      <c r="M49541">
        <v>0.59411702799999999</v>
      </c>
      <c r="N49541">
        <v>0.55130508700000003</v>
      </c>
      <c r="O49541">
        <v>0.64179451300000001</v>
      </c>
      <c r="P49541">
        <v>1.4980871E-2</v>
      </c>
      <c r="Q49541">
        <v>0.26184790200000002</v>
      </c>
      <c r="R49541">
        <v>30.189139140000002</v>
      </c>
      <c r="S49541">
        <v>-999999</v>
      </c>
      <c r="T49541" s="1" t="s">
        <v>21</v>
      </c>
    </row>
    <row r="49542" spans="1:20" x14ac:dyDescent="0.3">
      <c r="A49542">
        <v>5351843</v>
      </c>
      <c r="B49542" s="1" t="s">
        <v>47</v>
      </c>
      <c r="C49542" s="1" t="s">
        <v>48</v>
      </c>
      <c r="D49542" s="1" t="s">
        <v>48</v>
      </c>
      <c r="E49542" s="1" t="s">
        <v>38</v>
      </c>
      <c r="F49542">
        <v>0.43792526399999998</v>
      </c>
      <c r="G49542">
        <v>0.54573775499999999</v>
      </c>
      <c r="H49542">
        <v>0.432346552</v>
      </c>
      <c r="I49542">
        <v>0.56804664599999999</v>
      </c>
      <c r="J49542">
        <v>0.66340692400000001</v>
      </c>
      <c r="K49542">
        <v>0.53305988299999996</v>
      </c>
      <c r="L49542">
        <v>0.46548533199999997</v>
      </c>
      <c r="M49542">
        <v>0.54939411100000002</v>
      </c>
      <c r="N49542">
        <v>0.57483870199999998</v>
      </c>
      <c r="O49542">
        <v>0.49115888000000002</v>
      </c>
      <c r="P49542">
        <v>5.0304E-3</v>
      </c>
      <c r="Q49542">
        <v>4.5958947999999999E-2</v>
      </c>
      <c r="R49542">
        <v>14.080563160000001</v>
      </c>
      <c r="S49542">
        <v>-999999</v>
      </c>
      <c r="T49542" s="1" t="s">
        <v>21</v>
      </c>
    </row>
    <row r="49543" spans="1:20" x14ac:dyDescent="0.3">
      <c r="A49543">
        <v>5351844</v>
      </c>
      <c r="B49543" s="1" t="s">
        <v>47</v>
      </c>
      <c r="C49543" s="1" t="s">
        <v>48</v>
      </c>
      <c r="D49543" s="1" t="s">
        <v>48</v>
      </c>
      <c r="E49543" s="1" t="s">
        <v>38</v>
      </c>
      <c r="F49543">
        <v>0.45619235200000002</v>
      </c>
      <c r="G49543">
        <v>0.57969559500000001</v>
      </c>
      <c r="H49543">
        <v>0.43194256199999997</v>
      </c>
      <c r="I49543">
        <v>0.50614156099999996</v>
      </c>
      <c r="J49543">
        <v>0.57745480599999999</v>
      </c>
      <c r="K49543">
        <v>0.50056214200000004</v>
      </c>
      <c r="L49543">
        <v>0.47067377399999999</v>
      </c>
      <c r="M49543">
        <v>0.57231087700000005</v>
      </c>
      <c r="N49543">
        <v>0.59419637800000003</v>
      </c>
      <c r="O49543">
        <v>0.47079950799999998</v>
      </c>
      <c r="P49543">
        <v>4.5546390000000001E-3</v>
      </c>
      <c r="Q49543">
        <v>5.3158446999999998E-2</v>
      </c>
      <c r="R49543">
        <v>11.54603702</v>
      </c>
      <c r="S49543">
        <v>-999999</v>
      </c>
      <c r="T49543" s="1" t="s">
        <v>21</v>
      </c>
    </row>
    <row r="49544" spans="1:20" x14ac:dyDescent="0.3">
      <c r="A49544">
        <v>5351845</v>
      </c>
      <c r="B49544" s="1" t="s">
        <v>47</v>
      </c>
      <c r="C49544" s="1" t="s">
        <v>48</v>
      </c>
      <c r="D49544" s="1" t="s">
        <v>48</v>
      </c>
      <c r="E49544" s="1" t="s">
        <v>38</v>
      </c>
      <c r="F49544">
        <v>0.50458925700000001</v>
      </c>
      <c r="G49544">
        <v>0.536344708</v>
      </c>
      <c r="H49544">
        <v>0.43061782199999998</v>
      </c>
      <c r="I49544">
        <v>0.49253829199999999</v>
      </c>
      <c r="J49544">
        <v>0.50614156099999996</v>
      </c>
      <c r="K49544">
        <v>0.45509702899999999</v>
      </c>
      <c r="L49544">
        <v>0.47592004799999998</v>
      </c>
      <c r="M49544">
        <v>0.56155978600000001</v>
      </c>
      <c r="N49544">
        <v>0.70037075000000004</v>
      </c>
      <c r="O49544">
        <v>0.47401708999999997</v>
      </c>
      <c r="P49544">
        <v>8.6475349999999996E-3</v>
      </c>
      <c r="Q49544">
        <v>0.119615835</v>
      </c>
      <c r="R49544">
        <v>17.967144699999999</v>
      </c>
      <c r="S49544">
        <v>-999999</v>
      </c>
      <c r="T49544" s="1" t="s">
        <v>21</v>
      </c>
    </row>
    <row r="49545" spans="1:20" x14ac:dyDescent="0.3">
      <c r="A49545">
        <v>5351846</v>
      </c>
      <c r="B49545" s="1" t="s">
        <v>47</v>
      </c>
      <c r="C49545" s="1" t="s">
        <v>48</v>
      </c>
      <c r="D49545" s="1" t="s">
        <v>48</v>
      </c>
      <c r="E49545" s="1" t="s">
        <v>38</v>
      </c>
      <c r="F49545">
        <v>0.49378967000000001</v>
      </c>
      <c r="G49545">
        <v>0.53114121199999997</v>
      </c>
      <c r="H49545">
        <v>0.38682808699999999</v>
      </c>
      <c r="I49545">
        <v>0.480518375</v>
      </c>
      <c r="J49545">
        <v>0.44399083</v>
      </c>
      <c r="K49545">
        <v>0.45237021300000002</v>
      </c>
      <c r="L49545">
        <v>0.48335030800000001</v>
      </c>
      <c r="M49545">
        <v>0.56110998899999998</v>
      </c>
      <c r="N49545">
        <v>0.62999049900000004</v>
      </c>
      <c r="O49545">
        <v>0.49650085399999999</v>
      </c>
      <c r="P49545">
        <v>9.7250329999999992E-3</v>
      </c>
      <c r="Q49545">
        <v>0.193325999</v>
      </c>
      <c r="R49545">
        <v>19.53891423</v>
      </c>
      <c r="S49545">
        <v>-999999</v>
      </c>
      <c r="T49545" s="1" t="s">
        <v>21</v>
      </c>
    </row>
    <row r="49546" spans="1:20" x14ac:dyDescent="0.3">
      <c r="A49546">
        <v>5351847</v>
      </c>
      <c r="B49546" s="1" t="s">
        <v>47</v>
      </c>
      <c r="C49546" s="1" t="s">
        <v>48</v>
      </c>
      <c r="D49546" s="1" t="s">
        <v>48</v>
      </c>
      <c r="E49546" s="1" t="s">
        <v>38</v>
      </c>
      <c r="F49546">
        <v>0.49240675299999997</v>
      </c>
      <c r="G49546">
        <v>0.52109391299999996</v>
      </c>
      <c r="H49546">
        <v>0.39581659600000002</v>
      </c>
      <c r="I49546">
        <v>0.45430759799999998</v>
      </c>
      <c r="J49546">
        <v>0.42672491400000001</v>
      </c>
      <c r="K49546">
        <v>0.47465056300000003</v>
      </c>
      <c r="L49546">
        <v>0.47212174099999998</v>
      </c>
      <c r="M49546">
        <v>0.55655744900000004</v>
      </c>
      <c r="N49546">
        <v>0.67196708400000005</v>
      </c>
      <c r="O49546">
        <v>0.431193296</v>
      </c>
      <c r="P49546">
        <v>8.547051E-3</v>
      </c>
      <c r="Q49546">
        <v>0.10633922</v>
      </c>
      <c r="R49546">
        <v>17.76750874</v>
      </c>
      <c r="S49546">
        <v>-999999</v>
      </c>
      <c r="T49546" s="1" t="s">
        <v>21</v>
      </c>
    </row>
    <row r="49547" spans="1:20" x14ac:dyDescent="0.3">
      <c r="A49547">
        <v>5351848</v>
      </c>
      <c r="B49547" s="1" t="s">
        <v>47</v>
      </c>
      <c r="C49547" s="1" t="s">
        <v>48</v>
      </c>
      <c r="D49547" s="1" t="s">
        <v>48</v>
      </c>
      <c r="E49547" s="1" t="s">
        <v>38</v>
      </c>
      <c r="F49547">
        <v>0.51984275999999996</v>
      </c>
      <c r="G49547">
        <v>0.48834641099999998</v>
      </c>
      <c r="H49547">
        <v>0.39708730199999998</v>
      </c>
      <c r="I49547">
        <v>0.49332826600000002</v>
      </c>
      <c r="J49547">
        <v>0.39223830199999998</v>
      </c>
      <c r="K49547">
        <v>0.483802379</v>
      </c>
      <c r="L49547">
        <v>0.41619992700000003</v>
      </c>
      <c r="M49547">
        <v>0.55263196299999995</v>
      </c>
      <c r="N49547">
        <v>0.67367433099999996</v>
      </c>
      <c r="O49547">
        <v>0.47636517</v>
      </c>
      <c r="P49547">
        <v>9.3569670000000008E-3</v>
      </c>
      <c r="Q49547">
        <v>0.115717643</v>
      </c>
      <c r="R49547">
        <v>21.162738910000002</v>
      </c>
      <c r="S49547">
        <v>-999999</v>
      </c>
      <c r="T49547" s="1" t="s">
        <v>21</v>
      </c>
    </row>
    <row r="49548" spans="1:20" x14ac:dyDescent="0.3">
      <c r="A49548">
        <v>5351849</v>
      </c>
      <c r="B49548" s="1" t="s">
        <v>47</v>
      </c>
      <c r="C49548" s="1" t="s">
        <v>48</v>
      </c>
      <c r="D49548" s="1" t="s">
        <v>48</v>
      </c>
      <c r="E49548" s="1" t="s">
        <v>38</v>
      </c>
      <c r="F49548">
        <v>0.47795829099999998</v>
      </c>
      <c r="G49548">
        <v>0.510622562</v>
      </c>
      <c r="H49548">
        <v>0.47528488200000002</v>
      </c>
      <c r="I49548">
        <v>0.51521203599999998</v>
      </c>
      <c r="J49548">
        <v>0.43815926599999999</v>
      </c>
      <c r="K49548">
        <v>0.49524260599999997</v>
      </c>
      <c r="L49548">
        <v>0.69561669999999998</v>
      </c>
      <c r="M49548">
        <v>0.53691804499999995</v>
      </c>
      <c r="N49548">
        <v>0.642308989</v>
      </c>
      <c r="O49548">
        <v>0.48406089600000002</v>
      </c>
      <c r="P49548">
        <v>1.1413282E-2</v>
      </c>
      <c r="Q49548">
        <v>0.18510399999999999</v>
      </c>
      <c r="R49548">
        <v>13.622984000000001</v>
      </c>
      <c r="S49548">
        <v>-999999</v>
      </c>
      <c r="T49548" s="1" t="s">
        <v>21</v>
      </c>
    </row>
    <row r="49549" spans="1:20" x14ac:dyDescent="0.3">
      <c r="A49549">
        <v>5351850</v>
      </c>
      <c r="B49549" s="1" t="s">
        <v>47</v>
      </c>
      <c r="C49549" s="1" t="s">
        <v>48</v>
      </c>
      <c r="D49549" s="1" t="s">
        <v>48</v>
      </c>
      <c r="E49549" s="1" t="s">
        <v>38</v>
      </c>
      <c r="F49549">
        <v>0.50036163199999995</v>
      </c>
      <c r="G49549">
        <v>0.55292725799999998</v>
      </c>
      <c r="H49549">
        <v>0.36950813100000002</v>
      </c>
      <c r="I49549">
        <v>0.55507286899999997</v>
      </c>
      <c r="J49549">
        <v>0.43246204700000002</v>
      </c>
      <c r="K49549">
        <v>0.49796176800000003</v>
      </c>
      <c r="L49549">
        <v>0.41194193099999998</v>
      </c>
      <c r="M49549">
        <v>0.485225929</v>
      </c>
      <c r="N49549">
        <v>0.70515729000000005</v>
      </c>
      <c r="O49549">
        <v>0.49769582800000001</v>
      </c>
      <c r="P49549">
        <v>7.6140239999999996E-3</v>
      </c>
      <c r="Q49549">
        <v>6.1722722000000001E-2</v>
      </c>
      <c r="R49549">
        <v>18.645106909999999</v>
      </c>
      <c r="S49549">
        <v>-999999</v>
      </c>
      <c r="T49549" s="1" t="s">
        <v>21</v>
      </c>
    </row>
    <row r="49550" spans="1:20" x14ac:dyDescent="0.3">
      <c r="A49550">
        <v>5351851</v>
      </c>
      <c r="B49550" s="1" t="s">
        <v>47</v>
      </c>
      <c r="C49550" s="1" t="s">
        <v>48</v>
      </c>
      <c r="D49550" s="1" t="s">
        <v>48</v>
      </c>
      <c r="E49550" s="1" t="s">
        <v>38</v>
      </c>
      <c r="F49550">
        <v>0.56261071600000001</v>
      </c>
      <c r="G49550">
        <v>0.48932567100000002</v>
      </c>
      <c r="H49550">
        <v>0.402049938</v>
      </c>
      <c r="I49550">
        <v>0.618238434</v>
      </c>
      <c r="J49550">
        <v>0.43010055200000002</v>
      </c>
      <c r="K49550">
        <v>0.54573775499999999</v>
      </c>
      <c r="L49550">
        <v>0.43200025199999997</v>
      </c>
      <c r="M49550">
        <v>0.49372372799999997</v>
      </c>
      <c r="N49550">
        <v>0.59071500099999996</v>
      </c>
      <c r="O49550">
        <v>0.48542037300000002</v>
      </c>
      <c r="P49550">
        <v>1.8365999999999999E-4</v>
      </c>
      <c r="Q49550">
        <v>5.8699999999999997E-5</v>
      </c>
      <c r="R49550">
        <v>7.9693168979999998</v>
      </c>
      <c r="S49550">
        <v>-999999</v>
      </c>
      <c r="T49550" s="1" t="s">
        <v>21</v>
      </c>
    </row>
    <row r="49551" spans="1:20" x14ac:dyDescent="0.3">
      <c r="A49551">
        <v>5351852</v>
      </c>
      <c r="B49551" s="1" t="s">
        <v>47</v>
      </c>
      <c r="C49551" s="1" t="s">
        <v>48</v>
      </c>
      <c r="D49551" s="1" t="s">
        <v>48</v>
      </c>
      <c r="E49551" s="1" t="s">
        <v>38</v>
      </c>
      <c r="F49551">
        <v>0.56261071600000001</v>
      </c>
      <c r="G49551">
        <v>0.48932567100000002</v>
      </c>
      <c r="H49551">
        <v>0.402049938</v>
      </c>
      <c r="I49551">
        <v>0.618238434</v>
      </c>
      <c r="J49551">
        <v>0.43010055200000002</v>
      </c>
      <c r="K49551">
        <v>0.54573775499999999</v>
      </c>
      <c r="L49551">
        <v>0.43200025199999997</v>
      </c>
      <c r="M49551">
        <v>0.49372372799999997</v>
      </c>
      <c r="N49551">
        <v>0.59071500099999996</v>
      </c>
      <c r="O49551">
        <v>0.48542037300000002</v>
      </c>
      <c r="P49551">
        <v>1.8365999999999999E-4</v>
      </c>
      <c r="Q49551">
        <v>5.8699999999999997E-5</v>
      </c>
      <c r="R49551">
        <v>7.9693168979999998</v>
      </c>
      <c r="S49551">
        <v>-999999</v>
      </c>
      <c r="T49551" s="1" t="s">
        <v>21</v>
      </c>
    </row>
    <row r="49552" spans="1:20" x14ac:dyDescent="0.3">
      <c r="A49552">
        <v>5351853</v>
      </c>
      <c r="B49552" s="1" t="s">
        <v>47</v>
      </c>
      <c r="C49552" s="1" t="s">
        <v>48</v>
      </c>
      <c r="D49552" s="1" t="s">
        <v>48</v>
      </c>
      <c r="E49552" s="1" t="s">
        <v>38</v>
      </c>
      <c r="F49552">
        <v>0.55455420099999997</v>
      </c>
      <c r="G49552">
        <v>0.55263196299999995</v>
      </c>
      <c r="H49552">
        <v>0.40789088499999998</v>
      </c>
      <c r="I49552">
        <v>0.55263196299999995</v>
      </c>
      <c r="J49552">
        <v>0.40194256499999997</v>
      </c>
      <c r="K49552">
        <v>0.47098817100000001</v>
      </c>
      <c r="L49552">
        <v>0.42992826699999998</v>
      </c>
      <c r="M49552">
        <v>0.49610316799999998</v>
      </c>
      <c r="N49552">
        <v>0.59538789400000003</v>
      </c>
      <c r="O49552">
        <v>0.45986250400000001</v>
      </c>
      <c r="P49552">
        <v>-2.4905320000000002E-3</v>
      </c>
      <c r="Q49552">
        <v>1.2045475E-2</v>
      </c>
      <c r="R49552">
        <v>2.3943677839999999</v>
      </c>
      <c r="S49552">
        <v>-999999</v>
      </c>
      <c r="T49552" s="1" t="s">
        <v>21</v>
      </c>
    </row>
    <row r="49553" spans="1:20" x14ac:dyDescent="0.3">
      <c r="A49553">
        <v>5351854</v>
      </c>
      <c r="B49553" s="1" t="s">
        <v>47</v>
      </c>
      <c r="C49553" s="1" t="s">
        <v>48</v>
      </c>
      <c r="D49553" s="1" t="s">
        <v>48</v>
      </c>
      <c r="E49553" s="1" t="s">
        <v>38</v>
      </c>
      <c r="F49553">
        <v>0.564040125</v>
      </c>
      <c r="G49553">
        <v>0.57192884399999999</v>
      </c>
      <c r="H49553">
        <v>0.41575549699999997</v>
      </c>
      <c r="I49553">
        <v>0.56812251400000002</v>
      </c>
      <c r="J49553">
        <v>0.44339827599999998</v>
      </c>
      <c r="K49553">
        <v>0.51075896700000001</v>
      </c>
      <c r="L49553">
        <v>0.373576888</v>
      </c>
      <c r="M49553">
        <v>0.64816861800000003</v>
      </c>
      <c r="N49553">
        <v>0.65277272500000005</v>
      </c>
      <c r="O49553">
        <v>0.47363741300000001</v>
      </c>
      <c r="P49553">
        <v>2.4125589999999999E-3</v>
      </c>
      <c r="Q49553">
        <v>5.9014169999999999E-3</v>
      </c>
      <c r="R49553">
        <v>14.361717840000001</v>
      </c>
      <c r="S49553">
        <v>-999999</v>
      </c>
      <c r="T49553" s="1" t="s">
        <v>21</v>
      </c>
    </row>
    <row r="49554" spans="1:20" x14ac:dyDescent="0.3">
      <c r="A49554">
        <v>5351855</v>
      </c>
      <c r="B49554" s="1" t="s">
        <v>47</v>
      </c>
      <c r="C49554" s="1" t="s">
        <v>48</v>
      </c>
      <c r="D49554" s="1" t="s">
        <v>48</v>
      </c>
      <c r="E49554" s="1" t="s">
        <v>38</v>
      </c>
      <c r="F49554">
        <v>0.54551914899999998</v>
      </c>
      <c r="G49554">
        <v>0.48886843899999999</v>
      </c>
      <c r="H49554">
        <v>0.41370617199999998</v>
      </c>
      <c r="I49554">
        <v>0.55901569299999998</v>
      </c>
      <c r="J49554">
        <v>0.47338446299999998</v>
      </c>
      <c r="K49554">
        <v>0.48045420599999999</v>
      </c>
      <c r="L49554">
        <v>0.40969248699999999</v>
      </c>
      <c r="M49554">
        <v>0.60808459299999995</v>
      </c>
      <c r="N49554">
        <v>0.63982617100000005</v>
      </c>
      <c r="O49554">
        <v>0.50803776899999997</v>
      </c>
      <c r="P49554">
        <v>7.5779630000000001E-3</v>
      </c>
      <c r="Q49554">
        <v>9.0990542999999993E-2</v>
      </c>
      <c r="R49554">
        <v>21.259312189999999</v>
      </c>
      <c r="S49554">
        <v>-999999</v>
      </c>
      <c r="T49554" s="1" t="s">
        <v>21</v>
      </c>
    </row>
    <row r="49555" spans="1:20" x14ac:dyDescent="0.3">
      <c r="A49555">
        <v>5351869</v>
      </c>
      <c r="B49555" s="1" t="s">
        <v>47</v>
      </c>
      <c r="C49555" s="1" t="s">
        <v>48</v>
      </c>
      <c r="D49555" s="1" t="s">
        <v>48</v>
      </c>
      <c r="E49555" s="1" t="s">
        <v>38</v>
      </c>
      <c r="F49555">
        <v>0.50243744700000004</v>
      </c>
      <c r="G49555">
        <v>0.44133055900000001</v>
      </c>
      <c r="H49555">
        <v>0.41949230599999998</v>
      </c>
      <c r="I49555">
        <v>0.60565317699999999</v>
      </c>
      <c r="J49555">
        <v>0.47770303400000003</v>
      </c>
      <c r="K49555">
        <v>0.59809751799999999</v>
      </c>
      <c r="L49555">
        <v>0.50878464999999995</v>
      </c>
      <c r="M49555">
        <v>0.670264164</v>
      </c>
      <c r="N49555">
        <v>0.48626386799999999</v>
      </c>
      <c r="O49555">
        <v>0.46424367999999999</v>
      </c>
      <c r="P49555">
        <v>6.3905300000000002E-3</v>
      </c>
      <c r="Q49555">
        <v>5.7387631000000001E-2</v>
      </c>
      <c r="R49555">
        <v>18.889378430000001</v>
      </c>
      <c r="S49555">
        <v>-999999</v>
      </c>
      <c r="T49555" s="1" t="s">
        <v>21</v>
      </c>
    </row>
    <row r="49556" spans="1:20" x14ac:dyDescent="0.3">
      <c r="A49556">
        <v>5351870</v>
      </c>
      <c r="B49556" s="1" t="s">
        <v>47</v>
      </c>
      <c r="C49556" s="1" t="s">
        <v>48</v>
      </c>
      <c r="D49556" s="1" t="s">
        <v>48</v>
      </c>
      <c r="E49556" s="1" t="s">
        <v>38</v>
      </c>
      <c r="F49556">
        <v>0.49234099599999998</v>
      </c>
      <c r="G49556">
        <v>0.46300533999999999</v>
      </c>
      <c r="H49556">
        <v>0.421401425</v>
      </c>
      <c r="I49556">
        <v>0.58969032200000004</v>
      </c>
      <c r="J49556">
        <v>0.457168185</v>
      </c>
      <c r="K49556">
        <v>0.70525146999999999</v>
      </c>
      <c r="L49556">
        <v>0.50096340299999997</v>
      </c>
      <c r="M49556">
        <v>0.69691851100000002</v>
      </c>
      <c r="N49556">
        <v>0.56850200399999995</v>
      </c>
      <c r="O49556">
        <v>0.42592781299999999</v>
      </c>
      <c r="P49556">
        <v>9.0924000000000005E-3</v>
      </c>
      <c r="Q49556">
        <v>6.9416084000000003E-2</v>
      </c>
      <c r="R49556">
        <v>22.850995309999998</v>
      </c>
      <c r="S49556">
        <v>-999999</v>
      </c>
      <c r="T49556" s="1" t="s">
        <v>21</v>
      </c>
    </row>
    <row r="49557" spans="1:20" x14ac:dyDescent="0.3">
      <c r="A49557">
        <v>5351871</v>
      </c>
      <c r="B49557" s="1" t="s">
        <v>47</v>
      </c>
      <c r="C49557" s="1" t="s">
        <v>48</v>
      </c>
      <c r="D49557" s="1" t="s">
        <v>48</v>
      </c>
      <c r="E49557" s="1" t="s">
        <v>38</v>
      </c>
      <c r="F49557">
        <v>0.506953353</v>
      </c>
      <c r="G49557">
        <v>0.47010838799999999</v>
      </c>
      <c r="H49557">
        <v>0.40301758799999998</v>
      </c>
      <c r="I49557">
        <v>0.53185102399999995</v>
      </c>
      <c r="J49557">
        <v>0.46492617800000002</v>
      </c>
      <c r="K49557">
        <v>0.67349441700000001</v>
      </c>
      <c r="L49557">
        <v>0.54355563200000001</v>
      </c>
      <c r="M49557">
        <v>0.72939032800000003</v>
      </c>
      <c r="N49557">
        <v>0.56994638099999995</v>
      </c>
      <c r="O49557">
        <v>0.40328679299999998</v>
      </c>
      <c r="P49557">
        <v>9.9479560000000009E-3</v>
      </c>
      <c r="Q49557">
        <v>7.9526221999999994E-2</v>
      </c>
      <c r="R49557">
        <v>23.371422590000002</v>
      </c>
      <c r="S49557">
        <v>-999999</v>
      </c>
      <c r="T49557" s="1" t="s">
        <v>21</v>
      </c>
    </row>
    <row r="49558" spans="1:20" x14ac:dyDescent="0.3">
      <c r="A49558">
        <v>5351872</v>
      </c>
      <c r="B49558" s="1" t="s">
        <v>47</v>
      </c>
      <c r="C49558" s="1" t="s">
        <v>48</v>
      </c>
      <c r="D49558" s="1" t="s">
        <v>48</v>
      </c>
      <c r="E49558" s="1" t="s">
        <v>38</v>
      </c>
      <c r="F49558">
        <v>0.49802827500000002</v>
      </c>
      <c r="G49558">
        <v>0.46629418500000003</v>
      </c>
      <c r="H49558">
        <v>0.41781497299999998</v>
      </c>
      <c r="I49558">
        <v>0.49769582800000001</v>
      </c>
      <c r="J49558">
        <v>0.45534020600000003</v>
      </c>
      <c r="K49558">
        <v>0.77167778899999995</v>
      </c>
      <c r="L49558">
        <v>0.53036151200000003</v>
      </c>
      <c r="M49558">
        <v>0.70676006199999997</v>
      </c>
      <c r="N49558">
        <v>0.61972640400000001</v>
      </c>
      <c r="O49558">
        <v>0.41792658700000002</v>
      </c>
      <c r="P49558">
        <v>1.3407093E-2</v>
      </c>
      <c r="Q49558">
        <v>0.110765314</v>
      </c>
      <c r="R49558">
        <v>26.211258699999998</v>
      </c>
      <c r="S49558">
        <v>-999999</v>
      </c>
      <c r="T49558" s="1" t="s">
        <v>21</v>
      </c>
    </row>
    <row r="49559" spans="1:20" x14ac:dyDescent="0.3">
      <c r="A49559">
        <v>5351873</v>
      </c>
      <c r="B49559" s="1" t="s">
        <v>47</v>
      </c>
      <c r="C49559" s="1" t="s">
        <v>48</v>
      </c>
      <c r="D49559" s="1" t="s">
        <v>48</v>
      </c>
      <c r="E49559" s="1" t="s">
        <v>38</v>
      </c>
      <c r="F49559">
        <v>0.53612986500000004</v>
      </c>
      <c r="G49559">
        <v>0.44816093800000001</v>
      </c>
      <c r="H49559">
        <v>0.41619992700000003</v>
      </c>
      <c r="I49559">
        <v>0.53856980399999999</v>
      </c>
      <c r="J49559">
        <v>0.49148695999999997</v>
      </c>
      <c r="K49559">
        <v>0.85092640399999997</v>
      </c>
      <c r="L49559">
        <v>0.493394155</v>
      </c>
      <c r="M49559">
        <v>0.91321702599999999</v>
      </c>
      <c r="N49559">
        <v>0.66340692400000001</v>
      </c>
      <c r="O49559">
        <v>0.46536101699999999</v>
      </c>
      <c r="P49559">
        <v>2.1689699E-2</v>
      </c>
      <c r="Q49559">
        <v>0.14498513900000001</v>
      </c>
      <c r="R49559">
        <v>45.804961380000002</v>
      </c>
      <c r="S49559">
        <v>-999999</v>
      </c>
      <c r="T49559" s="1" t="s">
        <v>21</v>
      </c>
    </row>
    <row r="49560" spans="1:20" x14ac:dyDescent="0.3">
      <c r="A49560">
        <v>5351874</v>
      </c>
      <c r="B49560" s="1" t="s">
        <v>47</v>
      </c>
      <c r="C49560" s="1" t="s">
        <v>48</v>
      </c>
      <c r="D49560" s="1" t="s">
        <v>48</v>
      </c>
      <c r="E49560" s="1" t="s">
        <v>38</v>
      </c>
      <c r="F49560">
        <v>0.54639409900000002</v>
      </c>
      <c r="G49560">
        <v>0.43448821399999998</v>
      </c>
      <c r="H49560">
        <v>0.43594128500000001</v>
      </c>
      <c r="I49560">
        <v>0.58803882299999999</v>
      </c>
      <c r="J49560">
        <v>0.55248437500000003</v>
      </c>
      <c r="K49560">
        <v>0.95947574400000002</v>
      </c>
      <c r="L49560">
        <v>0.50136498500000004</v>
      </c>
      <c r="M49560">
        <v>0.89152597300000003</v>
      </c>
      <c r="N49560">
        <v>0.66084255300000005</v>
      </c>
      <c r="O49560">
        <v>0.458574604</v>
      </c>
      <c r="P49560">
        <v>1.9509080000000002E-2</v>
      </c>
      <c r="Q49560">
        <v>0.102232685</v>
      </c>
      <c r="R49560">
        <v>41.93320421</v>
      </c>
      <c r="S49560">
        <v>-999999</v>
      </c>
      <c r="T49560" s="1" t="s">
        <v>21</v>
      </c>
    </row>
    <row r="49561" spans="1:20" x14ac:dyDescent="0.3">
      <c r="A49561">
        <v>5351875</v>
      </c>
      <c r="B49561" s="1" t="s">
        <v>47</v>
      </c>
      <c r="C49561" s="1" t="s">
        <v>48</v>
      </c>
      <c r="D49561" s="1" t="s">
        <v>48</v>
      </c>
      <c r="E49561" s="1" t="s">
        <v>38</v>
      </c>
      <c r="F49561">
        <v>0.57676115100000003</v>
      </c>
      <c r="G49561">
        <v>0.46760376599999998</v>
      </c>
      <c r="H49561">
        <v>0.48952175799999997</v>
      </c>
      <c r="I49561">
        <v>0.64102357200000004</v>
      </c>
      <c r="J49561">
        <v>0.57545318700000003</v>
      </c>
      <c r="K49561">
        <v>1.0107738550000001</v>
      </c>
      <c r="L49561">
        <v>0.539649775</v>
      </c>
      <c r="M49561">
        <v>0.99430586200000004</v>
      </c>
      <c r="N49561">
        <v>0.68620519199999996</v>
      </c>
      <c r="O49561">
        <v>0.57946338600000002</v>
      </c>
      <c r="P49561">
        <v>2.5513029999999999E-2</v>
      </c>
      <c r="Q49561">
        <v>0.15943281200000001</v>
      </c>
      <c r="R49561">
        <v>47.336467399999997</v>
      </c>
      <c r="S49561">
        <v>-999999</v>
      </c>
      <c r="T49561" s="1" t="s">
        <v>21</v>
      </c>
    </row>
    <row r="49562" spans="1:20" x14ac:dyDescent="0.3">
      <c r="A49562">
        <v>5351876</v>
      </c>
      <c r="B49562" s="1" t="s">
        <v>47</v>
      </c>
      <c r="C49562" s="1" t="s">
        <v>48</v>
      </c>
      <c r="D49562" s="1" t="s">
        <v>48</v>
      </c>
      <c r="E49562" s="1" t="s">
        <v>38</v>
      </c>
      <c r="F49562">
        <v>0.74107472200000002</v>
      </c>
      <c r="G49562">
        <v>0.56140981400000001</v>
      </c>
      <c r="H49562">
        <v>0.62271309699999999</v>
      </c>
      <c r="I49562">
        <v>0.86826041200000004</v>
      </c>
      <c r="J49562">
        <v>0.62479565400000003</v>
      </c>
      <c r="K49562">
        <v>1.0316395899999999</v>
      </c>
      <c r="L49562">
        <v>0.71952187199999995</v>
      </c>
      <c r="M49562">
        <v>0.96422858</v>
      </c>
      <c r="N49562">
        <v>0.82155756700000004</v>
      </c>
      <c r="O49562">
        <v>0.68951227199999998</v>
      </c>
      <c r="P49562">
        <v>1.8334412000000001E-2</v>
      </c>
      <c r="Q49562">
        <v>0.12938628999999999</v>
      </c>
      <c r="R49562">
        <v>28.573730619999999</v>
      </c>
      <c r="S49562">
        <v>-999999</v>
      </c>
      <c r="T49562" s="1" t="s">
        <v>21</v>
      </c>
    </row>
    <row r="49563" spans="1:20" x14ac:dyDescent="0.3">
      <c r="A49563">
        <v>5351877</v>
      </c>
      <c r="B49563" s="1" t="s">
        <v>47</v>
      </c>
      <c r="C49563" s="1" t="s">
        <v>48</v>
      </c>
      <c r="D49563" s="1" t="s">
        <v>48</v>
      </c>
      <c r="E49563" s="1" t="s">
        <v>38</v>
      </c>
      <c r="F49563">
        <v>0.80558616699999996</v>
      </c>
      <c r="G49563">
        <v>0.68942019399999999</v>
      </c>
      <c r="H49563">
        <v>0.73202514600000002</v>
      </c>
      <c r="I49563">
        <v>1.0024391050000001</v>
      </c>
      <c r="J49563">
        <v>0.80365194500000003</v>
      </c>
      <c r="K49563">
        <v>1.2612988510000001</v>
      </c>
      <c r="L49563">
        <v>1.0940772809999999</v>
      </c>
      <c r="M49563">
        <v>0.98729286900000002</v>
      </c>
      <c r="N49563">
        <v>1.021494423</v>
      </c>
      <c r="O49563">
        <v>0.867564954</v>
      </c>
      <c r="P49563">
        <v>2.9643810999999999E-2</v>
      </c>
      <c r="Q49563">
        <v>0.25360126999999999</v>
      </c>
      <c r="R49563">
        <v>29.156333780000001</v>
      </c>
      <c r="S49563">
        <v>-999999</v>
      </c>
      <c r="T49563" s="1" t="s">
        <v>21</v>
      </c>
    </row>
    <row r="49564" spans="1:20" x14ac:dyDescent="0.3">
      <c r="A49564">
        <v>5351878</v>
      </c>
      <c r="B49564" s="1" t="s">
        <v>47</v>
      </c>
      <c r="C49564" s="1" t="s">
        <v>48</v>
      </c>
      <c r="D49564" s="1" t="s">
        <v>48</v>
      </c>
      <c r="E49564" s="1" t="s">
        <v>38</v>
      </c>
      <c r="F49564">
        <v>1.2537414950000001</v>
      </c>
      <c r="G49564">
        <v>1.0134772400000001</v>
      </c>
      <c r="H49564">
        <v>1.1719740620000001</v>
      </c>
      <c r="I49564">
        <v>1.286992452</v>
      </c>
      <c r="J49564">
        <v>1.1939331209999999</v>
      </c>
      <c r="K49564">
        <v>1.7947170969999999</v>
      </c>
      <c r="L49564">
        <v>1.2437354119999999</v>
      </c>
      <c r="M49564">
        <v>1.08201679</v>
      </c>
      <c r="N49564">
        <v>1.2997744630000001</v>
      </c>
      <c r="O49564">
        <v>1.2372743230000001</v>
      </c>
      <c r="P49564">
        <v>1.1376379000000001E-2</v>
      </c>
      <c r="Q49564">
        <v>2.7129528E-2</v>
      </c>
      <c r="R49564">
        <v>5.230087095</v>
      </c>
      <c r="S49564">
        <v>-999999</v>
      </c>
      <c r="T49564" s="1" t="s">
        <v>21</v>
      </c>
    </row>
    <row r="49565" spans="1:20" x14ac:dyDescent="0.3">
      <c r="A49565">
        <v>5351879</v>
      </c>
      <c r="B49565" s="1" t="s">
        <v>47</v>
      </c>
      <c r="C49565" s="1" t="s">
        <v>48</v>
      </c>
      <c r="D49565" s="1" t="s">
        <v>48</v>
      </c>
      <c r="E49565" s="1" t="s">
        <v>38</v>
      </c>
      <c r="F49565">
        <v>2.6047017389999998</v>
      </c>
      <c r="G49565">
        <v>2.4263866059999999</v>
      </c>
      <c r="H49565">
        <v>2.4322264109999998</v>
      </c>
      <c r="I49565">
        <v>1.940555196</v>
      </c>
      <c r="J49565">
        <v>1.912511257</v>
      </c>
      <c r="K49565">
        <v>2.4176531799999998</v>
      </c>
      <c r="L49565">
        <v>2.447541137</v>
      </c>
      <c r="M49565">
        <v>1.8366652109999999</v>
      </c>
      <c r="N49565">
        <v>2.5605543590000002</v>
      </c>
      <c r="O49565">
        <v>2.3823962679999999</v>
      </c>
      <c r="P49565">
        <v>-1.2201704000000001E-2</v>
      </c>
      <c r="Q49565">
        <v>1.6814935999999999E-2</v>
      </c>
      <c r="R49565">
        <v>-9.1607943790000004</v>
      </c>
      <c r="S49565">
        <v>-999999</v>
      </c>
      <c r="T49565" s="1" t="s">
        <v>21</v>
      </c>
    </row>
    <row r="49566" spans="1:20" x14ac:dyDescent="0.3">
      <c r="A49566">
        <v>5351880</v>
      </c>
      <c r="B49566" s="1" t="s">
        <v>47</v>
      </c>
      <c r="C49566" s="1" t="s">
        <v>48</v>
      </c>
      <c r="D49566" s="1" t="s">
        <v>48</v>
      </c>
      <c r="E49566" s="1" t="s">
        <v>38</v>
      </c>
      <c r="F49566">
        <v>3.7300959210000002</v>
      </c>
      <c r="G49566">
        <v>3.5205133860000002</v>
      </c>
      <c r="H49566">
        <v>3.5569028220000001</v>
      </c>
      <c r="I49566">
        <v>2.9440419910000002</v>
      </c>
      <c r="J49566">
        <v>2.7524028569999999</v>
      </c>
      <c r="K49566">
        <v>3.7281038369999999</v>
      </c>
      <c r="L49566">
        <v>3.633239273</v>
      </c>
      <c r="M49566">
        <v>2.767145529</v>
      </c>
      <c r="N49566">
        <v>3.2178959709999999</v>
      </c>
      <c r="O49566">
        <v>3.7415710789999999</v>
      </c>
      <c r="P49566">
        <v>-1.7700237000000001E-2</v>
      </c>
      <c r="Q49566">
        <v>1.7569667000000001E-2</v>
      </c>
      <c r="R49566">
        <v>-10.00137254</v>
      </c>
      <c r="S49566">
        <v>-999999</v>
      </c>
      <c r="T49566" s="1" t="s">
        <v>21</v>
      </c>
    </row>
    <row r="49567" spans="1:20" x14ac:dyDescent="0.3">
      <c r="A49567">
        <v>5351881</v>
      </c>
      <c r="B49567" s="1" t="s">
        <v>47</v>
      </c>
      <c r="C49567" s="1" t="s">
        <v>48</v>
      </c>
      <c r="D49567" s="1" t="s">
        <v>48</v>
      </c>
      <c r="E49567" s="1" t="s">
        <v>38</v>
      </c>
      <c r="F49567">
        <v>3.3642324850000001</v>
      </c>
      <c r="G49567">
        <v>3.747071671</v>
      </c>
      <c r="H49567">
        <v>3.8106582339999999</v>
      </c>
      <c r="I49567">
        <v>3.8924406560000002</v>
      </c>
      <c r="J49567">
        <v>3.2131721940000002</v>
      </c>
      <c r="K49567">
        <v>4.4759991980000002</v>
      </c>
      <c r="L49567">
        <v>3.5040960339999998</v>
      </c>
      <c r="M49567">
        <v>2.9716934020000001</v>
      </c>
      <c r="N49567">
        <v>3.979165477</v>
      </c>
      <c r="O49567">
        <v>4.1712478900000001</v>
      </c>
      <c r="P49567">
        <v>2.9034935000000001E-2</v>
      </c>
      <c r="Q49567">
        <v>3.7181592999999999E-2</v>
      </c>
      <c r="R49567">
        <v>1.8324946769999999</v>
      </c>
      <c r="S49567">
        <v>-999999</v>
      </c>
      <c r="T49567" s="1" t="s">
        <v>21</v>
      </c>
    </row>
    <row r="49568" spans="1:20" x14ac:dyDescent="0.3">
      <c r="A49568">
        <v>5351882</v>
      </c>
      <c r="B49568" s="1" t="s">
        <v>47</v>
      </c>
      <c r="C49568" s="1" t="s">
        <v>48</v>
      </c>
      <c r="D49568" s="1" t="s">
        <v>48</v>
      </c>
      <c r="E49568" s="1" t="s">
        <v>38</v>
      </c>
      <c r="F49568">
        <v>4.9660833000000002</v>
      </c>
      <c r="G49568">
        <v>4.8468323729999998</v>
      </c>
      <c r="H49568">
        <v>5.5194016619999999</v>
      </c>
      <c r="I49568">
        <v>5.6991750960000003</v>
      </c>
      <c r="J49568">
        <v>5.0483330669999997</v>
      </c>
      <c r="K49568">
        <v>5.0241199549999997</v>
      </c>
      <c r="L49568">
        <v>4.8962772320000001</v>
      </c>
      <c r="M49568">
        <v>4.4060152910000001</v>
      </c>
      <c r="N49568">
        <v>5.5385999830000001</v>
      </c>
      <c r="O49568">
        <v>5.5779420760000002</v>
      </c>
      <c r="P49568">
        <v>1.4237962E-2</v>
      </c>
      <c r="Q49568">
        <v>1.0846244E-2</v>
      </c>
      <c r="R49568">
        <v>1.240777961</v>
      </c>
      <c r="S49568">
        <v>-999999</v>
      </c>
      <c r="T49568" s="1" t="s">
        <v>21</v>
      </c>
    </row>
    <row r="49569" spans="1:20" x14ac:dyDescent="0.3">
      <c r="A49569">
        <v>5351956</v>
      </c>
      <c r="B49569" s="1" t="s">
        <v>47</v>
      </c>
      <c r="C49569" s="1" t="s">
        <v>48</v>
      </c>
      <c r="D49569" s="1" t="s">
        <v>48</v>
      </c>
      <c r="E49569" s="1" t="s">
        <v>38</v>
      </c>
      <c r="F49569">
        <v>2.8454699269999999</v>
      </c>
      <c r="G49569">
        <v>3.5195731829999999</v>
      </c>
      <c r="H49569">
        <v>2.3467131120000002</v>
      </c>
      <c r="I49569">
        <v>2.8841111929999999</v>
      </c>
      <c r="J49569">
        <v>2.760132939</v>
      </c>
      <c r="K49569">
        <v>3.0184917969999998</v>
      </c>
      <c r="L49569">
        <v>3.6153304579999999</v>
      </c>
      <c r="M49569">
        <v>3.2546328230000001</v>
      </c>
      <c r="N49569">
        <v>3.039526961</v>
      </c>
      <c r="O49569">
        <v>3.4938157639999998</v>
      </c>
      <c r="P49569">
        <v>5.7372146999999998E-2</v>
      </c>
      <c r="Q49569">
        <v>0.191192531</v>
      </c>
      <c r="R49569">
        <v>12.353643720000001</v>
      </c>
      <c r="S49569">
        <v>-999999</v>
      </c>
      <c r="T49569" s="1" t="s">
        <v>21</v>
      </c>
    </row>
    <row r="49570" spans="1:20" x14ac:dyDescent="0.3">
      <c r="A49570">
        <v>5351960</v>
      </c>
      <c r="B49570" s="1" t="s">
        <v>47</v>
      </c>
      <c r="C49570" s="1" t="s">
        <v>48</v>
      </c>
      <c r="D49570" s="1" t="s">
        <v>48</v>
      </c>
      <c r="E49570" s="1" t="s">
        <v>38</v>
      </c>
      <c r="F49570">
        <v>0.69934262599999997</v>
      </c>
      <c r="G49570">
        <v>0.54080413100000002</v>
      </c>
      <c r="H49570">
        <v>0.51082718299999996</v>
      </c>
      <c r="I49570">
        <v>0.53455697400000002</v>
      </c>
      <c r="J49570">
        <v>0.72308607800000002</v>
      </c>
      <c r="K49570">
        <v>0.70412213999999995</v>
      </c>
      <c r="L49570">
        <v>0.577377692</v>
      </c>
      <c r="M49570">
        <v>0.76011972100000003</v>
      </c>
      <c r="N49570">
        <v>0.65548083800000001</v>
      </c>
      <c r="O49570">
        <v>0.60138141099999998</v>
      </c>
      <c r="P49570">
        <v>7.7396779999999998E-3</v>
      </c>
      <c r="Q49570">
        <v>6.9216714999999998E-2</v>
      </c>
      <c r="R49570">
        <v>15.19200391</v>
      </c>
      <c r="S49570">
        <v>-999999</v>
      </c>
      <c r="T49570" s="1" t="s">
        <v>21</v>
      </c>
    </row>
    <row r="49571" spans="1:20" x14ac:dyDescent="0.3">
      <c r="A49571">
        <v>5351961</v>
      </c>
      <c r="B49571" s="1" t="s">
        <v>47</v>
      </c>
      <c r="C49571" s="1" t="s">
        <v>48</v>
      </c>
      <c r="D49571" s="1" t="s">
        <v>48</v>
      </c>
      <c r="E49571" s="1" t="s">
        <v>38</v>
      </c>
      <c r="F49571">
        <v>0.75103815299999999</v>
      </c>
      <c r="G49571">
        <v>0.49696522500000001</v>
      </c>
      <c r="H49571">
        <v>0.46300533999999999</v>
      </c>
      <c r="I49571">
        <v>0.46679263999999998</v>
      </c>
      <c r="J49571">
        <v>0.61576641799999998</v>
      </c>
      <c r="K49571">
        <v>0.63811947599999996</v>
      </c>
      <c r="L49571">
        <v>0.55241059599999998</v>
      </c>
      <c r="M49571">
        <v>0.70855570599999995</v>
      </c>
      <c r="N49571">
        <v>0.585609347</v>
      </c>
      <c r="O49571">
        <v>0.51370051400000005</v>
      </c>
      <c r="P49571">
        <v>-5.1900000000000001E-5</v>
      </c>
      <c r="Q49571">
        <v>2.5000000000000002E-6</v>
      </c>
      <c r="R49571">
        <v>5.6608039459999997</v>
      </c>
      <c r="S49571">
        <v>-999999</v>
      </c>
      <c r="T49571" s="1" t="s">
        <v>21</v>
      </c>
    </row>
    <row r="49572" spans="1:20" x14ac:dyDescent="0.3">
      <c r="A49572">
        <v>5351962</v>
      </c>
      <c r="B49572" s="1" t="s">
        <v>47</v>
      </c>
      <c r="C49572" s="1" t="s">
        <v>48</v>
      </c>
      <c r="D49572" s="1" t="s">
        <v>48</v>
      </c>
      <c r="E49572" s="1" t="s">
        <v>38</v>
      </c>
      <c r="F49572">
        <v>0.70817729699999998</v>
      </c>
      <c r="G49572">
        <v>0.41764761</v>
      </c>
      <c r="H49572">
        <v>0.40328679299999998</v>
      </c>
      <c r="I49572">
        <v>0.39756486800000002</v>
      </c>
      <c r="J49572">
        <v>0.49669981699999999</v>
      </c>
      <c r="K49572">
        <v>0.57391820400000004</v>
      </c>
      <c r="L49572">
        <v>0.48013349</v>
      </c>
      <c r="M49572">
        <v>0.56789494100000004</v>
      </c>
      <c r="N49572">
        <v>0.56827427900000005</v>
      </c>
      <c r="O49572">
        <v>0.47712920399999997</v>
      </c>
      <c r="P49572">
        <v>7.4496299999999996E-4</v>
      </c>
      <c r="Q49572">
        <v>5.3987499999999999E-4</v>
      </c>
      <c r="R49572">
        <v>5.5055968269999997</v>
      </c>
      <c r="S49572">
        <v>-999999</v>
      </c>
      <c r="T49572" s="1" t="s">
        <v>21</v>
      </c>
    </row>
    <row r="49573" spans="1:20" x14ac:dyDescent="0.3">
      <c r="A49573">
        <v>5351963</v>
      </c>
      <c r="B49573" s="1" t="s">
        <v>47</v>
      </c>
      <c r="C49573" s="1" t="s">
        <v>48</v>
      </c>
      <c r="D49573" s="1" t="s">
        <v>48</v>
      </c>
      <c r="E49573" s="1" t="s">
        <v>38</v>
      </c>
      <c r="F49573">
        <v>0.58858880800000002</v>
      </c>
      <c r="G49573">
        <v>0.40593453400000001</v>
      </c>
      <c r="H49573">
        <v>0.41514518</v>
      </c>
      <c r="I49573">
        <v>0.41100774000000001</v>
      </c>
      <c r="J49573">
        <v>0.40377181499999998</v>
      </c>
      <c r="K49573">
        <v>0.53691804499999995</v>
      </c>
      <c r="L49573">
        <v>0.42912518100000002</v>
      </c>
      <c r="M49573">
        <v>0.470171175</v>
      </c>
      <c r="N49573">
        <v>0.48199662799999998</v>
      </c>
      <c r="O49573">
        <v>0.43950720599999998</v>
      </c>
      <c r="P49573">
        <v>-2.101038E-3</v>
      </c>
      <c r="Q49573">
        <v>1.0441956000000001E-2</v>
      </c>
      <c r="R49573">
        <v>-1.2764358149999999</v>
      </c>
      <c r="S49573">
        <v>-999999</v>
      </c>
      <c r="T49573" s="1" t="s">
        <v>21</v>
      </c>
    </row>
    <row r="49574" spans="1:20" x14ac:dyDescent="0.3">
      <c r="A49574">
        <v>5351964</v>
      </c>
      <c r="B49574" s="1" t="s">
        <v>47</v>
      </c>
      <c r="C49574" s="1" t="s">
        <v>48</v>
      </c>
      <c r="D49574" s="1" t="s">
        <v>48</v>
      </c>
      <c r="E49574" s="1" t="s">
        <v>38</v>
      </c>
      <c r="F49574">
        <v>0.51397500600000001</v>
      </c>
      <c r="G49574">
        <v>0.38827729900000002</v>
      </c>
      <c r="H49574">
        <v>0.39046130400000001</v>
      </c>
      <c r="I49574">
        <v>0.38409972799999997</v>
      </c>
      <c r="J49574">
        <v>0.429182495</v>
      </c>
      <c r="K49574">
        <v>0.52908810799999995</v>
      </c>
      <c r="L49574">
        <v>0.41442505099999999</v>
      </c>
      <c r="M49574">
        <v>0.40598875099999998</v>
      </c>
      <c r="N49574">
        <v>0.453822475</v>
      </c>
      <c r="O49574">
        <v>0.44744328999999999</v>
      </c>
      <c r="P49574">
        <v>7.7908899999999995E-4</v>
      </c>
      <c r="Q49574">
        <v>2.1173199999999998E-3</v>
      </c>
      <c r="R49574">
        <v>1.1248359539999999</v>
      </c>
      <c r="S49574">
        <v>-999999</v>
      </c>
      <c r="T49574" s="1" t="s">
        <v>21</v>
      </c>
    </row>
    <row r="49575" spans="1:20" x14ac:dyDescent="0.3">
      <c r="A49575">
        <v>5351965</v>
      </c>
      <c r="B49575" s="1" t="s">
        <v>47</v>
      </c>
      <c r="C49575" s="1" t="s">
        <v>48</v>
      </c>
      <c r="D49575" s="1" t="s">
        <v>48</v>
      </c>
      <c r="E49575" s="1" t="s">
        <v>38</v>
      </c>
      <c r="F49575">
        <v>0.51397500600000001</v>
      </c>
      <c r="G49575">
        <v>0.38827729900000002</v>
      </c>
      <c r="H49575">
        <v>0.39046130400000001</v>
      </c>
      <c r="I49575">
        <v>0.38409972799999997</v>
      </c>
      <c r="J49575">
        <v>0.429182495</v>
      </c>
      <c r="K49575">
        <v>0.52908810799999995</v>
      </c>
      <c r="L49575">
        <v>0.41442505099999999</v>
      </c>
      <c r="M49575">
        <v>0.40598875099999998</v>
      </c>
      <c r="N49575">
        <v>0.453822475</v>
      </c>
      <c r="O49575">
        <v>0.44744328999999999</v>
      </c>
      <c r="P49575">
        <v>7.7908899999999995E-4</v>
      </c>
      <c r="Q49575">
        <v>2.1173199999999998E-3</v>
      </c>
      <c r="R49575">
        <v>1.1248359539999999</v>
      </c>
      <c r="S49575">
        <v>-999999</v>
      </c>
      <c r="T49575" s="1" t="s">
        <v>21</v>
      </c>
    </row>
    <row r="49576" spans="1:20" x14ac:dyDescent="0.3">
      <c r="A49576">
        <v>5351966</v>
      </c>
      <c r="B49576" s="1" t="s">
        <v>47</v>
      </c>
      <c r="C49576" s="1" t="s">
        <v>48</v>
      </c>
      <c r="D49576" s="1" t="s">
        <v>48</v>
      </c>
      <c r="E49576" s="1" t="s">
        <v>38</v>
      </c>
      <c r="F49576">
        <v>0.46523673599999998</v>
      </c>
      <c r="G49576">
        <v>0.37029854000000001</v>
      </c>
      <c r="H49576">
        <v>0.37153693999999998</v>
      </c>
      <c r="I49576">
        <v>0.39703427499999999</v>
      </c>
      <c r="J49576">
        <v>0.44702519400000001</v>
      </c>
      <c r="K49576">
        <v>0.49650085399999999</v>
      </c>
      <c r="L49576">
        <v>0.41331960000000001</v>
      </c>
      <c r="M49576">
        <v>0.37991636400000001</v>
      </c>
      <c r="N49576">
        <v>0.42399818700000003</v>
      </c>
      <c r="O49576">
        <v>0.41960436800000001</v>
      </c>
      <c r="P49576">
        <v>6.3900000000000003E-4</v>
      </c>
      <c r="Q49576">
        <v>2.1567919999999998E-3</v>
      </c>
      <c r="R49576">
        <v>1.362528476</v>
      </c>
      <c r="S49576">
        <v>-999999</v>
      </c>
      <c r="T49576" s="1" t="s">
        <v>21</v>
      </c>
    </row>
    <row r="49577" spans="1:20" x14ac:dyDescent="0.3">
      <c r="A49577">
        <v>5351967</v>
      </c>
      <c r="B49577" s="1" t="s">
        <v>47</v>
      </c>
      <c r="C49577" s="1" t="s">
        <v>48</v>
      </c>
      <c r="D49577" s="1" t="s">
        <v>48</v>
      </c>
      <c r="E49577" s="1" t="s">
        <v>38</v>
      </c>
      <c r="F49577">
        <v>0.442038402</v>
      </c>
      <c r="G49577">
        <v>0.34776990800000002</v>
      </c>
      <c r="H49577">
        <v>0.36073144400000001</v>
      </c>
      <c r="I49577">
        <v>0.38786268499999998</v>
      </c>
      <c r="J49577">
        <v>0.43073285500000003</v>
      </c>
      <c r="K49577">
        <v>0.46517460799999999</v>
      </c>
      <c r="L49577">
        <v>0.397936705</v>
      </c>
      <c r="M49577">
        <v>0.397777304</v>
      </c>
      <c r="N49577">
        <v>0.41448040200000003</v>
      </c>
      <c r="O49577">
        <v>0.387345041</v>
      </c>
      <c r="P49577">
        <v>1.361372E-3</v>
      </c>
      <c r="Q49577">
        <v>1.3119537000000001E-2</v>
      </c>
      <c r="R49577">
        <v>4.2643457590000002</v>
      </c>
      <c r="S49577">
        <v>-999999</v>
      </c>
      <c r="T49577" s="1" t="s">
        <v>21</v>
      </c>
    </row>
    <row r="49578" spans="1:20" x14ac:dyDescent="0.3">
      <c r="A49578">
        <v>5351968</v>
      </c>
      <c r="B49578" s="1" t="s">
        <v>47</v>
      </c>
      <c r="C49578" s="1" t="s">
        <v>48</v>
      </c>
      <c r="D49578" s="1" t="s">
        <v>48</v>
      </c>
      <c r="E49578" s="1" t="s">
        <v>38</v>
      </c>
      <c r="F49578">
        <v>0.45485398100000002</v>
      </c>
      <c r="G49578">
        <v>0.37784179899999998</v>
      </c>
      <c r="H49578">
        <v>0.35480685299999998</v>
      </c>
      <c r="I49578">
        <v>0.40033540499999998</v>
      </c>
      <c r="J49578">
        <v>0.42016512299999997</v>
      </c>
      <c r="K49578">
        <v>0.462449165</v>
      </c>
      <c r="L49578">
        <v>0.39072212099999998</v>
      </c>
      <c r="M49578">
        <v>0.37297867299999998</v>
      </c>
      <c r="N49578">
        <v>0.43862764500000001</v>
      </c>
      <c r="O49578">
        <v>0.377035289</v>
      </c>
      <c r="P49578">
        <v>-1.033721E-3</v>
      </c>
      <c r="Q49578">
        <v>7.0886090000000001E-3</v>
      </c>
      <c r="R49578">
        <v>9.5913396999999997E-2</v>
      </c>
      <c r="S49578">
        <v>-999999</v>
      </c>
      <c r="T49578" s="1" t="s">
        <v>21</v>
      </c>
    </row>
    <row r="49579" spans="1:20" x14ac:dyDescent="0.3">
      <c r="A49579">
        <v>5351969</v>
      </c>
      <c r="B49579" s="1" t="s">
        <v>47</v>
      </c>
      <c r="C49579" s="1" t="s">
        <v>48</v>
      </c>
      <c r="D49579" s="1" t="s">
        <v>48</v>
      </c>
      <c r="E49579" s="1" t="s">
        <v>38</v>
      </c>
      <c r="F49579">
        <v>0.440918174</v>
      </c>
      <c r="G49579">
        <v>0.37492638099999998</v>
      </c>
      <c r="H49579">
        <v>0.34123690899999998</v>
      </c>
      <c r="I49579">
        <v>0.37297867299999998</v>
      </c>
      <c r="J49579">
        <v>0.39873467099999998</v>
      </c>
      <c r="K49579">
        <v>0.47974891400000003</v>
      </c>
      <c r="L49579">
        <v>0.39318233699999999</v>
      </c>
      <c r="M49579">
        <v>0.38952380199999997</v>
      </c>
      <c r="N49579">
        <v>0.44911959099999998</v>
      </c>
      <c r="O49579">
        <v>0.35895334099999998</v>
      </c>
      <c r="P49579">
        <v>9.9835599999999994E-4</v>
      </c>
      <c r="Q49579">
        <v>4.8082929999999999E-3</v>
      </c>
      <c r="R49579">
        <v>3.5015053429999998</v>
      </c>
      <c r="S49579">
        <v>-999999</v>
      </c>
      <c r="T49579" s="1" t="s">
        <v>21</v>
      </c>
    </row>
    <row r="49580" spans="1:20" x14ac:dyDescent="0.3">
      <c r="A49580">
        <v>5351970</v>
      </c>
      <c r="B49580" s="1" t="s">
        <v>47</v>
      </c>
      <c r="C49580" s="1" t="s">
        <v>48</v>
      </c>
      <c r="D49580" s="1" t="s">
        <v>48</v>
      </c>
      <c r="E49580" s="1" t="s">
        <v>38</v>
      </c>
      <c r="F49580">
        <v>0.434372178</v>
      </c>
      <c r="G49580">
        <v>0.36744132600000001</v>
      </c>
      <c r="H49580">
        <v>0.32906371800000001</v>
      </c>
      <c r="I49580">
        <v>0.37567820499999999</v>
      </c>
      <c r="J49580">
        <v>0.41221709699999998</v>
      </c>
      <c r="K49580">
        <v>0.47092527499999998</v>
      </c>
      <c r="L49580">
        <v>0.38399714899999998</v>
      </c>
      <c r="M49580">
        <v>0.38072903699999999</v>
      </c>
      <c r="N49580">
        <v>0.43535947400000002</v>
      </c>
      <c r="O49580">
        <v>0.35376592600000001</v>
      </c>
      <c r="P49580">
        <v>5.5734800000000004E-4</v>
      </c>
      <c r="Q49580">
        <v>1.5307910000000001E-3</v>
      </c>
      <c r="R49580">
        <v>3.4466354510000001</v>
      </c>
      <c r="S49580">
        <v>-999999</v>
      </c>
      <c r="T49580" s="1" t="s">
        <v>21</v>
      </c>
    </row>
    <row r="49581" spans="1:20" x14ac:dyDescent="0.3">
      <c r="A49581">
        <v>5351971</v>
      </c>
      <c r="B49581" s="1" t="s">
        <v>47</v>
      </c>
      <c r="C49581" s="1" t="s">
        <v>48</v>
      </c>
      <c r="D49581" s="1" t="s">
        <v>48</v>
      </c>
      <c r="E49581" s="1" t="s">
        <v>38</v>
      </c>
      <c r="F49581">
        <v>0.42309315600000003</v>
      </c>
      <c r="G49581">
        <v>0.365483689</v>
      </c>
      <c r="H49581">
        <v>0.305106879</v>
      </c>
      <c r="I49581">
        <v>0.34361491</v>
      </c>
      <c r="J49581">
        <v>0.41514518</v>
      </c>
      <c r="K49581">
        <v>0.474840769</v>
      </c>
      <c r="L49581">
        <v>0.35713630400000002</v>
      </c>
      <c r="M49581">
        <v>0.37713600800000002</v>
      </c>
      <c r="N49581">
        <v>0.42644006400000001</v>
      </c>
      <c r="O49581">
        <v>0.33025241300000002</v>
      </c>
      <c r="P49581">
        <v>3.1232299999999998E-4</v>
      </c>
      <c r="Q49581">
        <v>3.3036300000000002E-4</v>
      </c>
      <c r="R49581">
        <v>3.6706006040000001</v>
      </c>
      <c r="S49581">
        <v>-999999</v>
      </c>
      <c r="T49581" s="1" t="s">
        <v>21</v>
      </c>
    </row>
    <row r="49582" spans="1:20" x14ac:dyDescent="0.3">
      <c r="A49582">
        <v>5352010</v>
      </c>
      <c r="B49582" s="1" t="s">
        <v>47</v>
      </c>
      <c r="C49582" s="1" t="s">
        <v>48</v>
      </c>
      <c r="D49582" s="1" t="s">
        <v>48</v>
      </c>
      <c r="E49582" s="1" t="s">
        <v>38</v>
      </c>
      <c r="F49582">
        <v>0.41497888599999999</v>
      </c>
      <c r="G49582">
        <v>0.60922259199999995</v>
      </c>
      <c r="H49582">
        <v>0.44446544300000002</v>
      </c>
      <c r="I49582">
        <v>0.413154036</v>
      </c>
      <c r="J49582">
        <v>0.37039746000000001</v>
      </c>
      <c r="K49582">
        <v>0.62362856600000005</v>
      </c>
      <c r="L49582">
        <v>0.51233025099999996</v>
      </c>
      <c r="M49582">
        <v>0.59562648399999996</v>
      </c>
      <c r="N49582">
        <v>0.40523038300000003</v>
      </c>
      <c r="O49582">
        <v>0.31928021000000001</v>
      </c>
      <c r="P49582">
        <v>-5.9555670000000002E-3</v>
      </c>
      <c r="Q49582">
        <v>2.8056805000000001E-2</v>
      </c>
      <c r="R49582">
        <v>-10.113242250000001</v>
      </c>
      <c r="S49582">
        <v>-999999</v>
      </c>
      <c r="T49582" s="1" t="s">
        <v>21</v>
      </c>
    </row>
    <row r="49583" spans="1:20" x14ac:dyDescent="0.3">
      <c r="A49583">
        <v>5352011</v>
      </c>
      <c r="B49583" s="1" t="s">
        <v>47</v>
      </c>
      <c r="C49583" s="1" t="s">
        <v>48</v>
      </c>
      <c r="D49583" s="1" t="s">
        <v>48</v>
      </c>
      <c r="E49583" s="1" t="s">
        <v>38</v>
      </c>
      <c r="F49583">
        <v>0.45309576200000001</v>
      </c>
      <c r="G49583">
        <v>0.66243306199999996</v>
      </c>
      <c r="H49583">
        <v>0.45661902199999999</v>
      </c>
      <c r="I49583">
        <v>0.38037327900000001</v>
      </c>
      <c r="J49583">
        <v>0.39692824100000001</v>
      </c>
      <c r="K49583">
        <v>0.97928251399999999</v>
      </c>
      <c r="L49583">
        <v>0.50378124999999996</v>
      </c>
      <c r="M49583">
        <v>0.67277524</v>
      </c>
      <c r="N49583">
        <v>0.42987085400000002</v>
      </c>
      <c r="O49583">
        <v>0.32897583699999999</v>
      </c>
      <c r="P49583">
        <v>-4.3130640000000001E-3</v>
      </c>
      <c r="Q49583">
        <v>4.4852370000000004E-3</v>
      </c>
      <c r="R49583">
        <v>-8.9384669649999999</v>
      </c>
      <c r="S49583">
        <v>-999999</v>
      </c>
      <c r="T49583" s="1" t="s">
        <v>21</v>
      </c>
    </row>
    <row r="49584" spans="1:20" x14ac:dyDescent="0.3">
      <c r="A49584">
        <v>5352012</v>
      </c>
      <c r="B49584" s="1" t="s">
        <v>47</v>
      </c>
      <c r="C49584" s="1" t="s">
        <v>48</v>
      </c>
      <c r="D49584" s="1" t="s">
        <v>48</v>
      </c>
      <c r="E49584" s="1" t="s">
        <v>38</v>
      </c>
      <c r="F49584">
        <v>0.49319651599999997</v>
      </c>
      <c r="G49584">
        <v>0.73860458600000001</v>
      </c>
      <c r="H49584">
        <v>0.50143194700000004</v>
      </c>
      <c r="I49584">
        <v>0.40991140300000001</v>
      </c>
      <c r="J49584">
        <v>0.42490515499999998</v>
      </c>
      <c r="K49584">
        <v>0.86768082499999999</v>
      </c>
      <c r="L49584">
        <v>0.53227736699999995</v>
      </c>
      <c r="M49584">
        <v>0.73270979999999997</v>
      </c>
      <c r="N49584">
        <v>0.42895328700000002</v>
      </c>
      <c r="O49584">
        <v>0.35551833199999999</v>
      </c>
      <c r="P49584">
        <v>-8.7296969999999998E-3</v>
      </c>
      <c r="Q49584">
        <v>2.3859859000000001E-2</v>
      </c>
      <c r="R49584">
        <v>-12.46523833</v>
      </c>
      <c r="S49584">
        <v>-999999</v>
      </c>
      <c r="T49584" s="1" t="s">
        <v>21</v>
      </c>
    </row>
    <row r="49585" spans="1:20" x14ac:dyDescent="0.3">
      <c r="A49585">
        <v>5352013</v>
      </c>
      <c r="B49585" s="1" t="s">
        <v>47</v>
      </c>
      <c r="C49585" s="1" t="s">
        <v>48</v>
      </c>
      <c r="D49585" s="1" t="s">
        <v>48</v>
      </c>
      <c r="E49585" s="1" t="s">
        <v>38</v>
      </c>
      <c r="F49585">
        <v>0.52472529499999998</v>
      </c>
      <c r="G49585">
        <v>0.793520224</v>
      </c>
      <c r="H49585">
        <v>0.55566622499999996</v>
      </c>
      <c r="I49585">
        <v>0.50123108900000002</v>
      </c>
      <c r="J49585">
        <v>0.45364068800000001</v>
      </c>
      <c r="K49585">
        <v>1.0518117060000001</v>
      </c>
      <c r="L49585">
        <v>0.59348261300000005</v>
      </c>
      <c r="M49585">
        <v>0.75728263799999995</v>
      </c>
      <c r="N49585">
        <v>0.449659735</v>
      </c>
      <c r="O49585">
        <v>0.40506806000000001</v>
      </c>
      <c r="P49585">
        <v>-9.7026109999999999E-3</v>
      </c>
      <c r="Q49585">
        <v>2.1276514E-2</v>
      </c>
      <c r="R49585">
        <v>-13.97618175</v>
      </c>
      <c r="S49585">
        <v>-999999</v>
      </c>
      <c r="T49585" s="1" t="s">
        <v>21</v>
      </c>
    </row>
    <row r="49586" spans="1:20" x14ac:dyDescent="0.3">
      <c r="A49586">
        <v>5352014</v>
      </c>
      <c r="B49586" s="1" t="s">
        <v>47</v>
      </c>
      <c r="C49586" s="1" t="s">
        <v>48</v>
      </c>
      <c r="D49586" s="1" t="s">
        <v>48</v>
      </c>
      <c r="E49586" s="1" t="s">
        <v>38</v>
      </c>
      <c r="F49586">
        <v>0.56125988100000002</v>
      </c>
      <c r="G49586">
        <v>0.714542393</v>
      </c>
      <c r="H49586">
        <v>0.69952944500000003</v>
      </c>
      <c r="I49586">
        <v>0.57453170499999995</v>
      </c>
      <c r="J49586">
        <v>0.54954087399999996</v>
      </c>
      <c r="K49586">
        <v>0.90387421999999995</v>
      </c>
      <c r="L49586">
        <v>0.60735414499999996</v>
      </c>
      <c r="M49586">
        <v>0.69598839800000001</v>
      </c>
      <c r="N49586">
        <v>0.53206415299999998</v>
      </c>
      <c r="O49586">
        <v>0.46343838300000001</v>
      </c>
      <c r="P49586">
        <v>-1.0440277E-2</v>
      </c>
      <c r="Q49586">
        <v>6.2680217999999996E-2</v>
      </c>
      <c r="R49586">
        <v>-14.369271899999999</v>
      </c>
      <c r="S49586">
        <v>-999999</v>
      </c>
      <c r="T49586" s="1" t="s">
        <v>21</v>
      </c>
    </row>
    <row r="49587" spans="1:20" x14ac:dyDescent="0.3">
      <c r="A49587">
        <v>5352015</v>
      </c>
      <c r="B49587" s="1" t="s">
        <v>47</v>
      </c>
      <c r="C49587" s="1" t="s">
        <v>48</v>
      </c>
      <c r="D49587" s="1" t="s">
        <v>48</v>
      </c>
      <c r="E49587" s="1" t="s">
        <v>38</v>
      </c>
      <c r="F49587">
        <v>0.66013688599999998</v>
      </c>
      <c r="G49587">
        <v>0.71292197199999996</v>
      </c>
      <c r="H49587">
        <v>0.84458623700000002</v>
      </c>
      <c r="I49587">
        <v>0.64368294199999998</v>
      </c>
      <c r="J49587">
        <v>0.67403430399999997</v>
      </c>
      <c r="K49587">
        <v>0.83639224999999995</v>
      </c>
      <c r="L49587">
        <v>0.89654067999999998</v>
      </c>
      <c r="M49587">
        <v>0.74058003500000003</v>
      </c>
      <c r="N49587">
        <v>0.65120540999999998</v>
      </c>
      <c r="O49587">
        <v>0.509328526</v>
      </c>
      <c r="P49587">
        <v>-8.4144909999999996E-3</v>
      </c>
      <c r="Q49587">
        <v>4.8175109000000001E-2</v>
      </c>
      <c r="R49587">
        <v>-14.273299400000001</v>
      </c>
      <c r="S49587">
        <v>-999999</v>
      </c>
      <c r="T49587" s="1" t="s">
        <v>21</v>
      </c>
    </row>
    <row r="49588" spans="1:20" x14ac:dyDescent="0.3">
      <c r="A49588">
        <v>5352016</v>
      </c>
      <c r="B49588" s="1" t="s">
        <v>47</v>
      </c>
      <c r="C49588" s="1" t="s">
        <v>48</v>
      </c>
      <c r="D49588" s="1" t="s">
        <v>48</v>
      </c>
      <c r="E49588" s="1" t="s">
        <v>38</v>
      </c>
      <c r="F49588">
        <v>0.94560987699999999</v>
      </c>
      <c r="G49588">
        <v>0.90194488500000003</v>
      </c>
      <c r="H49588">
        <v>1.1702536379999999</v>
      </c>
      <c r="I49588">
        <v>0.89701973899999998</v>
      </c>
      <c r="J49588">
        <v>0.89379104700000001</v>
      </c>
      <c r="K49588">
        <v>0.97081840200000002</v>
      </c>
      <c r="L49588">
        <v>0.94182887299999996</v>
      </c>
      <c r="M49588">
        <v>0.91823110399999996</v>
      </c>
      <c r="N49588">
        <v>0.80001107599999999</v>
      </c>
      <c r="O49588">
        <v>0.72096469799999996</v>
      </c>
      <c r="P49588">
        <v>-2.2933340999999999E-2</v>
      </c>
      <c r="Q49588">
        <v>0.356408485</v>
      </c>
      <c r="R49588">
        <v>-19.17290448</v>
      </c>
      <c r="S49588">
        <v>-999999</v>
      </c>
      <c r="T49588" s="1" t="s">
        <v>21</v>
      </c>
    </row>
    <row r="49589" spans="1:20" x14ac:dyDescent="0.3">
      <c r="A49589">
        <v>5352017</v>
      </c>
      <c r="B49589" s="1" t="s">
        <v>47</v>
      </c>
      <c r="C49589" s="1" t="s">
        <v>48</v>
      </c>
      <c r="D49589" s="1" t="s">
        <v>48</v>
      </c>
      <c r="E49589" s="1" t="s">
        <v>38</v>
      </c>
      <c r="F49589">
        <v>1.3568879949999999</v>
      </c>
      <c r="G49589">
        <v>1.2267441619999999</v>
      </c>
      <c r="H49589">
        <v>1.693425129</v>
      </c>
      <c r="I49589">
        <v>1.2565911599999999</v>
      </c>
      <c r="J49589">
        <v>1.0488659819999999</v>
      </c>
      <c r="K49589">
        <v>1.0672348540000001</v>
      </c>
      <c r="L49589">
        <v>1.3160185170000001</v>
      </c>
      <c r="M49589">
        <v>1.083318102</v>
      </c>
      <c r="N49589">
        <v>0.94396958200000003</v>
      </c>
      <c r="O49589">
        <v>0.935435829</v>
      </c>
      <c r="P49589">
        <v>-5.2281065000000002E-2</v>
      </c>
      <c r="Q49589">
        <v>0.47515541500000003</v>
      </c>
      <c r="R49589">
        <v>-30.72986135</v>
      </c>
      <c r="S49589">
        <v>-30.72986135</v>
      </c>
      <c r="T49589" s="1" t="s">
        <v>23</v>
      </c>
    </row>
    <row r="49590" spans="1:20" x14ac:dyDescent="0.3">
      <c r="A49590">
        <v>5352018</v>
      </c>
      <c r="B49590" s="1" t="s">
        <v>47</v>
      </c>
      <c r="C49590" s="1" t="s">
        <v>48</v>
      </c>
      <c r="D49590" s="1" t="s">
        <v>48</v>
      </c>
      <c r="E49590" s="1" t="s">
        <v>38</v>
      </c>
      <c r="F49590">
        <v>2.1886887220000002</v>
      </c>
      <c r="G49590">
        <v>1.8339690399999999</v>
      </c>
      <c r="H49590">
        <v>2.5506566429999999</v>
      </c>
      <c r="I49590">
        <v>2.172090919</v>
      </c>
      <c r="J49590">
        <v>1.4023938549999999</v>
      </c>
      <c r="K49590">
        <v>1.416511158</v>
      </c>
      <c r="L49590">
        <v>1.7586523629999999</v>
      </c>
      <c r="M49590">
        <v>1.528551234</v>
      </c>
      <c r="N49590">
        <v>1.1890003979999999</v>
      </c>
      <c r="O49590">
        <v>1.311456832</v>
      </c>
      <c r="P49590">
        <v>-0.11361571500000001</v>
      </c>
      <c r="Q49590">
        <v>0.59009393399999999</v>
      </c>
      <c r="R49590">
        <v>-38.706591289999999</v>
      </c>
      <c r="S49590">
        <v>-38.706591289999999</v>
      </c>
      <c r="T49590" s="1" t="s">
        <v>24</v>
      </c>
    </row>
    <row r="49591" spans="1:20" x14ac:dyDescent="0.3">
      <c r="A49591">
        <v>5352019</v>
      </c>
      <c r="B49591" s="1" t="s">
        <v>47</v>
      </c>
      <c r="C49591" s="1" t="s">
        <v>48</v>
      </c>
      <c r="D49591" s="1" t="s">
        <v>48</v>
      </c>
      <c r="E49591" s="1" t="s">
        <v>38</v>
      </c>
      <c r="F49591">
        <v>2.3298502079999999</v>
      </c>
      <c r="G49591">
        <v>2.5414759249999999</v>
      </c>
      <c r="H49591">
        <v>3.3610889030000002</v>
      </c>
      <c r="I49591">
        <v>3.1507068710000001</v>
      </c>
      <c r="J49591">
        <v>2.2142670629999999</v>
      </c>
      <c r="K49591">
        <v>1.8942094549999999</v>
      </c>
      <c r="L49591">
        <v>2.1605185530000002</v>
      </c>
      <c r="M49591">
        <v>1.8366652109999999</v>
      </c>
      <c r="N49591">
        <v>1.703860363</v>
      </c>
      <c r="O49591">
        <v>2.1495819169999999</v>
      </c>
      <c r="P49591">
        <v>-0.11150584600000001</v>
      </c>
      <c r="Q49591">
        <v>0.38256943999999998</v>
      </c>
      <c r="R49591">
        <v>-30.88167365</v>
      </c>
      <c r="S49591">
        <v>-999999</v>
      </c>
      <c r="T49591" s="1" t="s">
        <v>21</v>
      </c>
    </row>
    <row r="49592" spans="1:20" x14ac:dyDescent="0.3">
      <c r="A49592">
        <v>5352044</v>
      </c>
      <c r="B49592" s="1" t="s">
        <v>47</v>
      </c>
      <c r="C49592" s="1" t="s">
        <v>48</v>
      </c>
      <c r="D49592" s="1" t="s">
        <v>48</v>
      </c>
      <c r="E49592" s="1" t="s">
        <v>38</v>
      </c>
      <c r="F49592">
        <v>0.83104779200000001</v>
      </c>
      <c r="G49592">
        <v>0.71961797000000005</v>
      </c>
      <c r="H49592">
        <v>1.1787236569999999</v>
      </c>
      <c r="I49592">
        <v>0.60403763700000002</v>
      </c>
      <c r="J49592">
        <v>0.578767319</v>
      </c>
      <c r="K49592">
        <v>0.56910971600000004</v>
      </c>
      <c r="L49592">
        <v>0.59491100100000005</v>
      </c>
      <c r="M49592">
        <v>0.90701819699999997</v>
      </c>
      <c r="N49592">
        <v>0.71320766199999996</v>
      </c>
      <c r="O49592">
        <v>0.91651589200000005</v>
      </c>
      <c r="P49592">
        <v>-4.0680250000000003E-3</v>
      </c>
      <c r="Q49592">
        <v>3.8879600000000002E-3</v>
      </c>
      <c r="R49592">
        <v>-7.0582697899999998</v>
      </c>
      <c r="S49592">
        <v>-999999</v>
      </c>
      <c r="T49592" s="1" t="s">
        <v>21</v>
      </c>
    </row>
    <row r="49593" spans="1:20" x14ac:dyDescent="0.3">
      <c r="A49593">
        <v>5352045</v>
      </c>
      <c r="B49593" s="1" t="s">
        <v>47</v>
      </c>
      <c r="C49593" s="1" t="s">
        <v>48</v>
      </c>
      <c r="D49593" s="1" t="s">
        <v>48</v>
      </c>
      <c r="E49593" s="1" t="s">
        <v>38</v>
      </c>
      <c r="F49593">
        <v>0.651988597</v>
      </c>
      <c r="G49593">
        <v>0.52025947699999997</v>
      </c>
      <c r="H49593">
        <v>0.56554868899999999</v>
      </c>
      <c r="I49593">
        <v>0.559538533</v>
      </c>
      <c r="J49593">
        <v>0.50864877200000003</v>
      </c>
      <c r="K49593">
        <v>0.51110014000000004</v>
      </c>
      <c r="L49593">
        <v>0.55359224799999995</v>
      </c>
      <c r="M49593">
        <v>0.56148479500000004</v>
      </c>
      <c r="N49593">
        <v>0.595546943</v>
      </c>
      <c r="O49593">
        <v>0.523255739</v>
      </c>
      <c r="P49593">
        <v>-4.0441840000000001E-3</v>
      </c>
      <c r="Q49593">
        <v>7.7029796999999997E-2</v>
      </c>
      <c r="R49593">
        <v>-3.3093217250000002</v>
      </c>
      <c r="S49593">
        <v>-999999</v>
      </c>
      <c r="T49593" s="1" t="s">
        <v>21</v>
      </c>
    </row>
    <row r="49594" spans="1:20" x14ac:dyDescent="0.3">
      <c r="A49594">
        <v>5352046</v>
      </c>
      <c r="B49594" s="1" t="s">
        <v>47</v>
      </c>
      <c r="C49594" s="1" t="s">
        <v>48</v>
      </c>
      <c r="D49594" s="1" t="s">
        <v>48</v>
      </c>
      <c r="E49594" s="1" t="s">
        <v>38</v>
      </c>
      <c r="F49594">
        <v>0.64721712499999995</v>
      </c>
      <c r="G49594">
        <v>0.58678364400000005</v>
      </c>
      <c r="H49594">
        <v>0.65996058700000004</v>
      </c>
      <c r="I49594">
        <v>0.633703346</v>
      </c>
      <c r="J49594">
        <v>0.59166244000000001</v>
      </c>
      <c r="K49594">
        <v>0.55182071600000004</v>
      </c>
      <c r="L49594">
        <v>0.59618356500000003</v>
      </c>
      <c r="M49594">
        <v>0.80204364100000003</v>
      </c>
      <c r="N49594">
        <v>0.57154706600000005</v>
      </c>
      <c r="O49594">
        <v>0.60468333500000004</v>
      </c>
      <c r="P49594">
        <v>4.1547900000000001E-4</v>
      </c>
      <c r="Q49594">
        <v>3.1534299999999999E-4</v>
      </c>
      <c r="R49594">
        <v>4.4516582539999998</v>
      </c>
      <c r="S49594">
        <v>-999999</v>
      </c>
      <c r="T49594" s="1" t="s">
        <v>21</v>
      </c>
    </row>
    <row r="49595" spans="1:20" x14ac:dyDescent="0.3">
      <c r="A49595">
        <v>5352047</v>
      </c>
      <c r="B49595" s="1" t="s">
        <v>47</v>
      </c>
      <c r="C49595" s="1" t="s">
        <v>48</v>
      </c>
      <c r="D49595" s="1" t="s">
        <v>48</v>
      </c>
      <c r="E49595" s="1" t="s">
        <v>38</v>
      </c>
      <c r="F49595">
        <v>0.44517831400000002</v>
      </c>
      <c r="G49595">
        <v>0.36936011800000002</v>
      </c>
      <c r="H49595">
        <v>0.37849835799999998</v>
      </c>
      <c r="I49595">
        <v>0.36901498300000002</v>
      </c>
      <c r="J49595">
        <v>0.40794536199999998</v>
      </c>
      <c r="K49595">
        <v>0.386673135</v>
      </c>
      <c r="L49595">
        <v>0.36822731399999997</v>
      </c>
      <c r="M49595">
        <v>0.38921180100000002</v>
      </c>
      <c r="N49595">
        <v>0.36266362600000002</v>
      </c>
      <c r="O49595">
        <v>0.33937355699999999</v>
      </c>
      <c r="P49595">
        <v>-5.8738560000000002E-3</v>
      </c>
      <c r="Q49595">
        <v>0.38164809100000002</v>
      </c>
      <c r="R49595">
        <v>-8.5318244990000007</v>
      </c>
      <c r="S49595">
        <v>-999999</v>
      </c>
      <c r="T49595" s="1" t="s">
        <v>21</v>
      </c>
    </row>
    <row r="49596" spans="1:20" x14ac:dyDescent="0.3">
      <c r="A49596">
        <v>5352048</v>
      </c>
      <c r="B49596" s="1" t="s">
        <v>47</v>
      </c>
      <c r="C49596" s="1" t="s">
        <v>48</v>
      </c>
      <c r="D49596" s="1" t="s">
        <v>48</v>
      </c>
      <c r="E49596" s="1" t="s">
        <v>38</v>
      </c>
      <c r="F49596">
        <v>0.54217813599999998</v>
      </c>
      <c r="G49596">
        <v>0.55574043900000003</v>
      </c>
      <c r="H49596">
        <v>0.43251980600000001</v>
      </c>
      <c r="I49596">
        <v>0.52852313200000001</v>
      </c>
      <c r="J49596">
        <v>0.50149891800000002</v>
      </c>
      <c r="K49596">
        <v>0.45576608000000002</v>
      </c>
      <c r="L49596">
        <v>0.48587438100000002</v>
      </c>
      <c r="M49596">
        <v>0.48483727300000001</v>
      </c>
      <c r="N49596">
        <v>0.50431977800000005</v>
      </c>
      <c r="O49596">
        <v>0.459126119</v>
      </c>
      <c r="P49596">
        <v>-6.1788149999999998E-3</v>
      </c>
      <c r="Q49596">
        <v>0.223624344</v>
      </c>
      <c r="R49596">
        <v>-5.368083586</v>
      </c>
      <c r="S49596">
        <v>-999999</v>
      </c>
      <c r="T49596" s="1" t="s">
        <v>21</v>
      </c>
    </row>
    <row r="49597" spans="1:20" x14ac:dyDescent="0.3">
      <c r="A49597">
        <v>5352049</v>
      </c>
      <c r="B49597" s="1" t="s">
        <v>47</v>
      </c>
      <c r="C49597" s="1" t="s">
        <v>48</v>
      </c>
      <c r="D49597" s="1" t="s">
        <v>48</v>
      </c>
      <c r="E49597" s="1" t="s">
        <v>38</v>
      </c>
      <c r="F49597">
        <v>0.522696991</v>
      </c>
      <c r="G49597">
        <v>0.40740091499999997</v>
      </c>
      <c r="H49597">
        <v>0.50183390500000002</v>
      </c>
      <c r="I49597">
        <v>0.61240397400000002</v>
      </c>
      <c r="J49597">
        <v>0.59459328499999997</v>
      </c>
      <c r="K49597">
        <v>0.52318586300000003</v>
      </c>
      <c r="L49597">
        <v>0.37966275999999999</v>
      </c>
      <c r="M49597">
        <v>0.53298869800000004</v>
      </c>
      <c r="N49597">
        <v>0.59000541799999995</v>
      </c>
      <c r="O49597">
        <v>0.81282677299999995</v>
      </c>
      <c r="P49597">
        <v>1.9851772E-2</v>
      </c>
      <c r="Q49597">
        <v>0.250224312</v>
      </c>
      <c r="R49597">
        <v>35.189460439999998</v>
      </c>
      <c r="S49597">
        <v>-999999</v>
      </c>
      <c r="T49597" s="1" t="s">
        <v>21</v>
      </c>
    </row>
    <row r="49598" spans="1:20" x14ac:dyDescent="0.3">
      <c r="A49598">
        <v>5352050</v>
      </c>
      <c r="B49598" s="1" t="s">
        <v>47</v>
      </c>
      <c r="C49598" s="1" t="s">
        <v>48</v>
      </c>
      <c r="D49598" s="1" t="s">
        <v>48</v>
      </c>
      <c r="E49598" s="1" t="s">
        <v>38</v>
      </c>
      <c r="F49598">
        <v>0.16903475200000001</v>
      </c>
      <c r="G49598">
        <v>0.13600409999999999</v>
      </c>
      <c r="H49598">
        <v>0.143428679</v>
      </c>
      <c r="I49598">
        <v>0.15374323000000001</v>
      </c>
      <c r="J49598">
        <v>0.13418191900000001</v>
      </c>
      <c r="K49598">
        <v>0.13127499200000001</v>
      </c>
      <c r="L49598">
        <v>0.13069771699999999</v>
      </c>
      <c r="M49598">
        <v>0.132154513</v>
      </c>
      <c r="N49598">
        <v>0.162483027</v>
      </c>
      <c r="O49598">
        <v>0.15031211999999999</v>
      </c>
      <c r="P49598">
        <v>-6.7615500000000001E-4</v>
      </c>
      <c r="Q49598">
        <v>2.1653437000000001E-2</v>
      </c>
      <c r="R49598">
        <v>-0.78442044499999997</v>
      </c>
      <c r="S49598">
        <v>-999999</v>
      </c>
      <c r="T49598" s="1" t="s">
        <v>21</v>
      </c>
    </row>
    <row r="49599" spans="1:20" x14ac:dyDescent="0.3">
      <c r="A49599">
        <v>5352051</v>
      </c>
      <c r="B49599" s="1" t="s">
        <v>47</v>
      </c>
      <c r="C49599" s="1" t="s">
        <v>48</v>
      </c>
      <c r="D49599" s="1" t="s">
        <v>48</v>
      </c>
      <c r="E49599" s="1" t="s">
        <v>38</v>
      </c>
      <c r="F49599">
        <v>0.14987113599999999</v>
      </c>
      <c r="G49599">
        <v>0.13486461</v>
      </c>
      <c r="H49599">
        <v>0.122059616</v>
      </c>
      <c r="I49599">
        <v>0.14017159000000001</v>
      </c>
      <c r="J49599">
        <v>0.122631489</v>
      </c>
      <c r="K49599">
        <v>0.11690632300000001</v>
      </c>
      <c r="L49599">
        <v>0.118240974</v>
      </c>
      <c r="M49599">
        <v>0.110632824</v>
      </c>
      <c r="N49599">
        <v>0.13468461800000001</v>
      </c>
      <c r="O49599">
        <v>0.13461268900000001</v>
      </c>
      <c r="P49599">
        <v>-1.619618E-3</v>
      </c>
      <c r="Q49599">
        <v>0.16103452300000001</v>
      </c>
      <c r="R49599">
        <v>-6.6041142109999997</v>
      </c>
      <c r="S49599">
        <v>-999999</v>
      </c>
      <c r="T49599" s="1" t="s">
        <v>21</v>
      </c>
    </row>
    <row r="49600" spans="1:20" x14ac:dyDescent="0.3">
      <c r="A49600">
        <v>5352052</v>
      </c>
      <c r="B49600" s="1" t="s">
        <v>47</v>
      </c>
      <c r="C49600" s="1" t="s">
        <v>48</v>
      </c>
      <c r="D49600" s="1" t="s">
        <v>48</v>
      </c>
      <c r="E49600" s="1" t="s">
        <v>38</v>
      </c>
      <c r="F49600">
        <v>0.13664130499999999</v>
      </c>
      <c r="G49600">
        <v>0.12539724599999999</v>
      </c>
      <c r="H49600">
        <v>0.115602174</v>
      </c>
      <c r="I49600">
        <v>0.124929212</v>
      </c>
      <c r="J49600">
        <v>0.114083806</v>
      </c>
      <c r="K49600">
        <v>0.119654766</v>
      </c>
      <c r="L49600">
        <v>0.115633055</v>
      </c>
      <c r="M49600">
        <v>0.10413818399999999</v>
      </c>
      <c r="N49600">
        <v>0.128671392</v>
      </c>
      <c r="O49600">
        <v>0.129067233</v>
      </c>
      <c r="P49600">
        <v>-7.5687900000000002E-4</v>
      </c>
      <c r="Q49600">
        <v>5.9538082999999999E-2</v>
      </c>
      <c r="R49600">
        <v>-4.1743155119999997</v>
      </c>
      <c r="S49600">
        <v>-999999</v>
      </c>
      <c r="T49600" s="1" t="s">
        <v>21</v>
      </c>
    </row>
    <row r="49601" spans="1:20" x14ac:dyDescent="0.3">
      <c r="A49601">
        <v>5352053</v>
      </c>
      <c r="B49601" s="1" t="s">
        <v>47</v>
      </c>
      <c r="C49601" s="1" t="s">
        <v>48</v>
      </c>
      <c r="D49601" s="1" t="s">
        <v>48</v>
      </c>
      <c r="E49601" s="1" t="s">
        <v>38</v>
      </c>
      <c r="F49601">
        <v>0.141035356</v>
      </c>
      <c r="G49601">
        <v>0.119798671</v>
      </c>
      <c r="H49601">
        <v>0.110352455</v>
      </c>
      <c r="I49601">
        <v>0.122860987</v>
      </c>
      <c r="J49601">
        <v>0.11222509999999999</v>
      </c>
      <c r="K49601">
        <v>0.114083806</v>
      </c>
      <c r="L49601">
        <v>0.10986718600000001</v>
      </c>
      <c r="M49601">
        <v>0.103224313</v>
      </c>
      <c r="N49601">
        <v>0.12879173699999999</v>
      </c>
      <c r="O49601">
        <v>0.123915605</v>
      </c>
      <c r="P49601">
        <v>-9.93271E-4</v>
      </c>
      <c r="Q49601">
        <v>7.4210339E-2</v>
      </c>
      <c r="R49601">
        <v>-4.1097478000000001</v>
      </c>
      <c r="S49601">
        <v>-999999</v>
      </c>
      <c r="T49601" s="1" t="s">
        <v>21</v>
      </c>
    </row>
    <row r="49602" spans="1:20" x14ac:dyDescent="0.3">
      <c r="A49602">
        <v>5356146</v>
      </c>
      <c r="B49602" s="1" t="s">
        <v>47</v>
      </c>
      <c r="C49602" s="1" t="s">
        <v>48</v>
      </c>
      <c r="D49602" s="1" t="s">
        <v>48</v>
      </c>
      <c r="E49602" s="1" t="s">
        <v>38</v>
      </c>
      <c r="F49602">
        <v>0.47522141200000001</v>
      </c>
      <c r="G49602">
        <v>0.46935559599999999</v>
      </c>
      <c r="H49602">
        <v>0.42134515099999997</v>
      </c>
      <c r="I49602">
        <v>0.56850200399999995</v>
      </c>
      <c r="J49602">
        <v>0.478149824</v>
      </c>
      <c r="K49602">
        <v>0.43454624400000003</v>
      </c>
      <c r="L49602">
        <v>0.54851435800000004</v>
      </c>
      <c r="M49602">
        <v>0.43015799599999999</v>
      </c>
      <c r="N49602">
        <v>0.47471395599999999</v>
      </c>
      <c r="O49602">
        <v>0.517971662</v>
      </c>
      <c r="P49602">
        <v>2.1985360000000001E-3</v>
      </c>
      <c r="Q49602">
        <v>1.8049809999999999E-2</v>
      </c>
      <c r="R49602">
        <v>4.1672547270000004</v>
      </c>
      <c r="S49602">
        <v>-999999</v>
      </c>
      <c r="T49602" s="1" t="s">
        <v>21</v>
      </c>
    </row>
    <row r="49603" spans="1:20" x14ac:dyDescent="0.3">
      <c r="A49603">
        <v>5356147</v>
      </c>
      <c r="B49603" s="1" t="s">
        <v>47</v>
      </c>
      <c r="C49603" s="1" t="s">
        <v>48</v>
      </c>
      <c r="D49603" s="1" t="s">
        <v>48</v>
      </c>
      <c r="E49603" s="1" t="s">
        <v>38</v>
      </c>
      <c r="F49603">
        <v>0.56043596799999995</v>
      </c>
      <c r="G49603">
        <v>0.55064284399999996</v>
      </c>
      <c r="H49603">
        <v>0.497562911</v>
      </c>
      <c r="I49603">
        <v>0.59063611699999996</v>
      </c>
      <c r="J49603">
        <v>0.51404365200000002</v>
      </c>
      <c r="K49603">
        <v>0.47111398900000001</v>
      </c>
      <c r="L49603">
        <v>0.63786386500000003</v>
      </c>
      <c r="M49603">
        <v>0.48841163399999998</v>
      </c>
      <c r="N49603">
        <v>0.54159918200000001</v>
      </c>
      <c r="O49603">
        <v>0.52817032900000005</v>
      </c>
      <c r="P49603">
        <v>-1.822419E-3</v>
      </c>
      <c r="Q49603">
        <v>1.2092897E-2</v>
      </c>
      <c r="R49603">
        <v>-3.1368438439999999</v>
      </c>
      <c r="S49603">
        <v>-999999</v>
      </c>
      <c r="T49603" s="1" t="s">
        <v>21</v>
      </c>
    </row>
    <row r="49604" spans="1:20" x14ac:dyDescent="0.3">
      <c r="A49604">
        <v>5356148</v>
      </c>
      <c r="B49604" s="1" t="s">
        <v>47</v>
      </c>
      <c r="C49604" s="1" t="s">
        <v>48</v>
      </c>
      <c r="D49604" s="1" t="s">
        <v>48</v>
      </c>
      <c r="E49604" s="1" t="s">
        <v>38</v>
      </c>
      <c r="F49604">
        <v>0.71397005999999996</v>
      </c>
      <c r="G49604">
        <v>0.63218181600000001</v>
      </c>
      <c r="H49604">
        <v>0.631506754</v>
      </c>
      <c r="I49604">
        <v>0.63786386500000003</v>
      </c>
      <c r="J49604">
        <v>0.61683640900000003</v>
      </c>
      <c r="K49604">
        <v>0.58717560000000002</v>
      </c>
      <c r="L49604">
        <v>0.75123878200000005</v>
      </c>
      <c r="M49604">
        <v>0.58078046500000002</v>
      </c>
      <c r="N49604">
        <v>0.57776336399999995</v>
      </c>
      <c r="O49604">
        <v>0.583034159</v>
      </c>
      <c r="P49604">
        <v>-9.1061800000000002E-3</v>
      </c>
      <c r="Q49604">
        <v>0.21949381900000001</v>
      </c>
      <c r="R49604">
        <v>-11.937380839999999</v>
      </c>
      <c r="S49604">
        <v>-999999</v>
      </c>
      <c r="T49604" s="1" t="s">
        <v>21</v>
      </c>
    </row>
    <row r="49605" spans="1:20" x14ac:dyDescent="0.3">
      <c r="A49605">
        <v>5356149</v>
      </c>
      <c r="B49605" s="1" t="s">
        <v>47</v>
      </c>
      <c r="C49605" s="1" t="s">
        <v>48</v>
      </c>
      <c r="D49605" s="1" t="s">
        <v>48</v>
      </c>
      <c r="E49605" s="1" t="s">
        <v>38</v>
      </c>
      <c r="F49605">
        <v>0.77747064399999999</v>
      </c>
      <c r="G49605">
        <v>0.71731514399999996</v>
      </c>
      <c r="H49605">
        <v>0.77456880100000003</v>
      </c>
      <c r="I49605">
        <v>0.71712357500000001</v>
      </c>
      <c r="J49605">
        <v>0.71368406500000003</v>
      </c>
      <c r="K49605">
        <v>0.62596492699999995</v>
      </c>
      <c r="L49605">
        <v>0.77695166199999999</v>
      </c>
      <c r="M49605">
        <v>0.63404196000000002</v>
      </c>
      <c r="N49605">
        <v>0.68346141299999996</v>
      </c>
      <c r="O49605">
        <v>0.67646915699999999</v>
      </c>
      <c r="P49605">
        <v>-1.0647627999999999E-2</v>
      </c>
      <c r="Q49605">
        <v>0.33426885699999997</v>
      </c>
      <c r="R49605">
        <v>-12.134818470000001</v>
      </c>
      <c r="S49605">
        <v>-999999</v>
      </c>
      <c r="T49605" s="1" t="s">
        <v>21</v>
      </c>
    </row>
    <row r="49606" spans="1:20" x14ac:dyDescent="0.3">
      <c r="A49606">
        <v>5356150</v>
      </c>
      <c r="B49606" s="1" t="s">
        <v>47</v>
      </c>
      <c r="C49606" s="1" t="s">
        <v>48</v>
      </c>
      <c r="D49606" s="1" t="s">
        <v>48</v>
      </c>
      <c r="E49606" s="1" t="s">
        <v>38</v>
      </c>
      <c r="F49606">
        <v>0.75718151</v>
      </c>
      <c r="G49606">
        <v>0.62387847200000002</v>
      </c>
      <c r="H49606">
        <v>0.72347245400000004</v>
      </c>
      <c r="I49606">
        <v>0.69181822699999995</v>
      </c>
      <c r="J49606">
        <v>0.61634233599999999</v>
      </c>
      <c r="K49606">
        <v>0.63074817100000002</v>
      </c>
      <c r="L49606">
        <v>0.74038225300000005</v>
      </c>
      <c r="M49606">
        <v>0.65635681700000004</v>
      </c>
      <c r="N49606">
        <v>0.631506754</v>
      </c>
      <c r="O49606">
        <v>0.65890378100000002</v>
      </c>
      <c r="P49606">
        <v>-6.1004960000000004E-3</v>
      </c>
      <c r="Q49606">
        <v>0.127219475</v>
      </c>
      <c r="R49606">
        <v>-7.496443416</v>
      </c>
      <c r="S49606">
        <v>-999999</v>
      </c>
      <c r="T49606" s="1" t="s">
        <v>21</v>
      </c>
    </row>
    <row r="49607" spans="1:20" x14ac:dyDescent="0.3">
      <c r="A49607">
        <v>5356151</v>
      </c>
      <c r="B49607" s="1" t="s">
        <v>47</v>
      </c>
      <c r="C49607" s="1" t="s">
        <v>48</v>
      </c>
      <c r="D49607" s="1" t="s">
        <v>48</v>
      </c>
      <c r="E49607" s="1" t="s">
        <v>38</v>
      </c>
      <c r="F49607">
        <v>0.74723636699999996</v>
      </c>
      <c r="G49607">
        <v>0.64955510400000005</v>
      </c>
      <c r="H49607">
        <v>0.69784986699999996</v>
      </c>
      <c r="I49607">
        <v>0.69803628699999998</v>
      </c>
      <c r="J49607">
        <v>0.61873402600000005</v>
      </c>
      <c r="K49607">
        <v>0.63556796599999998</v>
      </c>
      <c r="L49607">
        <v>0.75153982600000002</v>
      </c>
      <c r="M49607">
        <v>0.65574350800000003</v>
      </c>
      <c r="N49607">
        <v>0.64990218899999996</v>
      </c>
      <c r="O49607">
        <v>0.63387263000000005</v>
      </c>
      <c r="P49607">
        <v>-6.369886E-3</v>
      </c>
      <c r="Q49607">
        <v>0.16591966</v>
      </c>
      <c r="R49607">
        <v>-7.405707456</v>
      </c>
      <c r="S49607">
        <v>-999999</v>
      </c>
      <c r="T49607" s="1" t="s">
        <v>21</v>
      </c>
    </row>
    <row r="49608" spans="1:20" x14ac:dyDescent="0.3">
      <c r="A49608">
        <v>5356152</v>
      </c>
      <c r="B49608" s="1" t="s">
        <v>47</v>
      </c>
      <c r="C49608" s="1" t="s">
        <v>48</v>
      </c>
      <c r="D49608" s="1" t="s">
        <v>48</v>
      </c>
      <c r="E49608" s="1" t="s">
        <v>38</v>
      </c>
      <c r="F49608">
        <v>0.85468483900000003</v>
      </c>
      <c r="G49608">
        <v>0.80365194500000003</v>
      </c>
      <c r="H49608">
        <v>0.78844971399999997</v>
      </c>
      <c r="I49608">
        <v>0.75204183400000002</v>
      </c>
      <c r="J49608">
        <v>0.70009020300000002</v>
      </c>
      <c r="K49608">
        <v>0.71235093699999996</v>
      </c>
      <c r="L49608">
        <v>0.80322274900000001</v>
      </c>
      <c r="M49608">
        <v>0.69107948399999997</v>
      </c>
      <c r="N49608">
        <v>0.67322463600000004</v>
      </c>
      <c r="O49608">
        <v>0.83885326599999999</v>
      </c>
      <c r="P49608">
        <v>-8.3425640000000002E-3</v>
      </c>
      <c r="Q49608">
        <v>0.15134889100000001</v>
      </c>
      <c r="R49608">
        <v>-9.9571054510000003</v>
      </c>
      <c r="S49608">
        <v>-999999</v>
      </c>
      <c r="T49608" s="1" t="s">
        <v>21</v>
      </c>
    </row>
    <row r="49609" spans="1:20" x14ac:dyDescent="0.3">
      <c r="A49609">
        <v>5356153</v>
      </c>
      <c r="B49609" s="1" t="s">
        <v>47</v>
      </c>
      <c r="C49609" s="1" t="s">
        <v>48</v>
      </c>
      <c r="D49609" s="1" t="s">
        <v>48</v>
      </c>
      <c r="E49609" s="1" t="s">
        <v>38</v>
      </c>
      <c r="F49609">
        <v>0.85468483900000003</v>
      </c>
      <c r="G49609">
        <v>0.80365194500000003</v>
      </c>
      <c r="H49609">
        <v>0.78844971399999997</v>
      </c>
      <c r="I49609">
        <v>0.75204183400000002</v>
      </c>
      <c r="J49609">
        <v>0.70009020300000002</v>
      </c>
      <c r="K49609">
        <v>0.71235093699999996</v>
      </c>
      <c r="L49609">
        <v>0.80322274900000001</v>
      </c>
      <c r="M49609">
        <v>0.69107948399999997</v>
      </c>
      <c r="N49609">
        <v>0.67322463600000004</v>
      </c>
      <c r="O49609">
        <v>0.83885326599999999</v>
      </c>
      <c r="P49609">
        <v>-8.3425640000000002E-3</v>
      </c>
      <c r="Q49609">
        <v>0.15134889100000001</v>
      </c>
      <c r="R49609">
        <v>-9.9571054510000003</v>
      </c>
      <c r="S49609">
        <v>-999999</v>
      </c>
      <c r="T49609" s="1" t="s">
        <v>21</v>
      </c>
    </row>
    <row r="49610" spans="1:20" x14ac:dyDescent="0.3">
      <c r="A49610">
        <v>5356154</v>
      </c>
      <c r="B49610" s="1" t="s">
        <v>47</v>
      </c>
      <c r="C49610" s="1" t="s">
        <v>48</v>
      </c>
      <c r="D49610" s="1" t="s">
        <v>48</v>
      </c>
      <c r="E49610" s="1" t="s">
        <v>38</v>
      </c>
      <c r="F49610">
        <v>0.97967494200000005</v>
      </c>
      <c r="G49610">
        <v>1.0083469759999999</v>
      </c>
      <c r="H49610">
        <v>0.80108020400000002</v>
      </c>
      <c r="I49610">
        <v>0.92339602399999998</v>
      </c>
      <c r="J49610">
        <v>0.81554513200000001</v>
      </c>
      <c r="K49610">
        <v>0.78184380600000003</v>
      </c>
      <c r="L49610">
        <v>0.879816292</v>
      </c>
      <c r="M49610">
        <v>0.783202383</v>
      </c>
      <c r="N49610">
        <v>0.77126566900000004</v>
      </c>
      <c r="O49610">
        <v>0.92623673200000001</v>
      </c>
      <c r="P49610">
        <v>-1.4511168E-2</v>
      </c>
      <c r="Q49610">
        <v>0.248318184</v>
      </c>
      <c r="R49610">
        <v>-11.057226500000001</v>
      </c>
      <c r="S49610">
        <v>-999999</v>
      </c>
      <c r="T49610" s="1" t="s">
        <v>21</v>
      </c>
    </row>
    <row r="49611" spans="1:20" x14ac:dyDescent="0.3">
      <c r="A49611">
        <v>5356155</v>
      </c>
      <c r="B49611" s="1" t="s">
        <v>47</v>
      </c>
      <c r="C49611" s="1" t="s">
        <v>48</v>
      </c>
      <c r="D49611" s="1" t="s">
        <v>48</v>
      </c>
      <c r="E49611" s="1" t="s">
        <v>38</v>
      </c>
      <c r="F49611">
        <v>0.84379704499999997</v>
      </c>
      <c r="G49611">
        <v>1.2607936129999999</v>
      </c>
      <c r="H49611">
        <v>1.0669498340000001</v>
      </c>
      <c r="I49611">
        <v>1.0310886349999999</v>
      </c>
      <c r="J49611">
        <v>0.86225158199999996</v>
      </c>
      <c r="K49611">
        <v>0.93531090900000002</v>
      </c>
      <c r="L49611">
        <v>1.0265544740000001</v>
      </c>
      <c r="M49611">
        <v>0.88264080199999995</v>
      </c>
      <c r="N49611">
        <v>0.79415632700000005</v>
      </c>
      <c r="O49611">
        <v>1.060273727</v>
      </c>
      <c r="P49611">
        <v>-1.3213692000000001E-2</v>
      </c>
      <c r="Q49611">
        <v>8.1879242000000005E-2</v>
      </c>
      <c r="R49611">
        <v>-13.69900956</v>
      </c>
      <c r="S49611">
        <v>-999999</v>
      </c>
      <c r="T49611" s="1" t="s">
        <v>21</v>
      </c>
    </row>
    <row r="49612" spans="1:20" x14ac:dyDescent="0.3">
      <c r="A49612">
        <v>5356156</v>
      </c>
      <c r="B49612" s="1" t="s">
        <v>47</v>
      </c>
      <c r="C49612" s="1" t="s">
        <v>48</v>
      </c>
      <c r="D49612" s="1" t="s">
        <v>48</v>
      </c>
      <c r="E49612" s="1" t="s">
        <v>38</v>
      </c>
      <c r="F49612">
        <v>0.96294171299999998</v>
      </c>
      <c r="G49612">
        <v>1.259447301</v>
      </c>
      <c r="H49612">
        <v>0.88914788499999997</v>
      </c>
      <c r="I49612">
        <v>1.031364076</v>
      </c>
      <c r="J49612">
        <v>1.0007002309999999</v>
      </c>
      <c r="K49612">
        <v>0.97029993000000003</v>
      </c>
      <c r="L49612">
        <v>0.95870722399999997</v>
      </c>
      <c r="M49612">
        <v>0.92747454699999998</v>
      </c>
      <c r="N49612">
        <v>0.79713155300000005</v>
      </c>
      <c r="O49612">
        <v>0.99019789800000002</v>
      </c>
      <c r="P49612">
        <v>-1.8470558000000002E-2</v>
      </c>
      <c r="Q49612">
        <v>0.22242970300000001</v>
      </c>
      <c r="R49612">
        <v>-12.750383960000001</v>
      </c>
      <c r="S49612">
        <v>-999999</v>
      </c>
      <c r="T49612" s="1" t="s">
        <v>21</v>
      </c>
    </row>
    <row r="49613" spans="1:20" x14ac:dyDescent="0.3">
      <c r="A49613">
        <v>5356157</v>
      </c>
      <c r="B49613" s="1" t="s">
        <v>47</v>
      </c>
      <c r="C49613" s="1" t="s">
        <v>48</v>
      </c>
      <c r="D49613" s="1" t="s">
        <v>48</v>
      </c>
      <c r="E49613" s="1" t="s">
        <v>38</v>
      </c>
      <c r="F49613">
        <v>0.64445708099999999</v>
      </c>
      <c r="G49613">
        <v>0.609710957</v>
      </c>
      <c r="H49613">
        <v>0.62638305400000005</v>
      </c>
      <c r="I49613">
        <v>0.76011972100000003</v>
      </c>
      <c r="J49613">
        <v>0.77487919400000005</v>
      </c>
      <c r="K49613">
        <v>0.61404188999999998</v>
      </c>
      <c r="L49613">
        <v>0.69831601200000004</v>
      </c>
      <c r="M49613">
        <v>0.73388498099999999</v>
      </c>
      <c r="N49613">
        <v>0.66500360599999997</v>
      </c>
      <c r="O49613">
        <v>0.65907979800000005</v>
      </c>
      <c r="P49613">
        <v>4.3025099999999998E-3</v>
      </c>
      <c r="Q49613">
        <v>4.6657912000000003E-2</v>
      </c>
      <c r="R49613">
        <v>9.4343244810000009</v>
      </c>
      <c r="S49613">
        <v>-999999</v>
      </c>
      <c r="T49613" s="1" t="s">
        <v>21</v>
      </c>
    </row>
    <row r="49614" spans="1:20" x14ac:dyDescent="0.3">
      <c r="A49614">
        <v>5356158</v>
      </c>
      <c r="B49614" s="1" t="s">
        <v>47</v>
      </c>
      <c r="C49614" s="1" t="s">
        <v>48</v>
      </c>
      <c r="D49614" s="1" t="s">
        <v>48</v>
      </c>
      <c r="E49614" s="1" t="s">
        <v>38</v>
      </c>
      <c r="F49614">
        <v>0.56638011799999999</v>
      </c>
      <c r="G49614">
        <v>0.55715239299999997</v>
      </c>
      <c r="H49614">
        <v>0.50987298299999995</v>
      </c>
      <c r="I49614">
        <v>0.61224042199999995</v>
      </c>
      <c r="J49614">
        <v>0.63497408399999999</v>
      </c>
      <c r="K49614">
        <v>0.59008421899999997</v>
      </c>
      <c r="L49614">
        <v>0.62446197699999995</v>
      </c>
      <c r="M49614">
        <v>0.67529572400000004</v>
      </c>
      <c r="N49614">
        <v>0.61724843900000004</v>
      </c>
      <c r="O49614">
        <v>0.496235694</v>
      </c>
      <c r="P49614">
        <v>3.6864300000000001E-3</v>
      </c>
      <c r="Q49614">
        <v>3.9275478000000003E-2</v>
      </c>
      <c r="R49614">
        <v>9.5122958779999998</v>
      </c>
      <c r="S49614">
        <v>-999999</v>
      </c>
      <c r="T49614" s="1" t="s">
        <v>21</v>
      </c>
    </row>
    <row r="49615" spans="1:20" x14ac:dyDescent="0.3">
      <c r="A49615">
        <v>5356159</v>
      </c>
      <c r="B49615" s="1" t="s">
        <v>47</v>
      </c>
      <c r="C49615" s="1" t="s">
        <v>48</v>
      </c>
      <c r="D49615" s="1" t="s">
        <v>48</v>
      </c>
      <c r="E49615" s="1" t="s">
        <v>38</v>
      </c>
      <c r="F49615">
        <v>0.54559200799999996</v>
      </c>
      <c r="G49615">
        <v>0.52423498499999999</v>
      </c>
      <c r="H49615">
        <v>0.48991416900000001</v>
      </c>
      <c r="I49615">
        <v>0.590478379</v>
      </c>
      <c r="J49615">
        <v>0.66562557499999997</v>
      </c>
      <c r="K49615">
        <v>0.547782306</v>
      </c>
      <c r="L49615">
        <v>0.57553004399999996</v>
      </c>
      <c r="M49615">
        <v>0.68109234600000002</v>
      </c>
      <c r="N49615">
        <v>0.61044423999999997</v>
      </c>
      <c r="O49615">
        <v>0.44541619100000002</v>
      </c>
      <c r="P49615">
        <v>3.000515E-3</v>
      </c>
      <c r="Q49615">
        <v>1.5272643000000001E-2</v>
      </c>
      <c r="R49615">
        <v>11.36160411</v>
      </c>
      <c r="S49615">
        <v>-999999</v>
      </c>
      <c r="T49615" s="1" t="s">
        <v>21</v>
      </c>
    </row>
    <row r="49616" spans="1:20" x14ac:dyDescent="0.3">
      <c r="A49616">
        <v>5356160</v>
      </c>
      <c r="B49616" s="1" t="s">
        <v>47</v>
      </c>
      <c r="C49616" s="1" t="s">
        <v>48</v>
      </c>
      <c r="D49616" s="1" t="s">
        <v>48</v>
      </c>
      <c r="E49616" s="1" t="s">
        <v>38</v>
      </c>
      <c r="F49616">
        <v>0.54174386299999999</v>
      </c>
      <c r="G49616">
        <v>0.51424964399999995</v>
      </c>
      <c r="H49616">
        <v>0.48367317300000001</v>
      </c>
      <c r="I49616">
        <v>0.61044423999999997</v>
      </c>
      <c r="J49616">
        <v>0.65987245500000002</v>
      </c>
      <c r="K49616">
        <v>0.50708877799999996</v>
      </c>
      <c r="L49616">
        <v>0.54391871199999997</v>
      </c>
      <c r="M49616">
        <v>0.61469828299999996</v>
      </c>
      <c r="N49616">
        <v>0.52423498499999999</v>
      </c>
      <c r="O49616">
        <v>0.45540102100000002</v>
      </c>
      <c r="P49616">
        <v>-2.4510479999999999E-3</v>
      </c>
      <c r="Q49616">
        <v>1.341411E-2</v>
      </c>
      <c r="R49616">
        <v>3.5506131970000001</v>
      </c>
      <c r="S49616">
        <v>-999999</v>
      </c>
      <c r="T49616" s="1" t="s">
        <v>21</v>
      </c>
    </row>
    <row r="49617" spans="1:20" x14ac:dyDescent="0.3">
      <c r="A49617">
        <v>5356161</v>
      </c>
      <c r="B49617" s="1" t="s">
        <v>47</v>
      </c>
      <c r="C49617" s="1" t="s">
        <v>48</v>
      </c>
      <c r="D49617" s="1" t="s">
        <v>48</v>
      </c>
      <c r="E49617" s="1" t="s">
        <v>38</v>
      </c>
      <c r="F49617">
        <v>0.48464306200000001</v>
      </c>
      <c r="G49617">
        <v>0.46760376599999998</v>
      </c>
      <c r="H49617">
        <v>0.45002019100000001</v>
      </c>
      <c r="I49617">
        <v>0.61519103799999997</v>
      </c>
      <c r="J49617">
        <v>0.637267837</v>
      </c>
      <c r="K49617">
        <v>0.53950565299999997</v>
      </c>
      <c r="L49617">
        <v>0.510622562</v>
      </c>
      <c r="M49617">
        <v>0.57969559500000001</v>
      </c>
      <c r="N49617">
        <v>0.55337049599999999</v>
      </c>
      <c r="O49617">
        <v>0.46331461499999999</v>
      </c>
      <c r="P49617">
        <v>3.9110330000000004E-3</v>
      </c>
      <c r="Q49617">
        <v>3.2324421999999998E-2</v>
      </c>
      <c r="R49617">
        <v>13.842847580000001</v>
      </c>
      <c r="S49617">
        <v>-999999</v>
      </c>
      <c r="T49617" s="1" t="s">
        <v>21</v>
      </c>
    </row>
    <row r="49618" spans="1:20" x14ac:dyDescent="0.3">
      <c r="A49618">
        <v>5356162</v>
      </c>
      <c r="B49618" s="1" t="s">
        <v>47</v>
      </c>
      <c r="C49618" s="1" t="s">
        <v>48</v>
      </c>
      <c r="D49618" s="1" t="s">
        <v>48</v>
      </c>
      <c r="E49618" s="1" t="s">
        <v>38</v>
      </c>
      <c r="F49618">
        <v>0.485939273</v>
      </c>
      <c r="G49618">
        <v>0.49530875000000002</v>
      </c>
      <c r="H49618">
        <v>0.49862724000000003</v>
      </c>
      <c r="I49618">
        <v>0.61708359400000001</v>
      </c>
      <c r="J49618">
        <v>0.67764462800000003</v>
      </c>
      <c r="K49618">
        <v>0.55263196299999995</v>
      </c>
      <c r="L49618">
        <v>0.52137235500000001</v>
      </c>
      <c r="M49618">
        <v>0.59340335899999996</v>
      </c>
      <c r="N49618">
        <v>0.56021147500000001</v>
      </c>
      <c r="O49618">
        <v>0.44941959100000001</v>
      </c>
      <c r="P49618">
        <v>1.1356129999999999E-3</v>
      </c>
      <c r="Q49618">
        <v>2.4614089999999999E-3</v>
      </c>
      <c r="R49618">
        <v>8.3222663499999996</v>
      </c>
      <c r="S49618">
        <v>-999999</v>
      </c>
      <c r="T49618" s="1" t="s">
        <v>21</v>
      </c>
    </row>
    <row r="49619" spans="1:20" x14ac:dyDescent="0.3">
      <c r="A49619">
        <v>5356163</v>
      </c>
      <c r="B49619" s="1" t="s">
        <v>47</v>
      </c>
      <c r="C49619" s="1" t="s">
        <v>48</v>
      </c>
      <c r="D49619" s="1" t="s">
        <v>48</v>
      </c>
      <c r="E49619" s="1" t="s">
        <v>38</v>
      </c>
      <c r="F49619">
        <v>0.51335760500000005</v>
      </c>
      <c r="G49619">
        <v>0.52866431899999999</v>
      </c>
      <c r="H49619">
        <v>0.49603691700000002</v>
      </c>
      <c r="I49619">
        <v>0.62546354199999998</v>
      </c>
      <c r="J49619">
        <v>0.62538001700000001</v>
      </c>
      <c r="K49619">
        <v>0.55152601199999995</v>
      </c>
      <c r="L49619">
        <v>0.50830923500000003</v>
      </c>
      <c r="M49619">
        <v>0.58843161700000002</v>
      </c>
      <c r="N49619">
        <v>0.58194507900000003</v>
      </c>
      <c r="O49619">
        <v>0.49524260599999997</v>
      </c>
      <c r="P49619">
        <v>1.4944660000000001E-3</v>
      </c>
      <c r="Q49619">
        <v>7.9072250000000004E-3</v>
      </c>
      <c r="R49619">
        <v>8.2936007909999994</v>
      </c>
      <c r="S49619">
        <v>-999999</v>
      </c>
      <c r="T49619" s="1" t="s">
        <v>21</v>
      </c>
    </row>
    <row r="49620" spans="1:20" x14ac:dyDescent="0.3">
      <c r="A49620">
        <v>5356164</v>
      </c>
      <c r="B49620" s="1" t="s">
        <v>47</v>
      </c>
      <c r="C49620" s="1" t="s">
        <v>48</v>
      </c>
      <c r="D49620" s="1" t="s">
        <v>48</v>
      </c>
      <c r="E49620" s="1" t="s">
        <v>38</v>
      </c>
      <c r="F49620">
        <v>0.53641634199999999</v>
      </c>
      <c r="G49620">
        <v>0.54217813599999998</v>
      </c>
      <c r="H49620">
        <v>0.47515795</v>
      </c>
      <c r="I49620">
        <v>0.53892955399999998</v>
      </c>
      <c r="J49620">
        <v>0.58898196999999997</v>
      </c>
      <c r="K49620">
        <v>0.54559200799999996</v>
      </c>
      <c r="L49620">
        <v>0.49563960200000001</v>
      </c>
      <c r="M49620">
        <v>0.64170880699999999</v>
      </c>
      <c r="N49620">
        <v>0.59459328499999997</v>
      </c>
      <c r="O49620">
        <v>0.56200994400000004</v>
      </c>
      <c r="P49620">
        <v>7.6166239999999998E-3</v>
      </c>
      <c r="Q49620">
        <v>0.228321307</v>
      </c>
      <c r="R49620">
        <v>15.73993413</v>
      </c>
      <c r="S49620">
        <v>-999999</v>
      </c>
      <c r="T49620" s="1" t="s">
        <v>21</v>
      </c>
    </row>
    <row r="49621" spans="1:20" x14ac:dyDescent="0.3">
      <c r="A49621">
        <v>5356165</v>
      </c>
      <c r="B49621" s="1" t="s">
        <v>47</v>
      </c>
      <c r="C49621" s="1" t="s">
        <v>48</v>
      </c>
      <c r="D49621" s="1" t="s">
        <v>48</v>
      </c>
      <c r="E49621" s="1" t="s">
        <v>38</v>
      </c>
      <c r="F49621">
        <v>0.49743003000000002</v>
      </c>
      <c r="G49621">
        <v>0.55433206400000001</v>
      </c>
      <c r="H49621">
        <v>0.49856065199999999</v>
      </c>
      <c r="I49621">
        <v>0.55418402200000005</v>
      </c>
      <c r="J49621">
        <v>0.55285341899999996</v>
      </c>
      <c r="K49621">
        <v>0.46325274300000002</v>
      </c>
      <c r="L49621">
        <v>0.51500565799999998</v>
      </c>
      <c r="M49621">
        <v>0.66847627799999998</v>
      </c>
      <c r="N49621">
        <v>0.63395729000000001</v>
      </c>
      <c r="O49621">
        <v>0.50378124999999996</v>
      </c>
      <c r="P49621">
        <v>7.6180600000000003E-3</v>
      </c>
      <c r="Q49621">
        <v>0.12909843200000001</v>
      </c>
      <c r="R49621">
        <v>16.505729030000001</v>
      </c>
      <c r="S49621">
        <v>-999999</v>
      </c>
      <c r="T49621" s="1" t="s">
        <v>21</v>
      </c>
    </row>
    <row r="49622" spans="1:20" x14ac:dyDescent="0.3">
      <c r="A49622">
        <v>5356166</v>
      </c>
      <c r="B49622" s="1" t="s">
        <v>47</v>
      </c>
      <c r="C49622" s="1" t="s">
        <v>48</v>
      </c>
      <c r="D49622" s="1" t="s">
        <v>48</v>
      </c>
      <c r="E49622" s="1" t="s">
        <v>38</v>
      </c>
      <c r="F49622">
        <v>0.50810562199999998</v>
      </c>
      <c r="G49622">
        <v>0.57276965300000005</v>
      </c>
      <c r="H49622">
        <v>0.45255149099999997</v>
      </c>
      <c r="I49622">
        <v>0.51963452700000001</v>
      </c>
      <c r="J49622">
        <v>0.50378124999999996</v>
      </c>
      <c r="K49622">
        <v>0.46897965200000002</v>
      </c>
      <c r="L49622">
        <v>0.51130495300000001</v>
      </c>
      <c r="M49622">
        <v>0.69431732199999996</v>
      </c>
      <c r="N49622">
        <v>0.63709764499999999</v>
      </c>
      <c r="O49622">
        <v>0.54196095600000005</v>
      </c>
      <c r="P49622">
        <v>1.1539593000000001E-2</v>
      </c>
      <c r="Q49622">
        <v>0.21725486299999999</v>
      </c>
      <c r="R49622">
        <v>22.169246309999998</v>
      </c>
      <c r="S49622">
        <v>-999999</v>
      </c>
      <c r="T49622" s="1" t="s">
        <v>21</v>
      </c>
    </row>
    <row r="49623" spans="1:20" x14ac:dyDescent="0.3">
      <c r="A49623">
        <v>5356167</v>
      </c>
      <c r="B49623" s="1" t="s">
        <v>47</v>
      </c>
      <c r="C49623" s="1" t="s">
        <v>48</v>
      </c>
      <c r="D49623" s="1" t="s">
        <v>48</v>
      </c>
      <c r="E49623" s="1" t="s">
        <v>38</v>
      </c>
      <c r="F49623">
        <v>0.52172061800000002</v>
      </c>
      <c r="G49623">
        <v>0.55611165900000004</v>
      </c>
      <c r="H49623">
        <v>0.43535947400000002</v>
      </c>
      <c r="I49623">
        <v>0.51110014000000004</v>
      </c>
      <c r="J49623">
        <v>0.45851336599999998</v>
      </c>
      <c r="K49623">
        <v>0.47168058400000001</v>
      </c>
      <c r="L49623">
        <v>0.53036151200000003</v>
      </c>
      <c r="M49623">
        <v>0.72725045200000005</v>
      </c>
      <c r="N49623">
        <v>0.68501487100000003</v>
      </c>
      <c r="O49623">
        <v>0.46629418500000003</v>
      </c>
      <c r="P49623">
        <v>1.172055E-2</v>
      </c>
      <c r="Q49623">
        <v>0.13306520999999999</v>
      </c>
      <c r="R49623">
        <v>24.145502910000001</v>
      </c>
      <c r="S49623">
        <v>-999999</v>
      </c>
      <c r="T49623" s="1" t="s">
        <v>21</v>
      </c>
    </row>
    <row r="49624" spans="1:20" x14ac:dyDescent="0.3">
      <c r="A49624">
        <v>5356168</v>
      </c>
      <c r="B49624" s="1" t="s">
        <v>47</v>
      </c>
      <c r="C49624" s="1" t="s">
        <v>48</v>
      </c>
      <c r="D49624" s="1" t="s">
        <v>48</v>
      </c>
      <c r="E49624" s="1" t="s">
        <v>38</v>
      </c>
      <c r="F49624">
        <v>0.54705123099999997</v>
      </c>
      <c r="G49624">
        <v>0.52283662200000003</v>
      </c>
      <c r="H49624">
        <v>0.41553346000000002</v>
      </c>
      <c r="I49624">
        <v>0.473763938</v>
      </c>
      <c r="J49624">
        <v>0.462572702</v>
      </c>
      <c r="K49624">
        <v>0.50607396999999998</v>
      </c>
      <c r="L49624">
        <v>0.48122479899999998</v>
      </c>
      <c r="M49624">
        <v>0.63007464000000002</v>
      </c>
      <c r="N49624">
        <v>0.88724998399999999</v>
      </c>
      <c r="O49624">
        <v>0.48045420599999999</v>
      </c>
      <c r="P49624">
        <v>1.8727939999999998E-2</v>
      </c>
      <c r="Q49624">
        <v>0.177453269</v>
      </c>
      <c r="R49624">
        <v>34.492403760000002</v>
      </c>
      <c r="S49624">
        <v>-999999</v>
      </c>
      <c r="T49624" s="1" t="s">
        <v>21</v>
      </c>
    </row>
    <row r="49625" spans="1:20" x14ac:dyDescent="0.3">
      <c r="A49625">
        <v>5356169</v>
      </c>
      <c r="B49625" s="1" t="s">
        <v>47</v>
      </c>
      <c r="C49625" s="1" t="s">
        <v>48</v>
      </c>
      <c r="D49625" s="1" t="s">
        <v>48</v>
      </c>
      <c r="E49625" s="1" t="s">
        <v>38</v>
      </c>
      <c r="F49625">
        <v>0.51335760500000005</v>
      </c>
      <c r="G49625">
        <v>0.544791095</v>
      </c>
      <c r="H49625">
        <v>0.40151335900000001</v>
      </c>
      <c r="I49625">
        <v>0.464119697</v>
      </c>
      <c r="J49625">
        <v>0.43338712000000001</v>
      </c>
      <c r="K49625">
        <v>0.480967798</v>
      </c>
      <c r="L49625">
        <v>0.45680200300000001</v>
      </c>
      <c r="M49625">
        <v>0.59642247400000004</v>
      </c>
      <c r="N49625">
        <v>0.96217041699999994</v>
      </c>
      <c r="O49625">
        <v>0.50506119299999996</v>
      </c>
      <c r="P49625">
        <v>2.3316126E-2</v>
      </c>
      <c r="Q49625">
        <v>0.195084382</v>
      </c>
      <c r="R49625">
        <v>41.378894600000002</v>
      </c>
      <c r="S49625">
        <v>-999999</v>
      </c>
      <c r="T49625" s="1" t="s">
        <v>21</v>
      </c>
    </row>
    <row r="49626" spans="1:20" x14ac:dyDescent="0.3">
      <c r="A49626">
        <v>5356170</v>
      </c>
      <c r="B49626" s="1" t="s">
        <v>47</v>
      </c>
      <c r="C49626" s="1" t="s">
        <v>48</v>
      </c>
      <c r="D49626" s="1" t="s">
        <v>48</v>
      </c>
      <c r="E49626" s="1" t="s">
        <v>38</v>
      </c>
      <c r="F49626">
        <v>0.51707316599999997</v>
      </c>
      <c r="G49626">
        <v>0.56789494100000004</v>
      </c>
      <c r="H49626">
        <v>0.40081687700000002</v>
      </c>
      <c r="I49626">
        <v>0.50769863999999998</v>
      </c>
      <c r="J49626">
        <v>0.45839091300000001</v>
      </c>
      <c r="K49626">
        <v>0.486328812</v>
      </c>
      <c r="L49626">
        <v>0.51486811799999999</v>
      </c>
      <c r="M49626">
        <v>0.640937969</v>
      </c>
      <c r="N49626">
        <v>0.68264042000000003</v>
      </c>
      <c r="O49626">
        <v>0.53605826899999998</v>
      </c>
      <c r="P49626">
        <v>1.3479613E-2</v>
      </c>
      <c r="Q49626">
        <v>0.243033903</v>
      </c>
      <c r="R49626">
        <v>25.161896169999999</v>
      </c>
      <c r="S49626">
        <v>-999999</v>
      </c>
      <c r="T49626" s="1" t="s">
        <v>21</v>
      </c>
    </row>
    <row r="49627" spans="1:20" x14ac:dyDescent="0.3">
      <c r="A49627">
        <v>5356171</v>
      </c>
      <c r="B49627" s="1" t="s">
        <v>47</v>
      </c>
      <c r="C49627" s="1" t="s">
        <v>48</v>
      </c>
      <c r="D49627" s="1" t="s">
        <v>48</v>
      </c>
      <c r="E49627" s="1" t="s">
        <v>38</v>
      </c>
      <c r="F49627">
        <v>0.54203333899999995</v>
      </c>
      <c r="G49627">
        <v>0.57514586300000003</v>
      </c>
      <c r="H49627">
        <v>0.41221709699999998</v>
      </c>
      <c r="I49627">
        <v>0.55329659799999997</v>
      </c>
      <c r="J49627">
        <v>0.49563960200000001</v>
      </c>
      <c r="K49627">
        <v>0.52019000100000001</v>
      </c>
      <c r="L49627">
        <v>0.51212502699999995</v>
      </c>
      <c r="M49627">
        <v>0.52472529499999998</v>
      </c>
      <c r="N49627">
        <v>0.601461731</v>
      </c>
      <c r="O49627">
        <v>0.50560108800000003</v>
      </c>
      <c r="P49627">
        <v>1.938773E-3</v>
      </c>
      <c r="Q49627">
        <v>1.3143673E-2</v>
      </c>
      <c r="R49627">
        <v>6.6949171659999998</v>
      </c>
      <c r="S49627">
        <v>-999999</v>
      </c>
      <c r="T49627" s="1" t="s">
        <v>21</v>
      </c>
    </row>
    <row r="49628" spans="1:20" x14ac:dyDescent="0.3">
      <c r="A49628">
        <v>5356172</v>
      </c>
      <c r="B49628" s="1" t="s">
        <v>47</v>
      </c>
      <c r="C49628" s="1" t="s">
        <v>48</v>
      </c>
      <c r="D49628" s="1" t="s">
        <v>48</v>
      </c>
      <c r="E49628" s="1" t="s">
        <v>38</v>
      </c>
      <c r="F49628">
        <v>0.54617523000000001</v>
      </c>
      <c r="G49628">
        <v>0.60702978399999996</v>
      </c>
      <c r="H49628">
        <v>0.48926032600000002</v>
      </c>
      <c r="I49628">
        <v>0.54814821000000002</v>
      </c>
      <c r="J49628">
        <v>0.50371397500000004</v>
      </c>
      <c r="K49628">
        <v>0.51590056100000004</v>
      </c>
      <c r="L49628">
        <v>0.46300533999999999</v>
      </c>
      <c r="M49628">
        <v>0.55700359700000002</v>
      </c>
      <c r="N49628">
        <v>0.63024295500000005</v>
      </c>
      <c r="O49628">
        <v>0.46829120400000002</v>
      </c>
      <c r="P49628">
        <v>-2.6847860000000002E-3</v>
      </c>
      <c r="Q49628">
        <v>2.1188605999999999E-2</v>
      </c>
      <c r="R49628">
        <v>0.79590217699999999</v>
      </c>
      <c r="S49628">
        <v>-999999</v>
      </c>
      <c r="T49628" s="1" t="s">
        <v>21</v>
      </c>
    </row>
    <row r="49629" spans="1:20" x14ac:dyDescent="0.3">
      <c r="A49629">
        <v>5356173</v>
      </c>
      <c r="B49629" s="1" t="s">
        <v>47</v>
      </c>
      <c r="C49629" s="1" t="s">
        <v>48</v>
      </c>
      <c r="D49629" s="1" t="s">
        <v>48</v>
      </c>
      <c r="E49629" s="1" t="s">
        <v>38</v>
      </c>
      <c r="F49629">
        <v>0.59079389699999996</v>
      </c>
      <c r="G49629">
        <v>0.60202427000000003</v>
      </c>
      <c r="H49629">
        <v>0.45291426600000001</v>
      </c>
      <c r="I49629">
        <v>0.52395501300000002</v>
      </c>
      <c r="J49629">
        <v>0.474840769</v>
      </c>
      <c r="K49629">
        <v>0.54312025600000002</v>
      </c>
      <c r="L49629">
        <v>0.421063892</v>
      </c>
      <c r="M49629">
        <v>0.62479565400000003</v>
      </c>
      <c r="N49629">
        <v>0.63125379199999998</v>
      </c>
      <c r="O49629">
        <v>0.45973969100000001</v>
      </c>
      <c r="P49629">
        <v>-2.1567769999999999E-3</v>
      </c>
      <c r="Q49629">
        <v>7.098994E-3</v>
      </c>
      <c r="R49629">
        <v>4.2568709</v>
      </c>
      <c r="S49629">
        <v>-999999</v>
      </c>
      <c r="T49629" s="1" t="s">
        <v>21</v>
      </c>
    </row>
    <row r="49630" spans="1:20" x14ac:dyDescent="0.3">
      <c r="A49630">
        <v>5356174</v>
      </c>
      <c r="B49630" s="1" t="s">
        <v>47</v>
      </c>
      <c r="C49630" s="1" t="s">
        <v>48</v>
      </c>
      <c r="D49630" s="1" t="s">
        <v>48</v>
      </c>
      <c r="E49630" s="1" t="s">
        <v>38</v>
      </c>
      <c r="F49630">
        <v>0.62387847200000002</v>
      </c>
      <c r="G49630">
        <v>0.52746542799999996</v>
      </c>
      <c r="H49630">
        <v>0.40436541199999998</v>
      </c>
      <c r="I49630">
        <v>0.56058567999999998</v>
      </c>
      <c r="J49630">
        <v>0.52025947699999997</v>
      </c>
      <c r="K49630">
        <v>0.52619897800000004</v>
      </c>
      <c r="L49630">
        <v>0.43385039800000003</v>
      </c>
      <c r="M49630">
        <v>0.59340335899999996</v>
      </c>
      <c r="N49630">
        <v>0.63965529600000004</v>
      </c>
      <c r="O49630">
        <v>0.46548533199999997</v>
      </c>
      <c r="P49630">
        <v>-4.1991400000000002E-4</v>
      </c>
      <c r="Q49630">
        <v>2.6402499999999998E-4</v>
      </c>
      <c r="R49630">
        <v>9.1813215239999995</v>
      </c>
      <c r="S49630">
        <v>-999999</v>
      </c>
      <c r="T49630" s="1" t="s">
        <v>21</v>
      </c>
    </row>
    <row r="49631" spans="1:20" x14ac:dyDescent="0.3">
      <c r="A49631">
        <v>5356175</v>
      </c>
      <c r="B49631" s="1" t="s">
        <v>47</v>
      </c>
      <c r="C49631" s="1" t="s">
        <v>48</v>
      </c>
      <c r="D49631" s="1" t="s">
        <v>48</v>
      </c>
      <c r="E49631" s="1" t="s">
        <v>38</v>
      </c>
      <c r="F49631">
        <v>0.56006186199999997</v>
      </c>
      <c r="G49631">
        <v>0.53727669099999997</v>
      </c>
      <c r="H49631">
        <v>0.42089522600000001</v>
      </c>
      <c r="I49631">
        <v>0.49392157799999997</v>
      </c>
      <c r="J49631">
        <v>0.55255816400000002</v>
      </c>
      <c r="K49631">
        <v>0.47687438999999998</v>
      </c>
      <c r="L49631">
        <v>0.47636517</v>
      </c>
      <c r="M49631">
        <v>0.62755529700000001</v>
      </c>
      <c r="N49631">
        <v>0.66553668600000004</v>
      </c>
      <c r="O49631">
        <v>0.42981344799999999</v>
      </c>
      <c r="P49631">
        <v>3.821404E-3</v>
      </c>
      <c r="Q49631">
        <v>2.079145E-2</v>
      </c>
      <c r="R49631">
        <v>13.480904929999999</v>
      </c>
      <c r="S49631">
        <v>-999999</v>
      </c>
      <c r="T49631" s="1" t="s">
        <v>21</v>
      </c>
    </row>
    <row r="49632" spans="1:20" x14ac:dyDescent="0.3">
      <c r="A49632">
        <v>5356176</v>
      </c>
      <c r="B49632" s="1" t="s">
        <v>47</v>
      </c>
      <c r="C49632" s="1" t="s">
        <v>48</v>
      </c>
      <c r="D49632" s="1" t="s">
        <v>48</v>
      </c>
      <c r="E49632" s="1" t="s">
        <v>38</v>
      </c>
      <c r="F49632">
        <v>0.49253829199999999</v>
      </c>
      <c r="G49632">
        <v>0.57753193000000003</v>
      </c>
      <c r="H49632">
        <v>0.42252849199999998</v>
      </c>
      <c r="I49632">
        <v>0.51404365200000002</v>
      </c>
      <c r="J49632">
        <v>0.612894889</v>
      </c>
      <c r="K49632">
        <v>0.45467178000000003</v>
      </c>
      <c r="L49632">
        <v>0.43373453200000001</v>
      </c>
      <c r="M49632">
        <v>0.57668412999999996</v>
      </c>
      <c r="N49632">
        <v>0.70713771400000003</v>
      </c>
      <c r="O49632">
        <v>0.47205869299999997</v>
      </c>
      <c r="P49632">
        <v>6.6336470000000003E-3</v>
      </c>
      <c r="Q49632">
        <v>4.9017650000000003E-2</v>
      </c>
      <c r="R49632">
        <v>17.63915648</v>
      </c>
      <c r="S49632">
        <v>-999999</v>
      </c>
      <c r="T49632" s="1" t="s">
        <v>21</v>
      </c>
    </row>
    <row r="49633" spans="1:20" x14ac:dyDescent="0.3">
      <c r="A49633">
        <v>5356189</v>
      </c>
      <c r="B49633" s="1" t="s">
        <v>47</v>
      </c>
      <c r="C49633" s="1" t="s">
        <v>48</v>
      </c>
      <c r="D49633" s="1" t="s">
        <v>48</v>
      </c>
      <c r="E49633" s="1" t="s">
        <v>38</v>
      </c>
      <c r="F49633">
        <v>0.48058255300000002</v>
      </c>
      <c r="G49633">
        <v>0.50056214200000004</v>
      </c>
      <c r="H49633">
        <v>0.42083901899999998</v>
      </c>
      <c r="I49633">
        <v>0.56238535099999998</v>
      </c>
      <c r="J49633">
        <v>0.51041802199999997</v>
      </c>
      <c r="K49633">
        <v>0.56683414099999996</v>
      </c>
      <c r="L49633">
        <v>0.52144198900000005</v>
      </c>
      <c r="M49633">
        <v>0.66571447500000003</v>
      </c>
      <c r="N49633">
        <v>0.52500567799999998</v>
      </c>
      <c r="O49633">
        <v>0.461708638</v>
      </c>
      <c r="P49633">
        <v>7.0254719999999996E-3</v>
      </c>
      <c r="Q49633">
        <v>0.100592322</v>
      </c>
      <c r="R49633">
        <v>17.863622410000001</v>
      </c>
      <c r="S49633">
        <v>-999999</v>
      </c>
      <c r="T49633" s="1" t="s">
        <v>21</v>
      </c>
    </row>
    <row r="49634" spans="1:20" x14ac:dyDescent="0.3">
      <c r="A49634">
        <v>5356190</v>
      </c>
      <c r="B49634" s="1" t="s">
        <v>47</v>
      </c>
      <c r="C49634" s="1" t="s">
        <v>48</v>
      </c>
      <c r="D49634" s="1" t="s">
        <v>48</v>
      </c>
      <c r="E49634" s="1" t="s">
        <v>38</v>
      </c>
      <c r="F49634">
        <v>0.48058255300000002</v>
      </c>
      <c r="G49634">
        <v>0.50056214200000004</v>
      </c>
      <c r="H49634">
        <v>0.42083901899999998</v>
      </c>
      <c r="I49634">
        <v>0.56238535099999998</v>
      </c>
      <c r="J49634">
        <v>0.51041802199999997</v>
      </c>
      <c r="K49634">
        <v>0.56683414099999996</v>
      </c>
      <c r="L49634">
        <v>0.52144198900000005</v>
      </c>
      <c r="M49634">
        <v>0.66571447500000003</v>
      </c>
      <c r="N49634">
        <v>0.52500567799999998</v>
      </c>
      <c r="O49634">
        <v>0.461708638</v>
      </c>
      <c r="P49634">
        <v>7.0254719999999996E-3</v>
      </c>
      <c r="Q49634">
        <v>0.100592322</v>
      </c>
      <c r="R49634">
        <v>17.863622410000001</v>
      </c>
      <c r="S49634">
        <v>-999999</v>
      </c>
      <c r="T49634" s="1" t="s">
        <v>21</v>
      </c>
    </row>
    <row r="49635" spans="1:20" x14ac:dyDescent="0.3">
      <c r="A49635">
        <v>5356191</v>
      </c>
      <c r="B49635" s="1" t="s">
        <v>47</v>
      </c>
      <c r="C49635" s="1" t="s">
        <v>48</v>
      </c>
      <c r="D49635" s="1" t="s">
        <v>48</v>
      </c>
      <c r="E49635" s="1" t="s">
        <v>38</v>
      </c>
      <c r="F49635">
        <v>0.50384853500000004</v>
      </c>
      <c r="G49635">
        <v>0.49842750499999999</v>
      </c>
      <c r="H49635">
        <v>0.40816334500000001</v>
      </c>
      <c r="I49635">
        <v>0.52165094700000003</v>
      </c>
      <c r="J49635">
        <v>0.50096340299999997</v>
      </c>
      <c r="K49635">
        <v>0.60897855599999995</v>
      </c>
      <c r="L49635">
        <v>0.56185985100000002</v>
      </c>
      <c r="M49635">
        <v>0.73959165100000002</v>
      </c>
      <c r="N49635">
        <v>0.57591448300000003</v>
      </c>
      <c r="O49635">
        <v>0.42735225500000001</v>
      </c>
      <c r="P49635">
        <v>1.0543792E-2</v>
      </c>
      <c r="Q49635">
        <v>0.113167161</v>
      </c>
      <c r="R49635">
        <v>23.56847153</v>
      </c>
      <c r="S49635">
        <v>-999999</v>
      </c>
      <c r="T49635" s="1" t="s">
        <v>21</v>
      </c>
    </row>
    <row r="49636" spans="1:20" x14ac:dyDescent="0.3">
      <c r="A49636">
        <v>5356192</v>
      </c>
      <c r="B49636" s="1" t="s">
        <v>47</v>
      </c>
      <c r="C49636" s="1" t="s">
        <v>48</v>
      </c>
      <c r="D49636" s="1" t="s">
        <v>48</v>
      </c>
      <c r="E49636" s="1" t="s">
        <v>38</v>
      </c>
      <c r="F49636">
        <v>0.52704293999999996</v>
      </c>
      <c r="G49636">
        <v>0.467354039</v>
      </c>
      <c r="H49636">
        <v>0.42695293200000001</v>
      </c>
      <c r="I49636">
        <v>0.50418509199999995</v>
      </c>
      <c r="J49636">
        <v>0.46053856100000001</v>
      </c>
      <c r="K49636">
        <v>0.75063705599999997</v>
      </c>
      <c r="L49636">
        <v>0.56910971600000004</v>
      </c>
      <c r="M49636">
        <v>0.74923490199999998</v>
      </c>
      <c r="N49636">
        <v>0.60524888799999998</v>
      </c>
      <c r="O49636">
        <v>0.44983992699999997</v>
      </c>
      <c r="P49636">
        <v>1.4343752E-2</v>
      </c>
      <c r="Q49636">
        <v>0.13472408699999999</v>
      </c>
      <c r="R49636">
        <v>26.944371929999999</v>
      </c>
      <c r="S49636">
        <v>-999999</v>
      </c>
      <c r="T49636" s="1" t="s">
        <v>21</v>
      </c>
    </row>
    <row r="49637" spans="1:20" x14ac:dyDescent="0.3">
      <c r="A49637">
        <v>5356193</v>
      </c>
      <c r="B49637" s="1" t="s">
        <v>47</v>
      </c>
      <c r="C49637" s="1" t="s">
        <v>48</v>
      </c>
      <c r="D49637" s="1" t="s">
        <v>48</v>
      </c>
      <c r="E49637" s="1" t="s">
        <v>38</v>
      </c>
      <c r="F49637">
        <v>0.58404727199999995</v>
      </c>
      <c r="G49637">
        <v>0.45140461999999998</v>
      </c>
      <c r="H49637">
        <v>0.42958390400000002</v>
      </c>
      <c r="I49637">
        <v>0.53199310099999997</v>
      </c>
      <c r="J49637">
        <v>0.50647964999999995</v>
      </c>
      <c r="K49637">
        <v>0.77643302599999997</v>
      </c>
      <c r="L49637">
        <v>0.564869336</v>
      </c>
      <c r="M49637">
        <v>0.76276367099999998</v>
      </c>
      <c r="N49637">
        <v>0.63769351399999996</v>
      </c>
      <c r="O49637">
        <v>0.476556064</v>
      </c>
      <c r="P49637">
        <v>1.4370196E-2</v>
      </c>
      <c r="Q49637">
        <v>0.128554214</v>
      </c>
      <c r="R49637">
        <v>28.12064071</v>
      </c>
      <c r="S49637">
        <v>-999999</v>
      </c>
      <c r="T49637" s="1" t="s">
        <v>21</v>
      </c>
    </row>
    <row r="49638" spans="1:20" x14ac:dyDescent="0.3">
      <c r="A49638">
        <v>5356194</v>
      </c>
      <c r="B49638" s="1" t="s">
        <v>47</v>
      </c>
      <c r="C49638" s="1" t="s">
        <v>48</v>
      </c>
      <c r="D49638" s="1" t="s">
        <v>48</v>
      </c>
      <c r="E49638" s="1" t="s">
        <v>38</v>
      </c>
      <c r="F49638">
        <v>0.60242640599999997</v>
      </c>
      <c r="G49638">
        <v>0.47789446400000002</v>
      </c>
      <c r="H49638">
        <v>0.50824135500000001</v>
      </c>
      <c r="I49638">
        <v>0.57830373899999998</v>
      </c>
      <c r="J49638">
        <v>0.54632113299999996</v>
      </c>
      <c r="K49638">
        <v>0.76194916899999998</v>
      </c>
      <c r="L49638">
        <v>0.51693507400000005</v>
      </c>
      <c r="M49638">
        <v>0.87711795199999998</v>
      </c>
      <c r="N49638">
        <v>0.66084255300000005</v>
      </c>
      <c r="O49638">
        <v>0.51514323399999995</v>
      </c>
      <c r="P49638">
        <v>1.4369655E-2</v>
      </c>
      <c r="Q49638">
        <v>0.115643624</v>
      </c>
      <c r="R49638">
        <v>29.242890589999998</v>
      </c>
      <c r="S49638">
        <v>-999999</v>
      </c>
      <c r="T49638" s="1" t="s">
        <v>21</v>
      </c>
    </row>
    <row r="49639" spans="1:20" x14ac:dyDescent="0.3">
      <c r="A49639">
        <v>5356195</v>
      </c>
      <c r="B49639" s="1" t="s">
        <v>47</v>
      </c>
      <c r="C49639" s="1" t="s">
        <v>48</v>
      </c>
      <c r="D49639" s="1" t="s">
        <v>48</v>
      </c>
      <c r="E49639" s="1" t="s">
        <v>38</v>
      </c>
      <c r="F49639">
        <v>0.62337875899999995</v>
      </c>
      <c r="G49639">
        <v>0.53527135199999998</v>
      </c>
      <c r="H49639">
        <v>0.53706147500000001</v>
      </c>
      <c r="I49639">
        <v>0.62789062699999998</v>
      </c>
      <c r="J49639">
        <v>0.576992277</v>
      </c>
      <c r="K49639">
        <v>0.88393839799999996</v>
      </c>
      <c r="L49639">
        <v>0.54457286800000004</v>
      </c>
      <c r="M49639">
        <v>0.87711795199999998</v>
      </c>
      <c r="N49639">
        <v>0.71187542400000003</v>
      </c>
      <c r="O49639">
        <v>0.64282387699999999</v>
      </c>
      <c r="P49639">
        <v>1.9203089999999999E-2</v>
      </c>
      <c r="Q49639">
        <v>0.19834919600000001</v>
      </c>
      <c r="R49639">
        <v>31.61538041</v>
      </c>
      <c r="S49639">
        <v>-999999</v>
      </c>
      <c r="T49639" s="1" t="s">
        <v>21</v>
      </c>
    </row>
    <row r="49640" spans="1:20" x14ac:dyDescent="0.3">
      <c r="A49640">
        <v>5356196</v>
      </c>
      <c r="B49640" s="1" t="s">
        <v>47</v>
      </c>
      <c r="C49640" s="1" t="s">
        <v>48</v>
      </c>
      <c r="D49640" s="1" t="s">
        <v>48</v>
      </c>
      <c r="E49640" s="1" t="s">
        <v>38</v>
      </c>
      <c r="F49640">
        <v>0.69738403299999996</v>
      </c>
      <c r="G49640">
        <v>0.60331205099999996</v>
      </c>
      <c r="H49640">
        <v>0.60938533699999997</v>
      </c>
      <c r="I49640">
        <v>0.75294629400000002</v>
      </c>
      <c r="J49640">
        <v>0.66722759600000003</v>
      </c>
      <c r="K49640">
        <v>1.039383935</v>
      </c>
      <c r="L49640">
        <v>0.74973537000000001</v>
      </c>
      <c r="M49640">
        <v>0.94649429399999996</v>
      </c>
      <c r="N49640">
        <v>0.822545631</v>
      </c>
      <c r="O49640">
        <v>0.74375174899999996</v>
      </c>
      <c r="P49640">
        <v>2.4242501999999999E-2</v>
      </c>
      <c r="Q49640">
        <v>0.27419625600000003</v>
      </c>
      <c r="R49640">
        <v>31.554165510000001</v>
      </c>
      <c r="S49640">
        <v>-999999</v>
      </c>
      <c r="T49640" s="1" t="s">
        <v>21</v>
      </c>
    </row>
    <row r="49641" spans="1:20" x14ac:dyDescent="0.3">
      <c r="A49641">
        <v>5356197</v>
      </c>
      <c r="B49641" s="1" t="s">
        <v>47</v>
      </c>
      <c r="C49641" s="1" t="s">
        <v>48</v>
      </c>
      <c r="D49641" s="1" t="s">
        <v>48</v>
      </c>
      <c r="E49641" s="1" t="s">
        <v>38</v>
      </c>
      <c r="F49641">
        <v>0.80914433900000005</v>
      </c>
      <c r="G49641">
        <v>0.70431023599999998</v>
      </c>
      <c r="H49641">
        <v>0.67412432700000002</v>
      </c>
      <c r="I49641">
        <v>0.916148764</v>
      </c>
      <c r="J49641">
        <v>0.82507608700000001</v>
      </c>
      <c r="K49641">
        <v>1.19968713</v>
      </c>
      <c r="L49641">
        <v>1.0407729590000001</v>
      </c>
      <c r="M49641">
        <v>1.051952185</v>
      </c>
      <c r="N49641">
        <v>0.87606433399999994</v>
      </c>
      <c r="O49641">
        <v>0.91798587799999998</v>
      </c>
      <c r="P49641">
        <v>2.9208942000000002E-2</v>
      </c>
      <c r="Q49641">
        <v>0.29694252300000001</v>
      </c>
      <c r="R49641">
        <v>30.09827413</v>
      </c>
      <c r="S49641">
        <v>-999999</v>
      </c>
      <c r="T49641" s="1" t="s">
        <v>21</v>
      </c>
    </row>
    <row r="49642" spans="1:20" x14ac:dyDescent="0.3">
      <c r="A49642">
        <v>5356198</v>
      </c>
      <c r="B49642" s="1" t="s">
        <v>47</v>
      </c>
      <c r="C49642" s="1" t="s">
        <v>48</v>
      </c>
      <c r="D49642" s="1" t="s">
        <v>48</v>
      </c>
      <c r="E49642" s="1" t="s">
        <v>38</v>
      </c>
      <c r="F49642">
        <v>1.049987188</v>
      </c>
      <c r="G49642">
        <v>0.89857845199999997</v>
      </c>
      <c r="H49642">
        <v>0.86421141800000001</v>
      </c>
      <c r="I49642">
        <v>1.0431385609999999</v>
      </c>
      <c r="J49642">
        <v>1.0794188549999999</v>
      </c>
      <c r="K49642">
        <v>1.539408925</v>
      </c>
      <c r="L49642">
        <v>1.175579489</v>
      </c>
      <c r="M49642">
        <v>1.0898481719999999</v>
      </c>
      <c r="N49642">
        <v>1.088102981</v>
      </c>
      <c r="O49642">
        <v>1.0443931150000001</v>
      </c>
      <c r="P49642">
        <v>1.9768615999999999E-2</v>
      </c>
      <c r="Q49642">
        <v>0.106464193</v>
      </c>
      <c r="R49642">
        <v>14.56095524</v>
      </c>
      <c r="S49642">
        <v>-999999</v>
      </c>
      <c r="T49642" s="1" t="s">
        <v>21</v>
      </c>
    </row>
    <row r="49643" spans="1:20" x14ac:dyDescent="0.3">
      <c r="A49643">
        <v>5356199</v>
      </c>
      <c r="B49643" s="1" t="s">
        <v>47</v>
      </c>
      <c r="C49643" s="1" t="s">
        <v>48</v>
      </c>
      <c r="D49643" s="1" t="s">
        <v>48</v>
      </c>
      <c r="E49643" s="1" t="s">
        <v>38</v>
      </c>
      <c r="F49643">
        <v>1.5429078899999999</v>
      </c>
      <c r="G49643">
        <v>1.421058642</v>
      </c>
      <c r="H49643">
        <v>1.4748097499999999</v>
      </c>
      <c r="I49643">
        <v>1.298386526</v>
      </c>
      <c r="J49643">
        <v>1.5108940120000001</v>
      </c>
      <c r="K49643">
        <v>2.106667523</v>
      </c>
      <c r="L49643">
        <v>1.5408487129999999</v>
      </c>
      <c r="M49643">
        <v>1.2971732970000001</v>
      </c>
      <c r="N49643">
        <v>1.5261035409999999</v>
      </c>
      <c r="O49643">
        <v>1.4564111660000001</v>
      </c>
      <c r="P49643">
        <v>2.374676E-3</v>
      </c>
      <c r="Q49643">
        <v>1.011718E-3</v>
      </c>
      <c r="R49643">
        <v>-3.5840571219999999</v>
      </c>
      <c r="S49643">
        <v>-999999</v>
      </c>
      <c r="T49643" s="1" t="s">
        <v>21</v>
      </c>
    </row>
    <row r="49644" spans="1:20" x14ac:dyDescent="0.3">
      <c r="A49644">
        <v>5356200</v>
      </c>
      <c r="B49644" s="1" t="s">
        <v>47</v>
      </c>
      <c r="C49644" s="1" t="s">
        <v>48</v>
      </c>
      <c r="D49644" s="1" t="s">
        <v>48</v>
      </c>
      <c r="E49644" s="1" t="s">
        <v>38</v>
      </c>
      <c r="F49644">
        <v>2.241640683</v>
      </c>
      <c r="G49644">
        <v>2.0388534009999999</v>
      </c>
      <c r="H49644">
        <v>1.9224984570000001</v>
      </c>
      <c r="I49644">
        <v>1.6640562400000001</v>
      </c>
      <c r="J49644">
        <v>2.1960084150000001</v>
      </c>
      <c r="K49644">
        <v>2.7195183900000002</v>
      </c>
      <c r="L49644">
        <v>2.1924919119999999</v>
      </c>
      <c r="M49644">
        <v>1.670736652</v>
      </c>
      <c r="N49644">
        <v>2.2897496429999999</v>
      </c>
      <c r="O49644">
        <v>2.1441343769999999</v>
      </c>
      <c r="P49644">
        <v>1.0477121000000001E-2</v>
      </c>
      <c r="Q49644">
        <v>1.0427028E-2</v>
      </c>
      <c r="R49644">
        <v>-1.5858776109999999</v>
      </c>
      <c r="S49644">
        <v>-999999</v>
      </c>
      <c r="T49644" s="1" t="s">
        <v>21</v>
      </c>
    </row>
    <row r="49645" spans="1:20" x14ac:dyDescent="0.3">
      <c r="A49645">
        <v>5356201</v>
      </c>
      <c r="B49645" s="1" t="s">
        <v>47</v>
      </c>
      <c r="C49645" s="1" t="s">
        <v>48</v>
      </c>
      <c r="D49645" s="1" t="s">
        <v>48</v>
      </c>
      <c r="E49645" s="1" t="s">
        <v>38</v>
      </c>
      <c r="F49645">
        <v>2.129864623</v>
      </c>
      <c r="G49645">
        <v>2.4777985820000001</v>
      </c>
      <c r="H49645">
        <v>2.7782543309999999</v>
      </c>
      <c r="I49645">
        <v>2.2894438680000002</v>
      </c>
      <c r="J49645">
        <v>2.8242686159999999</v>
      </c>
      <c r="K49645">
        <v>3.2368606280000001</v>
      </c>
      <c r="L49645">
        <v>2.7086444429999998</v>
      </c>
      <c r="M49645">
        <v>1.9512099409999999</v>
      </c>
      <c r="N49645">
        <v>3.1055891450000002</v>
      </c>
      <c r="O49645">
        <v>2.9856163470000001</v>
      </c>
      <c r="P49645">
        <v>5.8371341E-2</v>
      </c>
      <c r="Q49645">
        <v>0.17209729000000001</v>
      </c>
      <c r="R49645">
        <v>8.8885083629999997</v>
      </c>
      <c r="S49645">
        <v>-999999</v>
      </c>
      <c r="T49645" s="1" t="s">
        <v>21</v>
      </c>
    </row>
    <row r="49646" spans="1:20" x14ac:dyDescent="0.3">
      <c r="A49646">
        <v>5356274</v>
      </c>
      <c r="B49646" s="1" t="s">
        <v>47</v>
      </c>
      <c r="C49646" s="1" t="s">
        <v>48</v>
      </c>
      <c r="D49646" s="1" t="s">
        <v>48</v>
      </c>
      <c r="E49646" s="1" t="s">
        <v>38</v>
      </c>
      <c r="F49646">
        <v>3.2882740109999999</v>
      </c>
      <c r="G49646">
        <v>3.830046088</v>
      </c>
      <c r="H49646">
        <v>3.5903104240000001</v>
      </c>
      <c r="I49646">
        <v>3.6225801240000002</v>
      </c>
      <c r="J49646">
        <v>3.5120605920000001</v>
      </c>
      <c r="K49646">
        <v>3.4710270649999999</v>
      </c>
      <c r="L49646">
        <v>3.5640353259999999</v>
      </c>
      <c r="M49646">
        <v>3.6095411730000002</v>
      </c>
      <c r="N49646">
        <v>2.8420518700000001</v>
      </c>
      <c r="O49646">
        <v>3.064389743</v>
      </c>
      <c r="P49646">
        <v>-5.4857164E-2</v>
      </c>
      <c r="Q49646">
        <v>0.31829565799999998</v>
      </c>
      <c r="R49646">
        <v>-11.13725732</v>
      </c>
      <c r="S49646">
        <v>-999999</v>
      </c>
      <c r="T49646" s="1" t="s">
        <v>21</v>
      </c>
    </row>
    <row r="49647" spans="1:20" x14ac:dyDescent="0.3">
      <c r="A49647">
        <v>5356275</v>
      </c>
      <c r="B49647" s="1" t="s">
        <v>47</v>
      </c>
      <c r="C49647" s="1" t="s">
        <v>48</v>
      </c>
      <c r="D49647" s="1" t="s">
        <v>48</v>
      </c>
      <c r="E49647" s="1" t="s">
        <v>38</v>
      </c>
      <c r="F49647">
        <v>2.213675711</v>
      </c>
      <c r="G49647">
        <v>2.4781295139999999</v>
      </c>
      <c r="H49647">
        <v>2.5735819379999998</v>
      </c>
      <c r="I49647">
        <v>2.805472397</v>
      </c>
      <c r="J49647">
        <v>3.0488776729999998</v>
      </c>
      <c r="K49647">
        <v>2.5987948649999999</v>
      </c>
      <c r="L49647">
        <v>2.937757881</v>
      </c>
      <c r="M49647">
        <v>3.3284803699999999</v>
      </c>
      <c r="N49647">
        <v>2.7137135300000002</v>
      </c>
      <c r="O49647">
        <v>2.4531042219999999</v>
      </c>
      <c r="P49647">
        <v>4.5607335999999998E-2</v>
      </c>
      <c r="Q49647">
        <v>0.17965715900000001</v>
      </c>
      <c r="R49647">
        <v>16.92836089</v>
      </c>
      <c r="S49647">
        <v>-999999</v>
      </c>
      <c r="T49647" s="1" t="s">
        <v>21</v>
      </c>
    </row>
    <row r="49648" spans="1:20" x14ac:dyDescent="0.3">
      <c r="A49648">
        <v>5356276</v>
      </c>
      <c r="B49648" s="1" t="s">
        <v>47</v>
      </c>
      <c r="C49648" s="1" t="s">
        <v>48</v>
      </c>
      <c r="D49648" s="1" t="s">
        <v>48</v>
      </c>
      <c r="E49648" s="1" t="s">
        <v>38</v>
      </c>
      <c r="F49648">
        <v>1.9745402910000001</v>
      </c>
      <c r="G49648">
        <v>1.9737493500000001</v>
      </c>
      <c r="H49648">
        <v>2.1125840669999998</v>
      </c>
      <c r="I49648">
        <v>2.0915295270000001</v>
      </c>
      <c r="J49648">
        <v>2.3592827920000001</v>
      </c>
      <c r="K49648">
        <v>2.1227653989999999</v>
      </c>
      <c r="L49648">
        <v>2.7177030389999999</v>
      </c>
      <c r="M49648">
        <v>3.3557067379999999</v>
      </c>
      <c r="N49648">
        <v>2.3690705830000001</v>
      </c>
      <c r="O49648">
        <v>2.3084793819999998</v>
      </c>
      <c r="P49648">
        <v>8.2607981999999996E-2</v>
      </c>
      <c r="Q49648">
        <v>0.35080192500000001</v>
      </c>
      <c r="R49648">
        <v>32.54288227</v>
      </c>
      <c r="S49648">
        <v>-999999</v>
      </c>
      <c r="T49648" s="1" t="s">
        <v>21</v>
      </c>
    </row>
    <row r="49649" spans="1:20" x14ac:dyDescent="0.3">
      <c r="A49649">
        <v>5356279</v>
      </c>
      <c r="B49649" s="1" t="s">
        <v>47</v>
      </c>
      <c r="C49649" s="1" t="s">
        <v>48</v>
      </c>
      <c r="D49649" s="1" t="s">
        <v>48</v>
      </c>
      <c r="E49649" s="1" t="s">
        <v>38</v>
      </c>
      <c r="F49649">
        <v>0.63455022100000003</v>
      </c>
      <c r="G49649">
        <v>0.53441421300000003</v>
      </c>
      <c r="H49649">
        <v>0.604441118</v>
      </c>
      <c r="I49649">
        <v>0.59292805500000001</v>
      </c>
      <c r="J49649">
        <v>0.80215076100000005</v>
      </c>
      <c r="K49649">
        <v>0.72308607800000002</v>
      </c>
      <c r="L49649">
        <v>0.62772293999999995</v>
      </c>
      <c r="M49649">
        <v>0.88216942200000004</v>
      </c>
      <c r="N49649">
        <v>0.71674059000000001</v>
      </c>
      <c r="O49649">
        <v>0.65758515399999995</v>
      </c>
      <c r="P49649">
        <v>1.7560973000000001E-2</v>
      </c>
      <c r="Q49649">
        <v>0.25769826000000001</v>
      </c>
      <c r="R49649">
        <v>27.240786150000002</v>
      </c>
      <c r="S49649">
        <v>-999999</v>
      </c>
      <c r="T49649" s="1" t="s">
        <v>21</v>
      </c>
    </row>
    <row r="49650" spans="1:20" x14ac:dyDescent="0.3">
      <c r="A49650">
        <v>5356280</v>
      </c>
      <c r="B49650" s="1" t="s">
        <v>47</v>
      </c>
      <c r="C49650" s="1" t="s">
        <v>48</v>
      </c>
      <c r="D49650" s="1" t="s">
        <v>48</v>
      </c>
      <c r="E49650" s="1" t="s">
        <v>38</v>
      </c>
      <c r="F49650">
        <v>0.72492320200000004</v>
      </c>
      <c r="G49650">
        <v>0.56313691799999999</v>
      </c>
      <c r="H49650">
        <v>0.56043596799999995</v>
      </c>
      <c r="I49650">
        <v>0.53620146999999996</v>
      </c>
      <c r="J49650">
        <v>0.75566620500000004</v>
      </c>
      <c r="K49650">
        <v>0.700651409</v>
      </c>
      <c r="L49650">
        <v>0.60097997299999995</v>
      </c>
      <c r="M49650">
        <v>0.76931110199999997</v>
      </c>
      <c r="N49650">
        <v>0.77850965000000005</v>
      </c>
      <c r="O49650">
        <v>0.64290973200000001</v>
      </c>
      <c r="P49650">
        <v>1.1837479999999999E-2</v>
      </c>
      <c r="Q49650">
        <v>0.14577511000000001</v>
      </c>
      <c r="R49650">
        <v>18.51420718</v>
      </c>
      <c r="S49650">
        <v>-999999</v>
      </c>
      <c r="T49650" s="1" t="s">
        <v>21</v>
      </c>
    </row>
    <row r="49651" spans="1:20" x14ac:dyDescent="0.3">
      <c r="A49651">
        <v>5356281</v>
      </c>
      <c r="B49651" s="1" t="s">
        <v>47</v>
      </c>
      <c r="C49651" s="1" t="s">
        <v>48</v>
      </c>
      <c r="D49651" s="1" t="s">
        <v>48</v>
      </c>
      <c r="E49651" s="1" t="s">
        <v>38</v>
      </c>
      <c r="F49651">
        <v>0.72968261599999995</v>
      </c>
      <c r="G49651">
        <v>0.52297629000000001</v>
      </c>
      <c r="H49651">
        <v>0.45735138600000003</v>
      </c>
      <c r="I49651">
        <v>0.479812988</v>
      </c>
      <c r="J49651">
        <v>0.63387263000000005</v>
      </c>
      <c r="K49651">
        <v>0.64860157699999998</v>
      </c>
      <c r="L49651">
        <v>0.518941019</v>
      </c>
      <c r="M49651">
        <v>0.65285990900000002</v>
      </c>
      <c r="N49651">
        <v>0.66571447500000003</v>
      </c>
      <c r="O49651">
        <v>0.51686604199999997</v>
      </c>
      <c r="P49651">
        <v>1.1725679999999999E-3</v>
      </c>
      <c r="Q49651">
        <v>1.4423369999999999E-3</v>
      </c>
      <c r="R49651">
        <v>7.3350513069999996</v>
      </c>
      <c r="S49651">
        <v>-999999</v>
      </c>
      <c r="T49651" s="1" t="s">
        <v>21</v>
      </c>
    </row>
    <row r="49652" spans="1:20" x14ac:dyDescent="0.3">
      <c r="A49652">
        <v>5356282</v>
      </c>
      <c r="B49652" s="1" t="s">
        <v>47</v>
      </c>
      <c r="C49652" s="1" t="s">
        <v>48</v>
      </c>
      <c r="D49652" s="1" t="s">
        <v>48</v>
      </c>
      <c r="E49652" s="1" t="s">
        <v>38</v>
      </c>
      <c r="F49652">
        <v>0.72202460899999998</v>
      </c>
      <c r="G49652">
        <v>0.44798141800000002</v>
      </c>
      <c r="H49652">
        <v>0.391087558</v>
      </c>
      <c r="I49652">
        <v>0.42638311699999998</v>
      </c>
      <c r="J49652">
        <v>0.51424964399999995</v>
      </c>
      <c r="K49652">
        <v>0.58093561199999999</v>
      </c>
      <c r="L49652">
        <v>0.46455378200000003</v>
      </c>
      <c r="M49652">
        <v>0.56622885899999997</v>
      </c>
      <c r="N49652">
        <v>0.58811736100000001</v>
      </c>
      <c r="O49652">
        <v>0.49135570200000001</v>
      </c>
      <c r="P49652">
        <v>-2.3129800000000001E-4</v>
      </c>
      <c r="Q49652">
        <v>5.1400000000000003E-5</v>
      </c>
      <c r="R49652">
        <v>5.4198119309999999</v>
      </c>
      <c r="S49652">
        <v>-999999</v>
      </c>
      <c r="T49652" s="1" t="s">
        <v>21</v>
      </c>
    </row>
    <row r="49653" spans="1:20" x14ac:dyDescent="0.3">
      <c r="A49653">
        <v>5356283</v>
      </c>
      <c r="B49653" s="1" t="s">
        <v>47</v>
      </c>
      <c r="C49653" s="1" t="s">
        <v>48</v>
      </c>
      <c r="D49653" s="1" t="s">
        <v>48</v>
      </c>
      <c r="E49653" s="1" t="s">
        <v>38</v>
      </c>
      <c r="F49653">
        <v>0.59269054600000004</v>
      </c>
      <c r="G49653">
        <v>0.43997702599999999</v>
      </c>
      <c r="H49653">
        <v>0.39985451100000002</v>
      </c>
      <c r="I49653">
        <v>0.397989853</v>
      </c>
      <c r="J49653">
        <v>0.45992392300000001</v>
      </c>
      <c r="K49653">
        <v>0.52774727600000004</v>
      </c>
      <c r="L49653">
        <v>0.41592210299999999</v>
      </c>
      <c r="M49653">
        <v>0.49299895599999999</v>
      </c>
      <c r="N49653">
        <v>0.48717388499999997</v>
      </c>
      <c r="O49653">
        <v>0.44953964699999999</v>
      </c>
      <c r="P49653">
        <v>-2.2462889999999998E-3</v>
      </c>
      <c r="Q49653">
        <v>1.241422E-2</v>
      </c>
      <c r="R49653">
        <v>-0.196129267</v>
      </c>
      <c r="S49653">
        <v>-999999</v>
      </c>
      <c r="T49653" s="1" t="s">
        <v>21</v>
      </c>
    </row>
    <row r="49654" spans="1:20" x14ac:dyDescent="0.3">
      <c r="A49654">
        <v>5356284</v>
      </c>
      <c r="B49654" s="1" t="s">
        <v>47</v>
      </c>
      <c r="C49654" s="1" t="s">
        <v>48</v>
      </c>
      <c r="D49654" s="1" t="s">
        <v>48</v>
      </c>
      <c r="E49654" s="1" t="s">
        <v>38</v>
      </c>
      <c r="F49654">
        <v>0.48652369899999998</v>
      </c>
      <c r="G49654">
        <v>0.42360199799999998</v>
      </c>
      <c r="H49654">
        <v>0.39197647200000002</v>
      </c>
      <c r="I49654">
        <v>0.37945999800000002</v>
      </c>
      <c r="J49654">
        <v>0.461831977</v>
      </c>
      <c r="K49654">
        <v>0.51977333999999997</v>
      </c>
      <c r="L49654">
        <v>0.42399818700000003</v>
      </c>
      <c r="M49654">
        <v>0.42969866099999998</v>
      </c>
      <c r="N49654">
        <v>0.453156277</v>
      </c>
      <c r="O49654">
        <v>0.42689591599999999</v>
      </c>
      <c r="P49654">
        <v>3.0543500000000001E-4</v>
      </c>
      <c r="Q49654">
        <v>4.8250300000000001E-4</v>
      </c>
      <c r="R49654">
        <v>0.58741043999999998</v>
      </c>
      <c r="S49654">
        <v>-999999</v>
      </c>
      <c r="T49654" s="1" t="s">
        <v>21</v>
      </c>
    </row>
    <row r="49655" spans="1:20" x14ac:dyDescent="0.3">
      <c r="A49655">
        <v>5356285</v>
      </c>
      <c r="B49655" s="1" t="s">
        <v>47</v>
      </c>
      <c r="C49655" s="1" t="s">
        <v>48</v>
      </c>
      <c r="D49655" s="1" t="s">
        <v>48</v>
      </c>
      <c r="E49655" s="1" t="s">
        <v>38</v>
      </c>
      <c r="F49655">
        <v>0.47560235899999997</v>
      </c>
      <c r="G49655">
        <v>0.39661031000000002</v>
      </c>
      <c r="H49655">
        <v>0.36348793499999998</v>
      </c>
      <c r="I49655">
        <v>0.38394587000000002</v>
      </c>
      <c r="J49655">
        <v>0.443339064</v>
      </c>
      <c r="K49655">
        <v>0.49896030899999999</v>
      </c>
      <c r="L49655">
        <v>0.42935448100000001</v>
      </c>
      <c r="M49655">
        <v>0.38553871899999997</v>
      </c>
      <c r="N49655">
        <v>0.42269781200000001</v>
      </c>
      <c r="O49655">
        <v>0.41040439200000001</v>
      </c>
      <c r="P49655">
        <v>-6.18595E-4</v>
      </c>
      <c r="Q49655">
        <v>1.939606E-3</v>
      </c>
      <c r="R49655">
        <v>-1.380567485</v>
      </c>
      <c r="S49655">
        <v>-999999</v>
      </c>
      <c r="T49655" s="1" t="s">
        <v>21</v>
      </c>
    </row>
    <row r="49656" spans="1:20" x14ac:dyDescent="0.3">
      <c r="A49656">
        <v>5356286</v>
      </c>
      <c r="B49656" s="1" t="s">
        <v>47</v>
      </c>
      <c r="C49656" s="1" t="s">
        <v>48</v>
      </c>
      <c r="D49656" s="1" t="s">
        <v>48</v>
      </c>
      <c r="E49656" s="1" t="s">
        <v>38</v>
      </c>
      <c r="F49656">
        <v>0.46387183100000001</v>
      </c>
      <c r="G49656">
        <v>0.37643153600000001</v>
      </c>
      <c r="H49656">
        <v>0.36188951499999999</v>
      </c>
      <c r="I49656">
        <v>0.38415102800000001</v>
      </c>
      <c r="J49656">
        <v>0.42490515499999998</v>
      </c>
      <c r="K49656">
        <v>0.48064673899999999</v>
      </c>
      <c r="L49656">
        <v>0.402318497</v>
      </c>
      <c r="M49656">
        <v>0.38149249600000001</v>
      </c>
      <c r="N49656">
        <v>0.40533863399999998</v>
      </c>
      <c r="O49656">
        <v>0.39868142299999998</v>
      </c>
      <c r="P49656">
        <v>-1.067304E-3</v>
      </c>
      <c r="Q49656">
        <v>7.11672E-3</v>
      </c>
      <c r="R49656">
        <v>-1.3874917790000001</v>
      </c>
      <c r="S49656">
        <v>-999999</v>
      </c>
      <c r="T49656" s="1" t="s">
        <v>21</v>
      </c>
    </row>
    <row r="49657" spans="1:20" x14ac:dyDescent="0.3">
      <c r="A49657">
        <v>5356287</v>
      </c>
      <c r="B49657" s="1" t="s">
        <v>47</v>
      </c>
      <c r="C49657" s="1" t="s">
        <v>48</v>
      </c>
      <c r="D49657" s="1" t="s">
        <v>48</v>
      </c>
      <c r="E49657" s="1" t="s">
        <v>38</v>
      </c>
      <c r="F49657">
        <v>0.45461106299999998</v>
      </c>
      <c r="G49657">
        <v>0.36729413999999999</v>
      </c>
      <c r="H49657">
        <v>0.324264944</v>
      </c>
      <c r="I49657">
        <v>0.37658238399999999</v>
      </c>
      <c r="J49657">
        <v>0.40881799099999999</v>
      </c>
      <c r="K49657">
        <v>0.51887171899999995</v>
      </c>
      <c r="L49657">
        <v>0.37723675499999998</v>
      </c>
      <c r="M49657">
        <v>0.36631440700000001</v>
      </c>
      <c r="N49657">
        <v>0.433908342</v>
      </c>
      <c r="O49657">
        <v>0.36514217700000001</v>
      </c>
      <c r="P49657">
        <v>-1.00948E-4</v>
      </c>
      <c r="Q49657">
        <v>2.94E-5</v>
      </c>
      <c r="R49657">
        <v>1.6746884339999999</v>
      </c>
      <c r="S49657">
        <v>-999999</v>
      </c>
      <c r="T49657" s="1" t="s">
        <v>21</v>
      </c>
    </row>
    <row r="49658" spans="1:20" x14ac:dyDescent="0.3">
      <c r="A49658">
        <v>5356288</v>
      </c>
      <c r="B49658" s="1" t="s">
        <v>47</v>
      </c>
      <c r="C49658" s="1" t="s">
        <v>48</v>
      </c>
      <c r="D49658" s="1" t="s">
        <v>48</v>
      </c>
      <c r="E49658" s="1" t="s">
        <v>38</v>
      </c>
      <c r="F49658">
        <v>0.44702519400000001</v>
      </c>
      <c r="G49658">
        <v>0.37854891000000002</v>
      </c>
      <c r="H49658">
        <v>0.34467199700000001</v>
      </c>
      <c r="I49658">
        <v>0.37128892899999999</v>
      </c>
      <c r="J49658">
        <v>0.40533863399999998</v>
      </c>
      <c r="K49658">
        <v>0.48335030800000001</v>
      </c>
      <c r="L49658">
        <v>0.41392723300000001</v>
      </c>
      <c r="M49658">
        <v>0.36416818400000001</v>
      </c>
      <c r="N49658">
        <v>0.439859524</v>
      </c>
      <c r="O49658">
        <v>0.34753776199999997</v>
      </c>
      <c r="P49658">
        <v>-9.8669699999999992E-4</v>
      </c>
      <c r="Q49658">
        <v>4.1509030000000001E-3</v>
      </c>
      <c r="R49658">
        <v>-1.5962993329999999</v>
      </c>
      <c r="S49658">
        <v>-999999</v>
      </c>
      <c r="T49658" s="1" t="s">
        <v>21</v>
      </c>
    </row>
    <row r="49659" spans="1:20" x14ac:dyDescent="0.3">
      <c r="A49659">
        <v>5356289</v>
      </c>
      <c r="B49659" s="1" t="s">
        <v>47</v>
      </c>
      <c r="C49659" s="1" t="s">
        <v>48</v>
      </c>
      <c r="D49659" s="1" t="s">
        <v>48</v>
      </c>
      <c r="E49659" s="1" t="s">
        <v>38</v>
      </c>
      <c r="F49659">
        <v>0.442865654</v>
      </c>
      <c r="G49659">
        <v>0.37748873900000002</v>
      </c>
      <c r="H49659">
        <v>0.30830175700000001</v>
      </c>
      <c r="I49659">
        <v>0.37282926999999999</v>
      </c>
      <c r="J49659">
        <v>0.40544691500000002</v>
      </c>
      <c r="K49659">
        <v>0.48026175100000001</v>
      </c>
      <c r="L49659">
        <v>0.37996710500000003</v>
      </c>
      <c r="M49659">
        <v>0.38947178399999999</v>
      </c>
      <c r="N49659">
        <v>0.42027736399999999</v>
      </c>
      <c r="O49659">
        <v>0.34776990800000002</v>
      </c>
      <c r="P49659">
        <v>-3.2886599999999998E-4</v>
      </c>
      <c r="Q49659">
        <v>4.2394399999999999E-4</v>
      </c>
      <c r="R49659">
        <v>2.557280773</v>
      </c>
      <c r="S49659">
        <v>-999999</v>
      </c>
      <c r="T49659" s="1" t="s">
        <v>21</v>
      </c>
    </row>
    <row r="49660" spans="1:20" x14ac:dyDescent="0.3">
      <c r="A49660">
        <v>5356290</v>
      </c>
      <c r="B49660" s="1" t="s">
        <v>47</v>
      </c>
      <c r="C49660" s="1" t="s">
        <v>48</v>
      </c>
      <c r="D49660" s="1" t="s">
        <v>48</v>
      </c>
      <c r="E49660" s="1" t="s">
        <v>38</v>
      </c>
      <c r="F49660">
        <v>0.43980078500000003</v>
      </c>
      <c r="G49660">
        <v>0.35155234600000002</v>
      </c>
      <c r="H49660">
        <v>0.30182416000000001</v>
      </c>
      <c r="I49660">
        <v>0.35761357799999999</v>
      </c>
      <c r="J49660">
        <v>0.40387967699999999</v>
      </c>
      <c r="K49660">
        <v>0.46164698100000001</v>
      </c>
      <c r="L49660">
        <v>0.37542743000000001</v>
      </c>
      <c r="M49660">
        <v>0.38682808699999999</v>
      </c>
      <c r="N49660">
        <v>0.40930966499999999</v>
      </c>
      <c r="O49660">
        <v>0.325001975</v>
      </c>
      <c r="P49660">
        <v>-5.61573E-4</v>
      </c>
      <c r="Q49660">
        <v>1.173587E-3</v>
      </c>
      <c r="R49660">
        <v>2.5579050520000002</v>
      </c>
      <c r="S49660">
        <v>-999999</v>
      </c>
      <c r="T49660" s="1" t="s">
        <v>21</v>
      </c>
    </row>
    <row r="49661" spans="1:20" x14ac:dyDescent="0.3">
      <c r="A49661">
        <v>5356291</v>
      </c>
      <c r="B49661" s="1" t="s">
        <v>47</v>
      </c>
      <c r="C49661" s="1" t="s">
        <v>48</v>
      </c>
      <c r="D49661" s="1" t="s">
        <v>48</v>
      </c>
      <c r="E49661" s="1" t="s">
        <v>38</v>
      </c>
      <c r="F49661">
        <v>0.43815926599999999</v>
      </c>
      <c r="G49661">
        <v>0.350193435</v>
      </c>
      <c r="H49661">
        <v>0.286238469</v>
      </c>
      <c r="I49661">
        <v>0.34814166299999999</v>
      </c>
      <c r="J49661">
        <v>0.40269477999999997</v>
      </c>
      <c r="K49661">
        <v>0.49096213599999999</v>
      </c>
      <c r="L49661">
        <v>0.39386555299999998</v>
      </c>
      <c r="M49661">
        <v>0.42609849500000002</v>
      </c>
      <c r="N49661">
        <v>0.41887650399999998</v>
      </c>
      <c r="O49661">
        <v>0.33353237800000002</v>
      </c>
      <c r="P49661">
        <v>2.8113859999999999E-3</v>
      </c>
      <c r="Q49661">
        <v>2.0310683E-2</v>
      </c>
      <c r="R49661">
        <v>9.6703016359999996</v>
      </c>
      <c r="S49661">
        <v>-999999</v>
      </c>
      <c r="T49661" s="1" t="s">
        <v>21</v>
      </c>
    </row>
    <row r="49662" spans="1:20" x14ac:dyDescent="0.3">
      <c r="A49662">
        <v>5356292</v>
      </c>
      <c r="B49662" s="1" t="s">
        <v>47</v>
      </c>
      <c r="C49662" s="1" t="s">
        <v>48</v>
      </c>
      <c r="D49662" s="1" t="s">
        <v>48</v>
      </c>
      <c r="E49662" s="1" t="s">
        <v>38</v>
      </c>
      <c r="F49662">
        <v>0.44810108999999998</v>
      </c>
      <c r="G49662">
        <v>0.35761357799999999</v>
      </c>
      <c r="H49662">
        <v>0.28304533399999998</v>
      </c>
      <c r="I49662">
        <v>0.35197514800000002</v>
      </c>
      <c r="J49662">
        <v>0.40789088499999998</v>
      </c>
      <c r="K49662">
        <v>0.47319484000000001</v>
      </c>
      <c r="L49662">
        <v>0.40076335200000002</v>
      </c>
      <c r="M49662">
        <v>0.41062368900000001</v>
      </c>
      <c r="N49662">
        <v>0.40371789499999999</v>
      </c>
      <c r="O49662">
        <v>0.34005408799999998</v>
      </c>
      <c r="P49662">
        <v>1.2113180000000001E-3</v>
      </c>
      <c r="Q49662">
        <v>4.3665889999999997E-3</v>
      </c>
      <c r="R49662">
        <v>6.0284791440000003</v>
      </c>
      <c r="S49662">
        <v>-999999</v>
      </c>
      <c r="T49662" s="1" t="s">
        <v>21</v>
      </c>
    </row>
    <row r="49663" spans="1:20" x14ac:dyDescent="0.3">
      <c r="A49663">
        <v>5356330</v>
      </c>
      <c r="B49663" s="1" t="s">
        <v>47</v>
      </c>
      <c r="C49663" s="1" t="s">
        <v>48</v>
      </c>
      <c r="D49663" s="1" t="s">
        <v>48</v>
      </c>
      <c r="E49663" s="1" t="s">
        <v>38</v>
      </c>
      <c r="F49663">
        <v>0.45863585099999998</v>
      </c>
      <c r="G49663">
        <v>0.87852474800000002</v>
      </c>
      <c r="H49663">
        <v>0.44941959100000001</v>
      </c>
      <c r="I49663">
        <v>0.37618025799999999</v>
      </c>
      <c r="J49663">
        <v>0.40366398199999998</v>
      </c>
      <c r="K49663">
        <v>0.69163346699999995</v>
      </c>
      <c r="L49663">
        <v>0.50405044200000004</v>
      </c>
      <c r="M49663">
        <v>0.58584401799999997</v>
      </c>
      <c r="N49663">
        <v>0.40865423099999998</v>
      </c>
      <c r="O49663">
        <v>0.34192117700000002</v>
      </c>
      <c r="P49663">
        <v>-1.8095900000000002E-2</v>
      </c>
      <c r="Q49663">
        <v>0.108656246</v>
      </c>
      <c r="R49663">
        <v>-25.196784650000001</v>
      </c>
      <c r="S49663">
        <v>-999999</v>
      </c>
      <c r="T49663" s="1" t="s">
        <v>21</v>
      </c>
    </row>
    <row r="49664" spans="1:20" x14ac:dyDescent="0.3">
      <c r="A49664">
        <v>5356331</v>
      </c>
      <c r="B49664" s="1" t="s">
        <v>47</v>
      </c>
      <c r="C49664" s="1" t="s">
        <v>48</v>
      </c>
      <c r="D49664" s="1" t="s">
        <v>48</v>
      </c>
      <c r="E49664" s="1" t="s">
        <v>38</v>
      </c>
      <c r="F49664">
        <v>0.490175951</v>
      </c>
      <c r="G49664">
        <v>0.71377938399999996</v>
      </c>
      <c r="H49664">
        <v>0.52283662200000003</v>
      </c>
      <c r="I49664">
        <v>0.39634556199999998</v>
      </c>
      <c r="J49664">
        <v>0.42128888399999997</v>
      </c>
      <c r="K49664">
        <v>0.81936611599999998</v>
      </c>
      <c r="L49664">
        <v>0.54522781099999995</v>
      </c>
      <c r="M49664">
        <v>0.67124953799999998</v>
      </c>
      <c r="N49664">
        <v>0.41084310200000002</v>
      </c>
      <c r="O49664">
        <v>0.38297286200000002</v>
      </c>
      <c r="P49664">
        <v>-9.0823829999999994E-3</v>
      </c>
      <c r="Q49664">
        <v>3.3314678E-2</v>
      </c>
      <c r="R49664">
        <v>-15.156802949999999</v>
      </c>
      <c r="S49664">
        <v>-999999</v>
      </c>
      <c r="T49664" s="1" t="s">
        <v>21</v>
      </c>
    </row>
    <row r="49665" spans="1:20" x14ac:dyDescent="0.3">
      <c r="A49665">
        <v>5356332</v>
      </c>
      <c r="B49665" s="1" t="s">
        <v>47</v>
      </c>
      <c r="C49665" s="1" t="s">
        <v>48</v>
      </c>
      <c r="D49665" s="1" t="s">
        <v>48</v>
      </c>
      <c r="E49665" s="1" t="s">
        <v>38</v>
      </c>
      <c r="F49665">
        <v>0.50566861600000002</v>
      </c>
      <c r="G49665">
        <v>0.71111526300000005</v>
      </c>
      <c r="H49665">
        <v>0.600338229</v>
      </c>
      <c r="I49665">
        <v>0.49962711500000001</v>
      </c>
      <c r="J49665">
        <v>0.47035958700000002</v>
      </c>
      <c r="K49665">
        <v>0.856627476</v>
      </c>
      <c r="L49665">
        <v>0.58233380199999996</v>
      </c>
      <c r="M49665">
        <v>0.74893478099999999</v>
      </c>
      <c r="N49665">
        <v>0.46585847400000002</v>
      </c>
      <c r="O49665">
        <v>0.41436970899999997</v>
      </c>
      <c r="P49665">
        <v>-7.0370729999999996E-3</v>
      </c>
      <c r="Q49665">
        <v>2.1866571000000001E-2</v>
      </c>
      <c r="R49665">
        <v>-10.343781679999999</v>
      </c>
      <c r="S49665">
        <v>-999999</v>
      </c>
      <c r="T49665" s="1" t="s">
        <v>21</v>
      </c>
    </row>
    <row r="49666" spans="1:20" x14ac:dyDescent="0.3">
      <c r="A49666">
        <v>5356333</v>
      </c>
      <c r="B49666" s="1" t="s">
        <v>47</v>
      </c>
      <c r="C49666" s="1" t="s">
        <v>48</v>
      </c>
      <c r="D49666" s="1" t="s">
        <v>48</v>
      </c>
      <c r="E49666" s="1" t="s">
        <v>38</v>
      </c>
      <c r="F49666">
        <v>0.58163428699999997</v>
      </c>
      <c r="G49666">
        <v>0.67936629999999998</v>
      </c>
      <c r="H49666">
        <v>0.71942578599999996</v>
      </c>
      <c r="I49666">
        <v>0.57223444999999995</v>
      </c>
      <c r="J49666">
        <v>0.51514323399999995</v>
      </c>
      <c r="K49666">
        <v>0.78960883699999995</v>
      </c>
      <c r="L49666">
        <v>0.624045132</v>
      </c>
      <c r="M49666">
        <v>0.79638670300000003</v>
      </c>
      <c r="N49666">
        <v>0.53943360699999998</v>
      </c>
      <c r="O49666">
        <v>0.47433372099999999</v>
      </c>
      <c r="P49666">
        <v>-6.8517070000000003E-3</v>
      </c>
      <c r="Q49666">
        <v>3.3700736000000002E-2</v>
      </c>
      <c r="R49666">
        <v>-8.5977618180000004</v>
      </c>
      <c r="S49666">
        <v>-999999</v>
      </c>
      <c r="T49666" s="1" t="s">
        <v>21</v>
      </c>
    </row>
    <row r="49667" spans="1:20" x14ac:dyDescent="0.3">
      <c r="A49667">
        <v>5356334</v>
      </c>
      <c r="B49667" s="1" t="s">
        <v>47</v>
      </c>
      <c r="C49667" s="1" t="s">
        <v>48</v>
      </c>
      <c r="D49667" s="1" t="s">
        <v>48</v>
      </c>
      <c r="E49667" s="1" t="s">
        <v>38</v>
      </c>
      <c r="F49667">
        <v>0.70676006199999997</v>
      </c>
      <c r="G49667">
        <v>0.72154263799999996</v>
      </c>
      <c r="H49667">
        <v>0.90932263099999999</v>
      </c>
      <c r="I49667">
        <v>0.663495528</v>
      </c>
      <c r="J49667">
        <v>0.68373529600000005</v>
      </c>
      <c r="K49667">
        <v>0.83706271899999996</v>
      </c>
      <c r="L49667">
        <v>0.75546439300000001</v>
      </c>
      <c r="M49667">
        <v>0.80054546199999999</v>
      </c>
      <c r="N49667">
        <v>0.659343911</v>
      </c>
      <c r="O49667">
        <v>0.54617523000000001</v>
      </c>
      <c r="P49667">
        <v>-1.2092766E-2</v>
      </c>
      <c r="Q49667">
        <v>0.12675944</v>
      </c>
      <c r="R49667">
        <v>-14.18365569</v>
      </c>
      <c r="S49667">
        <v>-999999</v>
      </c>
      <c r="T49667" s="1" t="s">
        <v>21</v>
      </c>
    </row>
    <row r="49668" spans="1:20" x14ac:dyDescent="0.3">
      <c r="A49668">
        <v>5356335</v>
      </c>
      <c r="B49668" s="1" t="s">
        <v>47</v>
      </c>
      <c r="C49668" s="1" t="s">
        <v>48</v>
      </c>
      <c r="D49668" s="1" t="s">
        <v>48</v>
      </c>
      <c r="E49668" s="1" t="s">
        <v>38</v>
      </c>
      <c r="F49668">
        <v>0.952708412</v>
      </c>
      <c r="G49668">
        <v>0.93269145899999994</v>
      </c>
      <c r="H49668">
        <v>1.296307399</v>
      </c>
      <c r="I49668">
        <v>0.92512411100000003</v>
      </c>
      <c r="J49668">
        <v>0.97354493099999995</v>
      </c>
      <c r="K49668">
        <v>1.019858688</v>
      </c>
      <c r="L49668">
        <v>1.2947502390000001</v>
      </c>
      <c r="M49668">
        <v>1.0511095939999999</v>
      </c>
      <c r="N49668">
        <v>0.849223493</v>
      </c>
      <c r="O49668">
        <v>0.78687183400000005</v>
      </c>
      <c r="P49668">
        <v>-1.3015769E-2</v>
      </c>
      <c r="Q49668">
        <v>5.4122122000000002E-2</v>
      </c>
      <c r="R49668">
        <v>-15.54204421</v>
      </c>
      <c r="S49668">
        <v>-999999</v>
      </c>
      <c r="T49668" s="1" t="s">
        <v>21</v>
      </c>
    </row>
    <row r="49669" spans="1:20" x14ac:dyDescent="0.3">
      <c r="A49669">
        <v>5356336</v>
      </c>
      <c r="B49669" s="1" t="s">
        <v>47</v>
      </c>
      <c r="C49669" s="1" t="s">
        <v>48</v>
      </c>
      <c r="D49669" s="1" t="s">
        <v>48</v>
      </c>
      <c r="E49669" s="1" t="s">
        <v>38</v>
      </c>
      <c r="F49669">
        <v>1.5615647610000001</v>
      </c>
      <c r="G49669">
        <v>1.275017072</v>
      </c>
      <c r="H49669">
        <v>2.0756685259999998</v>
      </c>
      <c r="I49669">
        <v>1.389344672</v>
      </c>
      <c r="J49669">
        <v>1.177936828</v>
      </c>
      <c r="K49669">
        <v>1.1095273189999999</v>
      </c>
      <c r="L49669">
        <v>1.5355077049999999</v>
      </c>
      <c r="M49669">
        <v>1.250731247</v>
      </c>
      <c r="N49669">
        <v>1.177779525</v>
      </c>
      <c r="O49669">
        <v>1.1683796930000001</v>
      </c>
      <c r="P49669">
        <v>-4.8326880000000003E-2</v>
      </c>
      <c r="Q49669">
        <v>0.25089333200000002</v>
      </c>
      <c r="R49669">
        <v>-26.77713469</v>
      </c>
      <c r="S49669">
        <v>-999999</v>
      </c>
      <c r="T49669" s="1" t="s">
        <v>21</v>
      </c>
    </row>
    <row r="49670" spans="1:20" x14ac:dyDescent="0.3">
      <c r="A49670">
        <v>5356337</v>
      </c>
      <c r="B49670" s="1" t="s">
        <v>47</v>
      </c>
      <c r="C49670" s="1" t="s">
        <v>48</v>
      </c>
      <c r="D49670" s="1" t="s">
        <v>48</v>
      </c>
      <c r="E49670" s="1" t="s">
        <v>38</v>
      </c>
      <c r="F49670">
        <v>2.4315768499999999</v>
      </c>
      <c r="G49670">
        <v>1.8985148569999999</v>
      </c>
      <c r="H49670">
        <v>3.0873936030000002</v>
      </c>
      <c r="I49670">
        <v>2.2467357720000001</v>
      </c>
      <c r="J49670">
        <v>1.689133596</v>
      </c>
      <c r="K49670">
        <v>1.62084692</v>
      </c>
      <c r="L49670">
        <v>1.906900357</v>
      </c>
      <c r="M49670">
        <v>1.5906110680000001</v>
      </c>
      <c r="N49670">
        <v>1.499636492</v>
      </c>
      <c r="O49670">
        <v>1.7861091689999999</v>
      </c>
      <c r="P49670">
        <v>-0.104079171</v>
      </c>
      <c r="Q49670">
        <v>0.41629333400000001</v>
      </c>
      <c r="R49670">
        <v>-34.258626399999997</v>
      </c>
      <c r="S49670">
        <v>-34.258626399999997</v>
      </c>
      <c r="T49670" s="1" t="s">
        <v>23</v>
      </c>
    </row>
    <row r="49671" spans="1:20" x14ac:dyDescent="0.3">
      <c r="A49671">
        <v>5356338</v>
      </c>
      <c r="B49671" s="1" t="s">
        <v>47</v>
      </c>
      <c r="C49671" s="1" t="s">
        <v>48</v>
      </c>
      <c r="D49671" s="1" t="s">
        <v>48</v>
      </c>
      <c r="E49671" s="1" t="s">
        <v>38</v>
      </c>
      <c r="F49671">
        <v>3.0273734650000002</v>
      </c>
      <c r="G49671">
        <v>2.7235164329999999</v>
      </c>
      <c r="H49671">
        <v>3.8157507650000002</v>
      </c>
      <c r="I49671">
        <v>3.5412615170000001</v>
      </c>
      <c r="J49671">
        <v>2.7712135889999998</v>
      </c>
      <c r="K49671">
        <v>2.477467694</v>
      </c>
      <c r="L49671">
        <v>2.6040061159999999</v>
      </c>
      <c r="M49671">
        <v>2.358652712</v>
      </c>
      <c r="N49671">
        <v>2.3608587280000002</v>
      </c>
      <c r="O49671">
        <v>2.842811084</v>
      </c>
      <c r="P49671">
        <v>-8.8428288999999993E-2</v>
      </c>
      <c r="Q49671">
        <v>0.30087055800000001</v>
      </c>
      <c r="R49671">
        <v>-20.95111764</v>
      </c>
      <c r="S49671">
        <v>-999999</v>
      </c>
      <c r="T49671" s="1" t="s">
        <v>21</v>
      </c>
    </row>
    <row r="49672" spans="1:20" x14ac:dyDescent="0.3">
      <c r="A49672">
        <v>5356339</v>
      </c>
      <c r="B49672" s="1" t="s">
        <v>47</v>
      </c>
      <c r="C49672" s="1" t="s">
        <v>48</v>
      </c>
      <c r="D49672" s="1" t="s">
        <v>48</v>
      </c>
      <c r="E49672" s="1" t="s">
        <v>38</v>
      </c>
      <c r="F49672">
        <v>3.7013145970000001</v>
      </c>
      <c r="G49672">
        <v>3.8577670560000001</v>
      </c>
      <c r="H49672">
        <v>4.8962772320000001</v>
      </c>
      <c r="I49672">
        <v>4.8858260419999997</v>
      </c>
      <c r="J49672">
        <v>3.774696166</v>
      </c>
      <c r="K49672">
        <v>3.3588452860000002</v>
      </c>
      <c r="L49672">
        <v>3.4497688790000001</v>
      </c>
      <c r="M49672">
        <v>3.283885454</v>
      </c>
      <c r="N49672">
        <v>3.4387293859999999</v>
      </c>
      <c r="O49672">
        <v>3.9059798630000002</v>
      </c>
      <c r="P49672">
        <v>-8.4104591000000006E-2</v>
      </c>
      <c r="Q49672">
        <v>0.18889635499999999</v>
      </c>
      <c r="R49672">
        <v>-14.666491730000001</v>
      </c>
      <c r="S49672">
        <v>-999999</v>
      </c>
      <c r="T49672" s="1" t="s">
        <v>21</v>
      </c>
    </row>
    <row r="49673" spans="1:20" x14ac:dyDescent="0.3">
      <c r="A49673">
        <v>5356364</v>
      </c>
      <c r="B49673" s="1" t="s">
        <v>47</v>
      </c>
      <c r="C49673" s="1" t="s">
        <v>48</v>
      </c>
      <c r="D49673" s="1" t="s">
        <v>48</v>
      </c>
      <c r="E49673" s="1" t="s">
        <v>38</v>
      </c>
      <c r="F49673">
        <v>0.89116885499999998</v>
      </c>
      <c r="G49673">
        <v>0.69228034299999996</v>
      </c>
      <c r="H49673">
        <v>0.645318328</v>
      </c>
      <c r="I49673">
        <v>0.74166878300000005</v>
      </c>
      <c r="J49673">
        <v>0.63260409699999998</v>
      </c>
      <c r="K49673">
        <v>0.60427969299999995</v>
      </c>
      <c r="L49673">
        <v>0.62713638800000004</v>
      </c>
      <c r="M49673">
        <v>0.70009020300000002</v>
      </c>
      <c r="N49673">
        <v>0.65155337700000004</v>
      </c>
      <c r="O49673">
        <v>0.790030758</v>
      </c>
      <c r="P49673">
        <v>-7.8387509999999997E-3</v>
      </c>
      <c r="Q49673">
        <v>7.1660108E-2</v>
      </c>
      <c r="R49673">
        <v>-3.9076838089999999</v>
      </c>
      <c r="S49673">
        <v>-999999</v>
      </c>
      <c r="T49673" s="1" t="s">
        <v>21</v>
      </c>
    </row>
    <row r="49674" spans="1:20" x14ac:dyDescent="0.3">
      <c r="A49674">
        <v>5356365</v>
      </c>
      <c r="B49674" s="1" t="s">
        <v>47</v>
      </c>
      <c r="C49674" s="1" t="s">
        <v>48</v>
      </c>
      <c r="D49674" s="1" t="s">
        <v>48</v>
      </c>
      <c r="E49674" s="1" t="s">
        <v>38</v>
      </c>
      <c r="F49674">
        <v>0.71952187199999995</v>
      </c>
      <c r="G49674">
        <v>0.65749734000000004</v>
      </c>
      <c r="H49674">
        <v>0.76725901500000004</v>
      </c>
      <c r="I49674">
        <v>0.83115878600000004</v>
      </c>
      <c r="J49674">
        <v>0.77902967300000003</v>
      </c>
      <c r="K49674">
        <v>0.72096469799999996</v>
      </c>
      <c r="L49674">
        <v>0.69450279800000003</v>
      </c>
      <c r="M49674">
        <v>0.68364398999999998</v>
      </c>
      <c r="N49674">
        <v>0.57653011799999998</v>
      </c>
      <c r="O49674">
        <v>0.90351215600000001</v>
      </c>
      <c r="P49674">
        <v>1.2305090000000001E-3</v>
      </c>
      <c r="Q49674">
        <v>1.634433E-3</v>
      </c>
      <c r="R49674">
        <v>0.90510816199999999</v>
      </c>
      <c r="S49674">
        <v>-999999</v>
      </c>
      <c r="T49674" s="1" t="s">
        <v>21</v>
      </c>
    </row>
    <row r="49675" spans="1:20" x14ac:dyDescent="0.3">
      <c r="A49675">
        <v>5356366</v>
      </c>
      <c r="B49675" s="1" t="s">
        <v>47</v>
      </c>
      <c r="C49675" s="1" t="s">
        <v>48</v>
      </c>
      <c r="D49675" s="1" t="s">
        <v>48</v>
      </c>
      <c r="E49675" s="1" t="s">
        <v>38</v>
      </c>
      <c r="F49675">
        <v>0.57414818999999995</v>
      </c>
      <c r="G49675">
        <v>0.45122380099999998</v>
      </c>
      <c r="H49675">
        <v>0.51226183400000003</v>
      </c>
      <c r="I49675">
        <v>0.50885260200000004</v>
      </c>
      <c r="J49675">
        <v>0.50190093000000002</v>
      </c>
      <c r="K49675">
        <v>0.45765688500000001</v>
      </c>
      <c r="L49675">
        <v>0.45056141799999999</v>
      </c>
      <c r="M49675">
        <v>0.50994108100000002</v>
      </c>
      <c r="N49675">
        <v>0.44708489800000001</v>
      </c>
      <c r="O49675">
        <v>0.471806587</v>
      </c>
      <c r="P49675">
        <v>-7.1561699999999999E-3</v>
      </c>
      <c r="Q49675">
        <v>0.286865278</v>
      </c>
      <c r="R49675">
        <v>-7.0758888019999997</v>
      </c>
      <c r="S49675">
        <v>-999999</v>
      </c>
      <c r="T49675" s="1" t="s">
        <v>21</v>
      </c>
    </row>
    <row r="49676" spans="1:20" x14ac:dyDescent="0.3">
      <c r="A49676">
        <v>5356367</v>
      </c>
      <c r="B49676" s="1" t="s">
        <v>47</v>
      </c>
      <c r="C49676" s="1" t="s">
        <v>48</v>
      </c>
      <c r="D49676" s="1" t="s">
        <v>48</v>
      </c>
      <c r="E49676" s="1" t="s">
        <v>38</v>
      </c>
      <c r="F49676">
        <v>0.46754132100000001</v>
      </c>
      <c r="G49676">
        <v>0.393550075</v>
      </c>
      <c r="H49676">
        <v>0.37859946900000002</v>
      </c>
      <c r="I49676">
        <v>0.44015333800000001</v>
      </c>
      <c r="J49676">
        <v>0.41642232099999998</v>
      </c>
      <c r="K49676">
        <v>0.36773587499999999</v>
      </c>
      <c r="L49676">
        <v>0.37819518899999999</v>
      </c>
      <c r="M49676">
        <v>0.37128892899999999</v>
      </c>
      <c r="N49676">
        <v>0.34146484599999999</v>
      </c>
      <c r="O49676">
        <v>0.38195130700000002</v>
      </c>
      <c r="P49676">
        <v>-8.5213349999999997E-3</v>
      </c>
      <c r="Q49676">
        <v>0.474008504</v>
      </c>
      <c r="R49676">
        <v>-11.69531754</v>
      </c>
      <c r="S49676">
        <v>-11.69531754</v>
      </c>
      <c r="T49676" s="1" t="s">
        <v>23</v>
      </c>
    </row>
    <row r="49677" spans="1:20" x14ac:dyDescent="0.3">
      <c r="A49677">
        <v>5356368</v>
      </c>
      <c r="B49677" s="1" t="s">
        <v>47</v>
      </c>
      <c r="C49677" s="1" t="s">
        <v>48</v>
      </c>
      <c r="D49677" s="1" t="s">
        <v>48</v>
      </c>
      <c r="E49677" s="1" t="s">
        <v>38</v>
      </c>
      <c r="F49677">
        <v>0.96952274000000005</v>
      </c>
      <c r="G49677">
        <v>0.63505889000000004</v>
      </c>
      <c r="H49677">
        <v>0.90629169399999998</v>
      </c>
      <c r="I49677">
        <v>1.0672348540000001</v>
      </c>
      <c r="J49677">
        <v>1.2592791130000001</v>
      </c>
      <c r="K49677">
        <v>0.870931503</v>
      </c>
      <c r="L49677">
        <v>0.79947704799999997</v>
      </c>
      <c r="M49677">
        <v>1.222328675</v>
      </c>
      <c r="N49677">
        <v>0.97797555599999997</v>
      </c>
      <c r="O49677">
        <v>0.63319576300000002</v>
      </c>
      <c r="P49677">
        <v>-1.442196E-3</v>
      </c>
      <c r="Q49677">
        <v>4.1590699999999997E-4</v>
      </c>
      <c r="R49677">
        <v>12.849181420000001</v>
      </c>
      <c r="S49677">
        <v>-999999</v>
      </c>
      <c r="T49677" s="1" t="s">
        <v>21</v>
      </c>
    </row>
    <row r="49678" spans="1:20" x14ac:dyDescent="0.3">
      <c r="A49678">
        <v>5356369</v>
      </c>
      <c r="B49678" s="1" t="s">
        <v>47</v>
      </c>
      <c r="C49678" s="1" t="s">
        <v>48</v>
      </c>
      <c r="D49678" s="1" t="s">
        <v>48</v>
      </c>
      <c r="E49678" s="1" t="s">
        <v>38</v>
      </c>
      <c r="F49678">
        <v>0.20777151199999999</v>
      </c>
      <c r="G49678">
        <v>0.156101832</v>
      </c>
      <c r="H49678">
        <v>0.162526432</v>
      </c>
      <c r="I49678">
        <v>0.17268555099999999</v>
      </c>
      <c r="J49678">
        <v>0.15041252399999999</v>
      </c>
      <c r="K49678">
        <v>0.14381228900000001</v>
      </c>
      <c r="L49678">
        <v>0.14778419800000001</v>
      </c>
      <c r="M49678">
        <v>0.16043458699999999</v>
      </c>
      <c r="N49678">
        <v>0.16122931200000001</v>
      </c>
      <c r="O49678">
        <v>0.16670322400000001</v>
      </c>
      <c r="P49678">
        <v>-2.5787010000000001E-3</v>
      </c>
      <c r="Q49678">
        <v>0.187386416</v>
      </c>
      <c r="R49678">
        <v>-7.2250510669999999</v>
      </c>
      <c r="S49678">
        <v>-999999</v>
      </c>
      <c r="T49678" s="1" t="s">
        <v>21</v>
      </c>
    </row>
    <row r="49679" spans="1:20" x14ac:dyDescent="0.3">
      <c r="A49679">
        <v>5356370</v>
      </c>
      <c r="B49679" s="1" t="s">
        <v>47</v>
      </c>
      <c r="C49679" s="1" t="s">
        <v>48</v>
      </c>
      <c r="D49679" s="1" t="s">
        <v>48</v>
      </c>
      <c r="E49679" s="1" t="s">
        <v>38</v>
      </c>
      <c r="F49679">
        <v>0.15953721300000001</v>
      </c>
      <c r="G49679">
        <v>0.142056137</v>
      </c>
      <c r="H49679">
        <v>0.15672850799999999</v>
      </c>
      <c r="I49679">
        <v>0.148219041</v>
      </c>
      <c r="J49679">
        <v>0.13398494399999999</v>
      </c>
      <c r="K49679">
        <v>0.119638787</v>
      </c>
      <c r="L49679">
        <v>0.124579333</v>
      </c>
      <c r="M49679">
        <v>0.12877453799999999</v>
      </c>
      <c r="N49679">
        <v>0.15190637500000001</v>
      </c>
      <c r="O49679">
        <v>0.141469233</v>
      </c>
      <c r="P49679">
        <v>-1.931487E-3</v>
      </c>
      <c r="Q49679">
        <v>0.18243427400000001</v>
      </c>
      <c r="R49679">
        <v>-7.892207398</v>
      </c>
      <c r="S49679">
        <v>-999999</v>
      </c>
      <c r="T49679" s="1" t="s">
        <v>21</v>
      </c>
    </row>
    <row r="49680" spans="1:20" x14ac:dyDescent="0.3">
      <c r="A49680">
        <v>5356371</v>
      </c>
      <c r="B49680" s="1" t="s">
        <v>47</v>
      </c>
      <c r="C49680" s="1" t="s">
        <v>48</v>
      </c>
      <c r="D49680" s="1" t="s">
        <v>48</v>
      </c>
      <c r="E49680" s="1" t="s">
        <v>38</v>
      </c>
      <c r="F49680">
        <v>0.143735485</v>
      </c>
      <c r="G49680">
        <v>0.13332451100000001</v>
      </c>
      <c r="H49680">
        <v>0.124413068</v>
      </c>
      <c r="I49680">
        <v>0.13717153500000001</v>
      </c>
      <c r="J49680">
        <v>0.124296815</v>
      </c>
      <c r="K49680">
        <v>0.122288044</v>
      </c>
      <c r="L49680">
        <v>0.114894172</v>
      </c>
      <c r="M49680">
        <v>0.117454051</v>
      </c>
      <c r="N49680">
        <v>0.16067044599999999</v>
      </c>
      <c r="O49680">
        <v>0.128688577</v>
      </c>
      <c r="P49680">
        <v>-2.8870600000000001E-4</v>
      </c>
      <c r="Q49680">
        <v>4.0508760000000001E-3</v>
      </c>
      <c r="R49680">
        <v>1.330104178</v>
      </c>
      <c r="S49680">
        <v>-999999</v>
      </c>
      <c r="T49680" s="1" t="s">
        <v>21</v>
      </c>
    </row>
    <row r="49681" spans="1:20" x14ac:dyDescent="0.3">
      <c r="A49681">
        <v>5356372</v>
      </c>
      <c r="B49681" s="1" t="s">
        <v>47</v>
      </c>
      <c r="C49681" s="1" t="s">
        <v>48</v>
      </c>
      <c r="D49681" s="1" t="s">
        <v>48</v>
      </c>
      <c r="E49681" s="1" t="s">
        <v>38</v>
      </c>
      <c r="F49681">
        <v>0.14796193399999999</v>
      </c>
      <c r="G49681">
        <v>0.12901553299999999</v>
      </c>
      <c r="H49681">
        <v>0.116004277</v>
      </c>
      <c r="I49681">
        <v>0.127866271</v>
      </c>
      <c r="J49681">
        <v>0.11092871999999999</v>
      </c>
      <c r="K49681">
        <v>0.118541386</v>
      </c>
      <c r="L49681">
        <v>0.10865607200000001</v>
      </c>
      <c r="M49681">
        <v>0.109267247</v>
      </c>
      <c r="N49681">
        <v>0.135062878</v>
      </c>
      <c r="O49681">
        <v>0.12524661600000001</v>
      </c>
      <c r="P49681">
        <v>-1.4897549999999999E-3</v>
      </c>
      <c r="Q49681">
        <v>0.12695847599999999</v>
      </c>
      <c r="R49681">
        <v>-5.9557481399999999</v>
      </c>
      <c r="S49681">
        <v>-999999</v>
      </c>
      <c r="T49681" s="1" t="s">
        <v>21</v>
      </c>
    </row>
    <row r="49682" spans="1:20" x14ac:dyDescent="0.3">
      <c r="A49682">
        <v>5356373</v>
      </c>
      <c r="B49682" s="1" t="s">
        <v>47</v>
      </c>
      <c r="C49682" s="1" t="s">
        <v>48</v>
      </c>
      <c r="D49682" s="1" t="s">
        <v>48</v>
      </c>
      <c r="E49682" s="1" t="s">
        <v>38</v>
      </c>
      <c r="F49682">
        <v>0.133075467</v>
      </c>
      <c r="G49682">
        <v>0.12010303999999999</v>
      </c>
      <c r="H49682">
        <v>0.10899033800000001</v>
      </c>
      <c r="I49682">
        <v>0.127202018</v>
      </c>
      <c r="J49682">
        <v>0.115109191</v>
      </c>
      <c r="K49682">
        <v>0.121539096</v>
      </c>
      <c r="L49682">
        <v>0.107386577</v>
      </c>
      <c r="M49682">
        <v>9.7854769999999994E-2</v>
      </c>
      <c r="N49682">
        <v>0.14275982300000001</v>
      </c>
      <c r="O49682">
        <v>0.12674417199999999</v>
      </c>
      <c r="P49682">
        <v>-4.2899999999999999E-5</v>
      </c>
      <c r="Q49682">
        <v>9.59E-5</v>
      </c>
      <c r="R49682">
        <v>1.4330110620000001</v>
      </c>
      <c r="S49682">
        <v>-999999</v>
      </c>
      <c r="T49682" s="1" t="s">
        <v>21</v>
      </c>
    </row>
    <row r="49683" spans="1:20" x14ac:dyDescent="0.3">
      <c r="A49683">
        <v>5356374</v>
      </c>
      <c r="B49683" s="1" t="s">
        <v>47</v>
      </c>
      <c r="C49683" s="1" t="s">
        <v>48</v>
      </c>
      <c r="D49683" s="1" t="s">
        <v>48</v>
      </c>
      <c r="E49683" s="1" t="s">
        <v>38</v>
      </c>
      <c r="F49683">
        <v>0.13916435099999999</v>
      </c>
      <c r="G49683">
        <v>0.122680631</v>
      </c>
      <c r="H49683">
        <v>0.111522886</v>
      </c>
      <c r="I49683">
        <v>0.12207591800000001</v>
      </c>
      <c r="J49683">
        <v>0.112120235</v>
      </c>
      <c r="K49683">
        <v>0.113977204</v>
      </c>
      <c r="L49683">
        <v>0.109955258</v>
      </c>
      <c r="M49683">
        <v>0.101827715</v>
      </c>
      <c r="N49683">
        <v>0.12677803000000001</v>
      </c>
      <c r="O49683">
        <v>0.114236266</v>
      </c>
      <c r="P49683">
        <v>-1.6887989999999999E-3</v>
      </c>
      <c r="Q49683">
        <v>0.23684870999999999</v>
      </c>
      <c r="R49683">
        <v>-8.175812359</v>
      </c>
      <c r="S49683">
        <v>-999999</v>
      </c>
      <c r="T49683" s="1" t="s">
        <v>21</v>
      </c>
    </row>
    <row r="49684" spans="1:20" x14ac:dyDescent="0.3">
      <c r="A49684">
        <v>5356375</v>
      </c>
      <c r="B49684" s="1" t="s">
        <v>47</v>
      </c>
      <c r="C49684" s="1" t="s">
        <v>48</v>
      </c>
      <c r="D49684" s="1" t="s">
        <v>48</v>
      </c>
      <c r="E49684" s="1" t="s">
        <v>38</v>
      </c>
      <c r="F49684">
        <v>0.13729983000000001</v>
      </c>
      <c r="G49684">
        <v>0.115170698</v>
      </c>
      <c r="H49684">
        <v>0.118478078</v>
      </c>
      <c r="I49684">
        <v>0.124363232</v>
      </c>
      <c r="J49684">
        <v>0.10934023399999999</v>
      </c>
      <c r="K49684">
        <v>0.114986274</v>
      </c>
      <c r="L49684">
        <v>0.108525551</v>
      </c>
      <c r="M49684">
        <v>9.3323711000000004E-2</v>
      </c>
      <c r="N49684">
        <v>0.12325541299999999</v>
      </c>
      <c r="O49684">
        <v>0.12048861199999999</v>
      </c>
      <c r="P49684">
        <v>-1.5899810000000001E-3</v>
      </c>
      <c r="Q49684">
        <v>0.17152023999999999</v>
      </c>
      <c r="R49684">
        <v>-9.1335755320000001</v>
      </c>
      <c r="S49684">
        <v>-999999</v>
      </c>
      <c r="T49684" s="1" t="s">
        <v>21</v>
      </c>
    </row>
    <row r="49685" spans="1:20" x14ac:dyDescent="0.3">
      <c r="A49685">
        <v>5356376</v>
      </c>
      <c r="B49685" s="1" t="s">
        <v>47</v>
      </c>
      <c r="C49685" s="1" t="s">
        <v>48</v>
      </c>
      <c r="D49685" s="1" t="s">
        <v>48</v>
      </c>
      <c r="E49685" s="1" t="s">
        <v>38</v>
      </c>
      <c r="F49685">
        <v>0.13328890500000001</v>
      </c>
      <c r="G49685">
        <v>0.12127966799999999</v>
      </c>
      <c r="H49685">
        <v>0.118319956</v>
      </c>
      <c r="I49685">
        <v>0.124979275</v>
      </c>
      <c r="J49685">
        <v>0.111225406</v>
      </c>
      <c r="K49685">
        <v>0.119511033</v>
      </c>
      <c r="L49685">
        <v>0.116112774</v>
      </c>
      <c r="M49685">
        <v>9.8681559000000002E-2</v>
      </c>
      <c r="N49685">
        <v>0.115078449</v>
      </c>
      <c r="O49685">
        <v>0.104542288</v>
      </c>
      <c r="P49685">
        <v>-2.537175E-3</v>
      </c>
      <c r="Q49685">
        <v>0.60412964300000005</v>
      </c>
      <c r="R49685">
        <v>-14.63875384</v>
      </c>
      <c r="S49685">
        <v>-14.63875384</v>
      </c>
      <c r="T49685" s="1" t="s">
        <v>24</v>
      </c>
    </row>
    <row r="49686" spans="1:20" x14ac:dyDescent="0.3">
      <c r="A49686">
        <v>5360465</v>
      </c>
      <c r="B49686" s="1" t="s">
        <v>47</v>
      </c>
      <c r="C49686" s="1" t="s">
        <v>48</v>
      </c>
      <c r="D49686" s="1" t="s">
        <v>48</v>
      </c>
      <c r="E49686" s="1" t="s">
        <v>38</v>
      </c>
      <c r="F49686">
        <v>0.402049938</v>
      </c>
      <c r="G49686">
        <v>0.41172193000000001</v>
      </c>
      <c r="H49686">
        <v>0.42354543</v>
      </c>
      <c r="I49686">
        <v>0.47199565399999999</v>
      </c>
      <c r="J49686">
        <v>0.468478862</v>
      </c>
      <c r="K49686">
        <v>0.39276248600000002</v>
      </c>
      <c r="L49686">
        <v>0.48412554600000002</v>
      </c>
      <c r="M49686">
        <v>0.355708301</v>
      </c>
      <c r="N49686">
        <v>0.47744791399999997</v>
      </c>
      <c r="O49686">
        <v>0.42252849199999998</v>
      </c>
      <c r="P49686">
        <v>1.6113729999999999E-3</v>
      </c>
      <c r="Q49686">
        <v>1.295665E-2</v>
      </c>
      <c r="R49686">
        <v>1.4844541870000001</v>
      </c>
      <c r="S49686">
        <v>-999999</v>
      </c>
      <c r="T49686" s="1" t="s">
        <v>21</v>
      </c>
    </row>
    <row r="49687" spans="1:20" x14ac:dyDescent="0.3">
      <c r="A49687">
        <v>5360466</v>
      </c>
      <c r="B49687" s="1" t="s">
        <v>47</v>
      </c>
      <c r="C49687" s="1" t="s">
        <v>48</v>
      </c>
      <c r="D49687" s="1" t="s">
        <v>48</v>
      </c>
      <c r="E49687" s="1" t="s">
        <v>38</v>
      </c>
      <c r="F49687">
        <v>0.45558351400000002</v>
      </c>
      <c r="G49687">
        <v>0.43530133599999998</v>
      </c>
      <c r="H49687">
        <v>0.46263448299999999</v>
      </c>
      <c r="I49687">
        <v>0.49962711500000001</v>
      </c>
      <c r="J49687">
        <v>0.48945638699999999</v>
      </c>
      <c r="K49687">
        <v>0.42820920600000001</v>
      </c>
      <c r="L49687">
        <v>0.52374513300000003</v>
      </c>
      <c r="M49687">
        <v>0.38461303600000002</v>
      </c>
      <c r="N49687">
        <v>0.46648104400000001</v>
      </c>
      <c r="O49687">
        <v>0.45400433499999998</v>
      </c>
      <c r="P49687">
        <v>-1.0603329999999999E-3</v>
      </c>
      <c r="Q49687">
        <v>6.6683970000000004E-3</v>
      </c>
      <c r="R49687">
        <v>-3.5774086490000001</v>
      </c>
      <c r="S49687">
        <v>-999999</v>
      </c>
      <c r="T49687" s="1" t="s">
        <v>21</v>
      </c>
    </row>
    <row r="49688" spans="1:20" x14ac:dyDescent="0.3">
      <c r="A49688">
        <v>5360467</v>
      </c>
      <c r="B49688" s="1" t="s">
        <v>47</v>
      </c>
      <c r="C49688" s="1" t="s">
        <v>48</v>
      </c>
      <c r="D49688" s="1" t="s">
        <v>48</v>
      </c>
      <c r="E49688" s="1" t="s">
        <v>38</v>
      </c>
      <c r="F49688">
        <v>0.58615706000000001</v>
      </c>
      <c r="G49688">
        <v>0.46923024800000002</v>
      </c>
      <c r="H49688">
        <v>0.52367519100000004</v>
      </c>
      <c r="I49688">
        <v>0.55826962599999996</v>
      </c>
      <c r="J49688">
        <v>0.55418402200000005</v>
      </c>
      <c r="K49688">
        <v>0.48542037300000002</v>
      </c>
      <c r="L49688">
        <v>0.61028121199999996</v>
      </c>
      <c r="M49688">
        <v>0.50069585900000002</v>
      </c>
      <c r="N49688">
        <v>0.51880242799999998</v>
      </c>
      <c r="O49688">
        <v>0.486328812</v>
      </c>
      <c r="P49688">
        <v>-3.509543E-3</v>
      </c>
      <c r="Q49688">
        <v>5.1871861999999998E-2</v>
      </c>
      <c r="R49688">
        <v>-4.6379037370000002</v>
      </c>
      <c r="S49688">
        <v>-999999</v>
      </c>
      <c r="T49688" s="1" t="s">
        <v>21</v>
      </c>
    </row>
    <row r="49689" spans="1:20" x14ac:dyDescent="0.3">
      <c r="A49689">
        <v>5360468</v>
      </c>
      <c r="B49689" s="1" t="s">
        <v>47</v>
      </c>
      <c r="C49689" s="1" t="s">
        <v>48</v>
      </c>
      <c r="D49689" s="1" t="s">
        <v>48</v>
      </c>
      <c r="E49689" s="1" t="s">
        <v>38</v>
      </c>
      <c r="F49689">
        <v>0.74484516000000001</v>
      </c>
      <c r="G49689">
        <v>0.64938163199999999</v>
      </c>
      <c r="H49689">
        <v>0.66137229799999997</v>
      </c>
      <c r="I49689">
        <v>0.63565285199999999</v>
      </c>
      <c r="J49689">
        <v>0.66704940300000004</v>
      </c>
      <c r="K49689">
        <v>0.589060633</v>
      </c>
      <c r="L49689">
        <v>0.69906249099999995</v>
      </c>
      <c r="M49689">
        <v>0.62421183700000005</v>
      </c>
      <c r="N49689">
        <v>0.62262993899999997</v>
      </c>
      <c r="O49689">
        <v>0.63888692499999999</v>
      </c>
      <c r="P49689">
        <v>-7.360292E-3</v>
      </c>
      <c r="Q49689">
        <v>0.26019605800000001</v>
      </c>
      <c r="R49689">
        <v>-8.2637898130000007</v>
      </c>
      <c r="S49689">
        <v>-999999</v>
      </c>
      <c r="T49689" s="1" t="s">
        <v>21</v>
      </c>
    </row>
    <row r="49690" spans="1:20" x14ac:dyDescent="0.3">
      <c r="A49690">
        <v>5360469</v>
      </c>
      <c r="B49690" s="1" t="s">
        <v>47</v>
      </c>
      <c r="C49690" s="1" t="s">
        <v>48</v>
      </c>
      <c r="D49690" s="1" t="s">
        <v>48</v>
      </c>
      <c r="E49690" s="1" t="s">
        <v>38</v>
      </c>
      <c r="F49690">
        <v>0.78645159899999995</v>
      </c>
      <c r="G49690">
        <v>0.68018335500000005</v>
      </c>
      <c r="H49690">
        <v>0.80172236699999999</v>
      </c>
      <c r="I49690">
        <v>0.74206508800000004</v>
      </c>
      <c r="J49690">
        <v>0.72144628300000002</v>
      </c>
      <c r="K49690">
        <v>0.66013688599999998</v>
      </c>
      <c r="L49690">
        <v>0.81120010799999998</v>
      </c>
      <c r="M49690">
        <v>0.63794905700000004</v>
      </c>
      <c r="N49690">
        <v>0.69747717499999995</v>
      </c>
      <c r="O49690">
        <v>0.70468657899999998</v>
      </c>
      <c r="P49690">
        <v>-7.8036319999999996E-3</v>
      </c>
      <c r="Q49690">
        <v>0.155270771</v>
      </c>
      <c r="R49690">
        <v>-10.06210566</v>
      </c>
      <c r="S49690">
        <v>-999999</v>
      </c>
      <c r="T49690" s="1" t="s">
        <v>21</v>
      </c>
    </row>
    <row r="49691" spans="1:20" x14ac:dyDescent="0.3">
      <c r="A49691">
        <v>5360470</v>
      </c>
      <c r="B49691" s="1" t="s">
        <v>47</v>
      </c>
      <c r="C49691" s="1" t="s">
        <v>48</v>
      </c>
      <c r="D49691" s="1" t="s">
        <v>48</v>
      </c>
      <c r="E49691" s="1" t="s">
        <v>38</v>
      </c>
      <c r="F49691">
        <v>0.84571493499999995</v>
      </c>
      <c r="G49691">
        <v>0.81663501999999999</v>
      </c>
      <c r="H49691">
        <v>0.77664043900000002</v>
      </c>
      <c r="I49691">
        <v>0.70440430300000001</v>
      </c>
      <c r="J49691">
        <v>0.68081952099999998</v>
      </c>
      <c r="K49691">
        <v>0.69943602900000001</v>
      </c>
      <c r="L49691">
        <v>0.80504841599999999</v>
      </c>
      <c r="M49691">
        <v>0.66624812499999997</v>
      </c>
      <c r="N49691">
        <v>0.68063769900000004</v>
      </c>
      <c r="O49691">
        <v>0.76164395600000001</v>
      </c>
      <c r="P49691">
        <v>-1.1757774E-2</v>
      </c>
      <c r="Q49691">
        <v>0.29755140600000002</v>
      </c>
      <c r="R49691">
        <v>-13.54907401</v>
      </c>
      <c r="S49691">
        <v>-999999</v>
      </c>
      <c r="T49691" s="1" t="s">
        <v>21</v>
      </c>
    </row>
    <row r="49692" spans="1:20" x14ac:dyDescent="0.3">
      <c r="A49692">
        <v>5360471</v>
      </c>
      <c r="B49692" s="1" t="s">
        <v>47</v>
      </c>
      <c r="C49692" s="1" t="s">
        <v>48</v>
      </c>
      <c r="D49692" s="1" t="s">
        <v>48</v>
      </c>
      <c r="E49692" s="1" t="s">
        <v>38</v>
      </c>
      <c r="F49692">
        <v>0.81336971899999999</v>
      </c>
      <c r="G49692">
        <v>0.80322274900000001</v>
      </c>
      <c r="H49692">
        <v>0.87758663400000003</v>
      </c>
      <c r="I49692">
        <v>0.77116267299999997</v>
      </c>
      <c r="J49692">
        <v>0.74524316199999996</v>
      </c>
      <c r="K49692">
        <v>0.75214227600000005</v>
      </c>
      <c r="L49692">
        <v>0.94775918100000001</v>
      </c>
      <c r="M49692">
        <v>0.71616649600000004</v>
      </c>
      <c r="N49692">
        <v>0.76900294000000002</v>
      </c>
      <c r="O49692">
        <v>0.801401221</v>
      </c>
      <c r="P49692">
        <v>-3.743438E-3</v>
      </c>
      <c r="Q49692">
        <v>2.7427022999999998E-2</v>
      </c>
      <c r="R49692">
        <v>-8.323718371</v>
      </c>
      <c r="S49692">
        <v>-999999</v>
      </c>
      <c r="T49692" s="1" t="s">
        <v>21</v>
      </c>
    </row>
    <row r="49693" spans="1:20" x14ac:dyDescent="0.3">
      <c r="A49693">
        <v>5360472</v>
      </c>
      <c r="B49693" s="1" t="s">
        <v>47</v>
      </c>
      <c r="C49693" s="1" t="s">
        <v>48</v>
      </c>
      <c r="D49693" s="1" t="s">
        <v>48</v>
      </c>
      <c r="E49693" s="1" t="s">
        <v>38</v>
      </c>
      <c r="F49693">
        <v>1.071805546</v>
      </c>
      <c r="G49693">
        <v>0.98019842400000001</v>
      </c>
      <c r="H49693">
        <v>1.1129406369999999</v>
      </c>
      <c r="I49693">
        <v>0.98177054900000005</v>
      </c>
      <c r="J49693">
        <v>0.79606769399999999</v>
      </c>
      <c r="K49693">
        <v>0.87069890800000005</v>
      </c>
      <c r="L49693">
        <v>1.0114490249999999</v>
      </c>
      <c r="M49693">
        <v>0.77064790100000002</v>
      </c>
      <c r="N49693">
        <v>0.88216942200000004</v>
      </c>
      <c r="O49693">
        <v>0.89725936500000003</v>
      </c>
      <c r="P49693">
        <v>-2.3060094999999999E-2</v>
      </c>
      <c r="Q49693">
        <v>0.38130409599999998</v>
      </c>
      <c r="R49693">
        <v>-19.427446450000001</v>
      </c>
      <c r="S49693">
        <v>-999999</v>
      </c>
      <c r="T49693" s="1" t="s">
        <v>21</v>
      </c>
    </row>
    <row r="49694" spans="1:20" x14ac:dyDescent="0.3">
      <c r="A49694">
        <v>5360473</v>
      </c>
      <c r="B49694" s="1" t="s">
        <v>47</v>
      </c>
      <c r="C49694" s="1" t="s">
        <v>48</v>
      </c>
      <c r="D49694" s="1" t="s">
        <v>48</v>
      </c>
      <c r="E49694" s="1" t="s">
        <v>38</v>
      </c>
      <c r="F49694">
        <v>1.1482699510000001</v>
      </c>
      <c r="G49694">
        <v>1.021630853</v>
      </c>
      <c r="H49694">
        <v>1.199046429</v>
      </c>
      <c r="I49694">
        <v>1.1945710899999999</v>
      </c>
      <c r="J49694">
        <v>0.85194979000000004</v>
      </c>
      <c r="K49694">
        <v>0.903994941</v>
      </c>
      <c r="L49694">
        <v>1.0067322940000001</v>
      </c>
      <c r="M49694">
        <v>0.88216942200000004</v>
      </c>
      <c r="N49694">
        <v>0.94094881600000002</v>
      </c>
      <c r="O49694">
        <v>0.99963165399999998</v>
      </c>
      <c r="P49694">
        <v>-2.4232577000000002E-2</v>
      </c>
      <c r="Q49694">
        <v>0.33122121799999998</v>
      </c>
      <c r="R49694">
        <v>-16.212700980000001</v>
      </c>
      <c r="S49694">
        <v>-999999</v>
      </c>
      <c r="T49694" s="1" t="s">
        <v>21</v>
      </c>
    </row>
    <row r="49695" spans="1:20" x14ac:dyDescent="0.3">
      <c r="A49695">
        <v>5360474</v>
      </c>
      <c r="B49695" s="1" t="s">
        <v>47</v>
      </c>
      <c r="C49695" s="1" t="s">
        <v>48</v>
      </c>
      <c r="D49695" s="1" t="s">
        <v>48</v>
      </c>
      <c r="E49695" s="1" t="s">
        <v>38</v>
      </c>
      <c r="F49695">
        <v>0.84300858999999995</v>
      </c>
      <c r="G49695">
        <v>1.2244526630000001</v>
      </c>
      <c r="H49695">
        <v>1.011854343</v>
      </c>
      <c r="I49695">
        <v>1.0523737339999999</v>
      </c>
      <c r="J49695">
        <v>0.96991125700000003</v>
      </c>
      <c r="K49695">
        <v>0.97719221899999997</v>
      </c>
      <c r="L49695">
        <v>0.99033014799999997</v>
      </c>
      <c r="M49695">
        <v>0.91358298000000004</v>
      </c>
      <c r="N49695">
        <v>0.88701303099999995</v>
      </c>
      <c r="O49695">
        <v>1.1711917380000001</v>
      </c>
      <c r="P49695">
        <v>-4.7657999999999999E-4</v>
      </c>
      <c r="Q49695">
        <v>1.4548100000000001E-4</v>
      </c>
      <c r="R49695">
        <v>-3.4919398080000001</v>
      </c>
      <c r="S49695">
        <v>-999999</v>
      </c>
      <c r="T49695" s="1" t="s">
        <v>21</v>
      </c>
    </row>
    <row r="49696" spans="1:20" x14ac:dyDescent="0.3">
      <c r="A49696">
        <v>5360475</v>
      </c>
      <c r="B49696" s="1" t="s">
        <v>47</v>
      </c>
      <c r="C49696" s="1" t="s">
        <v>48</v>
      </c>
      <c r="D49696" s="1" t="s">
        <v>48</v>
      </c>
      <c r="E49696" s="1" t="s">
        <v>38</v>
      </c>
      <c r="F49696">
        <v>0.83695093700000001</v>
      </c>
      <c r="G49696">
        <v>1.007673877</v>
      </c>
      <c r="H49696">
        <v>0.85719968000000002</v>
      </c>
      <c r="I49696">
        <v>0.85800140700000005</v>
      </c>
      <c r="J49696">
        <v>0.86907248400000003</v>
      </c>
      <c r="K49696">
        <v>0.90508215000000003</v>
      </c>
      <c r="L49696">
        <v>0.84053538299999997</v>
      </c>
      <c r="M49696">
        <v>0.85891858499999996</v>
      </c>
      <c r="N49696">
        <v>0.79969061600000002</v>
      </c>
      <c r="O49696">
        <v>0.91982667500000004</v>
      </c>
      <c r="P49696">
        <v>-4.350273E-3</v>
      </c>
      <c r="Q49696">
        <v>5.2529396999999999E-2</v>
      </c>
      <c r="R49696">
        <v>-4.566862778</v>
      </c>
      <c r="S49696">
        <v>-999999</v>
      </c>
      <c r="T49696" s="1" t="s">
        <v>21</v>
      </c>
    </row>
    <row r="49697" spans="1:20" x14ac:dyDescent="0.3">
      <c r="A49697">
        <v>5360476</v>
      </c>
      <c r="B49697" s="1" t="s">
        <v>47</v>
      </c>
      <c r="C49697" s="1" t="s">
        <v>48</v>
      </c>
      <c r="D49697" s="1" t="s">
        <v>48</v>
      </c>
      <c r="E49697" s="1" t="s">
        <v>38</v>
      </c>
      <c r="F49697">
        <v>0.71654917399999996</v>
      </c>
      <c r="G49697">
        <v>0.742164198</v>
      </c>
      <c r="H49697">
        <v>0.72414910799999999</v>
      </c>
      <c r="I49697">
        <v>0.77013347300000001</v>
      </c>
      <c r="J49697">
        <v>0.78393490099999996</v>
      </c>
      <c r="K49697">
        <v>0.71092534900000004</v>
      </c>
      <c r="L49697">
        <v>0.78908175199999997</v>
      </c>
      <c r="M49697">
        <v>0.730462626</v>
      </c>
      <c r="N49697">
        <v>0.72725045200000005</v>
      </c>
      <c r="O49697">
        <v>0.80075931600000005</v>
      </c>
      <c r="P49697">
        <v>4.0539269999999997E-3</v>
      </c>
      <c r="Q49697">
        <v>0.13649186199999999</v>
      </c>
      <c r="R49697">
        <v>3.4637964860000001</v>
      </c>
      <c r="S49697">
        <v>-999999</v>
      </c>
      <c r="T49697" s="1" t="s">
        <v>21</v>
      </c>
    </row>
    <row r="49698" spans="1:20" x14ac:dyDescent="0.3">
      <c r="A49698">
        <v>5360477</v>
      </c>
      <c r="B49698" s="1" t="s">
        <v>47</v>
      </c>
      <c r="C49698" s="1" t="s">
        <v>48</v>
      </c>
      <c r="D49698" s="1" t="s">
        <v>48</v>
      </c>
      <c r="E49698" s="1" t="s">
        <v>38</v>
      </c>
      <c r="F49698">
        <v>0.64998898999999999</v>
      </c>
      <c r="G49698">
        <v>0.60589588100000003</v>
      </c>
      <c r="H49698">
        <v>0.58404727199999995</v>
      </c>
      <c r="I49698">
        <v>0.63514370799999997</v>
      </c>
      <c r="J49698">
        <v>0.74743598</v>
      </c>
      <c r="K49698">
        <v>0.60234595700000004</v>
      </c>
      <c r="L49698">
        <v>0.69654631700000003</v>
      </c>
      <c r="M49698">
        <v>0.74663784600000005</v>
      </c>
      <c r="N49698">
        <v>0.68748938999999998</v>
      </c>
      <c r="O49698">
        <v>0.55064284399999996</v>
      </c>
      <c r="P49698">
        <v>3.2067269999999999E-3</v>
      </c>
      <c r="Q49698">
        <v>2.0661743E-2</v>
      </c>
      <c r="R49698">
        <v>7.871917356</v>
      </c>
      <c r="S49698">
        <v>-999999</v>
      </c>
      <c r="T49698" s="1" t="s">
        <v>21</v>
      </c>
    </row>
    <row r="49699" spans="1:20" x14ac:dyDescent="0.3">
      <c r="A49699">
        <v>5360478</v>
      </c>
      <c r="B49699" s="1" t="s">
        <v>47</v>
      </c>
      <c r="C49699" s="1" t="s">
        <v>48</v>
      </c>
      <c r="D49699" s="1" t="s">
        <v>48</v>
      </c>
      <c r="E49699" s="1" t="s">
        <v>38</v>
      </c>
      <c r="F49699">
        <v>0.59024185100000004</v>
      </c>
      <c r="G49699">
        <v>0.56660708400000004</v>
      </c>
      <c r="H49699">
        <v>0.58116840999999997</v>
      </c>
      <c r="I49699">
        <v>0.63794905700000004</v>
      </c>
      <c r="J49699">
        <v>0.60484486800000004</v>
      </c>
      <c r="K49699">
        <v>0.58741089899999999</v>
      </c>
      <c r="L49699">
        <v>0.60565317699999999</v>
      </c>
      <c r="M49699">
        <v>0.702806873</v>
      </c>
      <c r="N49699">
        <v>0.63539822899999998</v>
      </c>
      <c r="O49699">
        <v>0.47853311900000001</v>
      </c>
      <c r="P49699">
        <v>-1.8163599999999999E-4</v>
      </c>
      <c r="Q49699">
        <v>9.1399999999999999E-5</v>
      </c>
      <c r="R49699">
        <v>4.5293492139999998</v>
      </c>
      <c r="S49699">
        <v>-999999</v>
      </c>
      <c r="T49699" s="1" t="s">
        <v>21</v>
      </c>
    </row>
    <row r="49700" spans="1:20" x14ac:dyDescent="0.3">
      <c r="A49700">
        <v>5360479</v>
      </c>
      <c r="B49700" s="1" t="s">
        <v>47</v>
      </c>
      <c r="C49700" s="1" t="s">
        <v>48</v>
      </c>
      <c r="D49700" s="1" t="s">
        <v>48</v>
      </c>
      <c r="E49700" s="1" t="s">
        <v>38</v>
      </c>
      <c r="F49700">
        <v>0.55418402200000005</v>
      </c>
      <c r="G49700">
        <v>0.52234807699999997</v>
      </c>
      <c r="H49700">
        <v>0.54493662799999998</v>
      </c>
      <c r="I49700">
        <v>0.64359698399999998</v>
      </c>
      <c r="J49700">
        <v>0.67196708400000005</v>
      </c>
      <c r="K49700">
        <v>0.56216007700000004</v>
      </c>
      <c r="L49700">
        <v>0.59618356500000003</v>
      </c>
      <c r="M49700">
        <v>0.62881370700000006</v>
      </c>
      <c r="N49700">
        <v>0.59761845400000002</v>
      </c>
      <c r="O49700">
        <v>0.45255149099999997</v>
      </c>
      <c r="P49700">
        <v>-1.336133E-3</v>
      </c>
      <c r="Q49700">
        <v>3.9621140000000001E-3</v>
      </c>
      <c r="R49700">
        <v>3.547088209</v>
      </c>
      <c r="S49700">
        <v>-999999</v>
      </c>
      <c r="T49700" s="1" t="s">
        <v>21</v>
      </c>
    </row>
    <row r="49701" spans="1:20" x14ac:dyDescent="0.3">
      <c r="A49701">
        <v>5360480</v>
      </c>
      <c r="B49701" s="1" t="s">
        <v>47</v>
      </c>
      <c r="C49701" s="1" t="s">
        <v>48</v>
      </c>
      <c r="D49701" s="1" t="s">
        <v>48</v>
      </c>
      <c r="E49701" s="1" t="s">
        <v>38</v>
      </c>
      <c r="F49701">
        <v>0.53036151200000003</v>
      </c>
      <c r="G49701">
        <v>0.475983612</v>
      </c>
      <c r="H49701">
        <v>0.50654729399999998</v>
      </c>
      <c r="I49701">
        <v>0.65033630600000003</v>
      </c>
      <c r="J49701">
        <v>0.61848618</v>
      </c>
      <c r="K49701">
        <v>0.59634282699999996</v>
      </c>
      <c r="L49701">
        <v>0.57154706600000005</v>
      </c>
      <c r="M49701">
        <v>0.62671775699999999</v>
      </c>
      <c r="N49701">
        <v>0.57622221799999995</v>
      </c>
      <c r="O49701">
        <v>0.48199662799999998</v>
      </c>
      <c r="P49701">
        <v>3.6892579999999999E-3</v>
      </c>
      <c r="Q49701">
        <v>3.2538241000000002E-2</v>
      </c>
      <c r="R49701">
        <v>11.37187175</v>
      </c>
      <c r="S49701">
        <v>-999999</v>
      </c>
      <c r="T49701" s="1" t="s">
        <v>21</v>
      </c>
    </row>
    <row r="49702" spans="1:20" x14ac:dyDescent="0.3">
      <c r="A49702">
        <v>5360481</v>
      </c>
      <c r="B49702" s="1" t="s">
        <v>47</v>
      </c>
      <c r="C49702" s="1" t="s">
        <v>48</v>
      </c>
      <c r="D49702" s="1" t="s">
        <v>48</v>
      </c>
      <c r="E49702" s="1" t="s">
        <v>38</v>
      </c>
      <c r="F49702">
        <v>0.56569976700000002</v>
      </c>
      <c r="G49702">
        <v>0.48373777200000001</v>
      </c>
      <c r="H49702">
        <v>0.51590056100000004</v>
      </c>
      <c r="I49702">
        <v>0.68236697499999999</v>
      </c>
      <c r="J49702">
        <v>0.58945411000000003</v>
      </c>
      <c r="K49702">
        <v>0.61733087799999997</v>
      </c>
      <c r="L49702">
        <v>0.57923127100000005</v>
      </c>
      <c r="M49702">
        <v>0.63159109800000002</v>
      </c>
      <c r="N49702">
        <v>0.55968800600000002</v>
      </c>
      <c r="O49702">
        <v>0.49517647100000001</v>
      </c>
      <c r="P49702">
        <v>1.174935E-3</v>
      </c>
      <c r="Q49702">
        <v>3.2378480000000002E-3</v>
      </c>
      <c r="R49702">
        <v>7.7374641329999996</v>
      </c>
      <c r="S49702">
        <v>-999999</v>
      </c>
      <c r="T49702" s="1" t="s">
        <v>21</v>
      </c>
    </row>
    <row r="49703" spans="1:20" x14ac:dyDescent="0.3">
      <c r="A49703">
        <v>5360482</v>
      </c>
      <c r="B49703" s="1" t="s">
        <v>47</v>
      </c>
      <c r="C49703" s="1" t="s">
        <v>48</v>
      </c>
      <c r="D49703" s="1" t="s">
        <v>48</v>
      </c>
      <c r="E49703" s="1" t="s">
        <v>38</v>
      </c>
      <c r="F49703">
        <v>0.594672698</v>
      </c>
      <c r="G49703">
        <v>0.50546606000000005</v>
      </c>
      <c r="H49703">
        <v>0.49842750499999999</v>
      </c>
      <c r="I49703">
        <v>0.669369624</v>
      </c>
      <c r="J49703">
        <v>0.56964199699999996</v>
      </c>
      <c r="K49703">
        <v>0.61848618</v>
      </c>
      <c r="L49703">
        <v>0.61923001600000005</v>
      </c>
      <c r="M49703">
        <v>0.55633450900000003</v>
      </c>
      <c r="N49703">
        <v>0.61158665400000001</v>
      </c>
      <c r="O49703">
        <v>0.52908810799999995</v>
      </c>
      <c r="P49703">
        <v>2.0638980000000002E-3</v>
      </c>
      <c r="Q49703">
        <v>1.2727126E-2</v>
      </c>
      <c r="R49703">
        <v>6.1582063160000002</v>
      </c>
      <c r="S49703">
        <v>-999999</v>
      </c>
      <c r="T49703" s="1" t="s">
        <v>21</v>
      </c>
    </row>
    <row r="49704" spans="1:20" x14ac:dyDescent="0.3">
      <c r="A49704">
        <v>5360483</v>
      </c>
      <c r="B49704" s="1" t="s">
        <v>47</v>
      </c>
      <c r="C49704" s="1" t="s">
        <v>48</v>
      </c>
      <c r="D49704" s="1" t="s">
        <v>48</v>
      </c>
      <c r="E49704" s="1" t="s">
        <v>38</v>
      </c>
      <c r="F49704">
        <v>0.601220804</v>
      </c>
      <c r="G49704">
        <v>0.54654005999999999</v>
      </c>
      <c r="H49704">
        <v>0.547782306</v>
      </c>
      <c r="I49704">
        <v>0.62563062599999997</v>
      </c>
      <c r="J49704">
        <v>0.58217828199999999</v>
      </c>
      <c r="K49704">
        <v>0.596820868</v>
      </c>
      <c r="L49704">
        <v>0.65051003399999996</v>
      </c>
      <c r="M49704">
        <v>0.66093081399999998</v>
      </c>
      <c r="N49704">
        <v>0.58992662799999995</v>
      </c>
      <c r="O49704">
        <v>0.59889680999999995</v>
      </c>
      <c r="P49704">
        <v>5.6837169999999996E-3</v>
      </c>
      <c r="Q49704">
        <v>0.20600396100000001</v>
      </c>
      <c r="R49704">
        <v>9.0950844170000007</v>
      </c>
      <c r="S49704">
        <v>-999999</v>
      </c>
      <c r="T49704" s="1" t="s">
        <v>21</v>
      </c>
    </row>
    <row r="49705" spans="1:20" x14ac:dyDescent="0.3">
      <c r="A49705">
        <v>5360484</v>
      </c>
      <c r="B49705" s="1" t="s">
        <v>47</v>
      </c>
      <c r="C49705" s="1" t="s">
        <v>48</v>
      </c>
      <c r="D49705" s="1" t="s">
        <v>48</v>
      </c>
      <c r="E49705" s="1" t="s">
        <v>38</v>
      </c>
      <c r="F49705">
        <v>0.60049860099999997</v>
      </c>
      <c r="G49705">
        <v>0.54624817599999997</v>
      </c>
      <c r="H49705">
        <v>0.56358834099999999</v>
      </c>
      <c r="I49705">
        <v>0.61560196899999997</v>
      </c>
      <c r="J49705">
        <v>0.59897679800000003</v>
      </c>
      <c r="K49705">
        <v>0.53849788300000001</v>
      </c>
      <c r="L49705">
        <v>0.63871630099999999</v>
      </c>
      <c r="M49705">
        <v>0.749034808</v>
      </c>
      <c r="N49705">
        <v>0.63395729000000001</v>
      </c>
      <c r="O49705">
        <v>0.603715047</v>
      </c>
      <c r="P49705">
        <v>9.569747E-3</v>
      </c>
      <c r="Q49705">
        <v>0.23369231500000001</v>
      </c>
      <c r="R49705">
        <v>16.15894003</v>
      </c>
      <c r="S49705">
        <v>-999999</v>
      </c>
      <c r="T49705" s="1" t="s">
        <v>21</v>
      </c>
    </row>
    <row r="49706" spans="1:20" x14ac:dyDescent="0.3">
      <c r="A49706">
        <v>5360485</v>
      </c>
      <c r="B49706" s="1" t="s">
        <v>47</v>
      </c>
      <c r="C49706" s="1" t="s">
        <v>48</v>
      </c>
      <c r="D49706" s="1" t="s">
        <v>48</v>
      </c>
      <c r="E49706" s="1" t="s">
        <v>38</v>
      </c>
      <c r="F49706">
        <v>0.58913930800000003</v>
      </c>
      <c r="G49706">
        <v>0.52060699600000004</v>
      </c>
      <c r="H49706">
        <v>0.52894680699999996</v>
      </c>
      <c r="I49706">
        <v>0.576992277</v>
      </c>
      <c r="J49706">
        <v>0.51021356399999995</v>
      </c>
      <c r="K49706">
        <v>0.52437502599999997</v>
      </c>
      <c r="L49706">
        <v>0.57223444999999995</v>
      </c>
      <c r="M49706">
        <v>0.72783343099999998</v>
      </c>
      <c r="N49706">
        <v>0.64462923900000002</v>
      </c>
      <c r="O49706">
        <v>0.62563062599999997</v>
      </c>
      <c r="P49706">
        <v>1.3278174E-2</v>
      </c>
      <c r="Q49706">
        <v>0.343684078</v>
      </c>
      <c r="R49706">
        <v>21.932122750000001</v>
      </c>
      <c r="S49706">
        <v>-999999</v>
      </c>
      <c r="T49706" s="1" t="s">
        <v>21</v>
      </c>
    </row>
    <row r="49707" spans="1:20" x14ac:dyDescent="0.3">
      <c r="A49707">
        <v>5360486</v>
      </c>
      <c r="B49707" s="1" t="s">
        <v>47</v>
      </c>
      <c r="C49707" s="1" t="s">
        <v>48</v>
      </c>
      <c r="D49707" s="1" t="s">
        <v>48</v>
      </c>
      <c r="E49707" s="1" t="s">
        <v>38</v>
      </c>
      <c r="F49707">
        <v>0.56554868899999999</v>
      </c>
      <c r="G49707">
        <v>0.58287845100000002</v>
      </c>
      <c r="H49707">
        <v>0.46729162800000001</v>
      </c>
      <c r="I49707">
        <v>0.55492462899999995</v>
      </c>
      <c r="J49707">
        <v>0.484384235</v>
      </c>
      <c r="K49707">
        <v>0.49148695999999997</v>
      </c>
      <c r="L49707">
        <v>0.53420014299999996</v>
      </c>
      <c r="M49707">
        <v>0.75708039500000002</v>
      </c>
      <c r="N49707">
        <v>0.74683730000000004</v>
      </c>
      <c r="O49707">
        <v>0.49956039499999999</v>
      </c>
      <c r="P49707">
        <v>1.1804184000000001E-2</v>
      </c>
      <c r="Q49707">
        <v>0.11857677899999999</v>
      </c>
      <c r="R49707">
        <v>23.999184069999998</v>
      </c>
      <c r="S49707">
        <v>-999999</v>
      </c>
      <c r="T49707" s="1" t="s">
        <v>21</v>
      </c>
    </row>
    <row r="49708" spans="1:20" x14ac:dyDescent="0.3">
      <c r="A49708">
        <v>5360487</v>
      </c>
      <c r="B49708" s="1" t="s">
        <v>47</v>
      </c>
      <c r="C49708" s="1" t="s">
        <v>48</v>
      </c>
      <c r="D49708" s="1" t="s">
        <v>48</v>
      </c>
      <c r="E49708" s="1" t="s">
        <v>38</v>
      </c>
      <c r="F49708">
        <v>0.58890331600000001</v>
      </c>
      <c r="G49708">
        <v>0.56073543299999995</v>
      </c>
      <c r="H49708">
        <v>0.42866694900000002</v>
      </c>
      <c r="I49708">
        <v>0.47433372099999999</v>
      </c>
      <c r="J49708">
        <v>0.47344768799999998</v>
      </c>
      <c r="K49708">
        <v>0.49996085299999998</v>
      </c>
      <c r="L49708">
        <v>0.50654729399999998</v>
      </c>
      <c r="M49708">
        <v>0.69980976800000005</v>
      </c>
      <c r="N49708">
        <v>0.69422460200000002</v>
      </c>
      <c r="O49708">
        <v>0.49076547199999998</v>
      </c>
      <c r="P49708">
        <v>9.2730399999999998E-3</v>
      </c>
      <c r="Q49708">
        <v>9.0488234000000001E-2</v>
      </c>
      <c r="R49708">
        <v>19.41918751</v>
      </c>
      <c r="S49708">
        <v>-999999</v>
      </c>
      <c r="T49708" s="1" t="s">
        <v>21</v>
      </c>
    </row>
    <row r="49709" spans="1:20" x14ac:dyDescent="0.3">
      <c r="A49709">
        <v>5360488</v>
      </c>
      <c r="B49709" s="1" t="s">
        <v>47</v>
      </c>
      <c r="C49709" s="1" t="s">
        <v>48</v>
      </c>
      <c r="D49709" s="1" t="s">
        <v>48</v>
      </c>
      <c r="E49709" s="1" t="s">
        <v>38</v>
      </c>
      <c r="F49709">
        <v>0.52109391299999996</v>
      </c>
      <c r="G49709">
        <v>0.55812053299999997</v>
      </c>
      <c r="H49709">
        <v>0.47029677399999997</v>
      </c>
      <c r="I49709">
        <v>0.50069585900000002</v>
      </c>
      <c r="J49709">
        <v>0.45931010500000002</v>
      </c>
      <c r="K49709">
        <v>0.51748766199999996</v>
      </c>
      <c r="L49709">
        <v>0.53548585100000001</v>
      </c>
      <c r="M49709">
        <v>0.65338325500000005</v>
      </c>
      <c r="N49709">
        <v>0.63760835599999999</v>
      </c>
      <c r="O49709">
        <v>0.52346542299999999</v>
      </c>
      <c r="P49709">
        <v>1.0034777999999999E-2</v>
      </c>
      <c r="Q49709">
        <v>0.22617336800000001</v>
      </c>
      <c r="R49709">
        <v>17.098670259999999</v>
      </c>
      <c r="S49709">
        <v>-999999</v>
      </c>
      <c r="T49709" s="1" t="s">
        <v>21</v>
      </c>
    </row>
    <row r="49710" spans="1:20" x14ac:dyDescent="0.3">
      <c r="A49710">
        <v>5360489</v>
      </c>
      <c r="B49710" s="1" t="s">
        <v>47</v>
      </c>
      <c r="C49710" s="1" t="s">
        <v>48</v>
      </c>
      <c r="D49710" s="1" t="s">
        <v>48</v>
      </c>
      <c r="E49710" s="1" t="s">
        <v>38</v>
      </c>
      <c r="F49710">
        <v>0.57977301800000003</v>
      </c>
      <c r="G49710">
        <v>0.616013174</v>
      </c>
      <c r="H49710">
        <v>0.43559210500000001</v>
      </c>
      <c r="I49710">
        <v>0.50331051100000002</v>
      </c>
      <c r="J49710">
        <v>0.46985732299999999</v>
      </c>
      <c r="K49710">
        <v>0.50593881600000001</v>
      </c>
      <c r="L49710">
        <v>0.55241059599999998</v>
      </c>
      <c r="M49710">
        <v>0.60816580799999997</v>
      </c>
      <c r="N49710">
        <v>0.62188201899999995</v>
      </c>
      <c r="O49710">
        <v>0.53014906500000003</v>
      </c>
      <c r="P49710">
        <v>3.8831310000000002E-3</v>
      </c>
      <c r="Q49710">
        <v>3.3408201999999998E-2</v>
      </c>
      <c r="R49710">
        <v>7.8963043409999996</v>
      </c>
      <c r="S49710">
        <v>-999999</v>
      </c>
      <c r="T49710" s="1" t="s">
        <v>21</v>
      </c>
    </row>
    <row r="49711" spans="1:20" x14ac:dyDescent="0.3">
      <c r="A49711">
        <v>5360490</v>
      </c>
      <c r="B49711" s="1" t="s">
        <v>47</v>
      </c>
      <c r="C49711" s="1" t="s">
        <v>48</v>
      </c>
      <c r="D49711" s="1" t="s">
        <v>48</v>
      </c>
      <c r="E49711" s="1" t="s">
        <v>38</v>
      </c>
      <c r="F49711">
        <v>0.52640984099999999</v>
      </c>
      <c r="G49711">
        <v>0.58600051799999997</v>
      </c>
      <c r="H49711">
        <v>0.49570579999999997</v>
      </c>
      <c r="I49711">
        <v>0.51811003</v>
      </c>
      <c r="J49711">
        <v>0.49776229900000002</v>
      </c>
      <c r="K49711">
        <v>0.52901745300000003</v>
      </c>
      <c r="L49711">
        <v>0.572846152</v>
      </c>
      <c r="M49711">
        <v>0.62529650299999995</v>
      </c>
      <c r="N49711">
        <v>0.626299406</v>
      </c>
      <c r="O49711">
        <v>0.55596314099999999</v>
      </c>
      <c r="P49711">
        <v>8.433266E-3</v>
      </c>
      <c r="Q49711">
        <v>0.28042218800000002</v>
      </c>
      <c r="R49711">
        <v>12.402268980000001</v>
      </c>
      <c r="S49711">
        <v>-999999</v>
      </c>
      <c r="T49711" s="1" t="s">
        <v>21</v>
      </c>
    </row>
    <row r="49712" spans="1:20" x14ac:dyDescent="0.3">
      <c r="A49712">
        <v>5360491</v>
      </c>
      <c r="B49712" s="1" t="s">
        <v>47</v>
      </c>
      <c r="C49712" s="1" t="s">
        <v>48</v>
      </c>
      <c r="D49712" s="1" t="s">
        <v>48</v>
      </c>
      <c r="E49712" s="1" t="s">
        <v>38</v>
      </c>
      <c r="F49712">
        <v>0.52640984099999999</v>
      </c>
      <c r="G49712">
        <v>0.58600051799999997</v>
      </c>
      <c r="H49712">
        <v>0.49570579999999997</v>
      </c>
      <c r="I49712">
        <v>0.51811003</v>
      </c>
      <c r="J49712">
        <v>0.49776229900000002</v>
      </c>
      <c r="K49712">
        <v>0.52901745300000003</v>
      </c>
      <c r="L49712">
        <v>0.572846152</v>
      </c>
      <c r="M49712">
        <v>0.62529650299999995</v>
      </c>
      <c r="N49712">
        <v>0.626299406</v>
      </c>
      <c r="O49712">
        <v>0.55596314099999999</v>
      </c>
      <c r="P49712">
        <v>8.433266E-3</v>
      </c>
      <c r="Q49712">
        <v>0.28042218800000002</v>
      </c>
      <c r="R49712">
        <v>12.402268980000001</v>
      </c>
      <c r="S49712">
        <v>-999999</v>
      </c>
      <c r="T49712" s="1" t="s">
        <v>21</v>
      </c>
    </row>
    <row r="49713" spans="1:20" x14ac:dyDescent="0.3">
      <c r="A49713">
        <v>5360492</v>
      </c>
      <c r="B49713" s="1" t="s">
        <v>47</v>
      </c>
      <c r="C49713" s="1" t="s">
        <v>48</v>
      </c>
      <c r="D49713" s="1" t="s">
        <v>48</v>
      </c>
      <c r="E49713" s="1" t="s">
        <v>38</v>
      </c>
      <c r="F49713">
        <v>0.518663875</v>
      </c>
      <c r="G49713">
        <v>0.60009775200000004</v>
      </c>
      <c r="H49713">
        <v>0.50871670599999996</v>
      </c>
      <c r="I49713">
        <v>0.506953353</v>
      </c>
      <c r="J49713">
        <v>0.52753587599999996</v>
      </c>
      <c r="K49713">
        <v>0.495970676</v>
      </c>
      <c r="L49713">
        <v>0.54588354100000003</v>
      </c>
      <c r="M49713">
        <v>0.63573774900000002</v>
      </c>
      <c r="N49713">
        <v>0.58194507900000003</v>
      </c>
      <c r="O49713">
        <v>0.61939543500000005</v>
      </c>
      <c r="P49713">
        <v>9.0899750000000001E-3</v>
      </c>
      <c r="Q49713">
        <v>0.28995602700000001</v>
      </c>
      <c r="R49713">
        <v>12.878815380000001</v>
      </c>
      <c r="S49713">
        <v>-999999</v>
      </c>
      <c r="T49713" s="1" t="s">
        <v>21</v>
      </c>
    </row>
    <row r="49714" spans="1:20" x14ac:dyDescent="0.3">
      <c r="A49714">
        <v>5360493</v>
      </c>
      <c r="B49714" s="1" t="s">
        <v>47</v>
      </c>
      <c r="C49714" s="1" t="s">
        <v>48</v>
      </c>
      <c r="D49714" s="1" t="s">
        <v>48</v>
      </c>
      <c r="E49714" s="1" t="s">
        <v>38</v>
      </c>
      <c r="F49714">
        <v>0.58109080099999999</v>
      </c>
      <c r="G49714">
        <v>0.61683640900000003</v>
      </c>
      <c r="H49714">
        <v>0.469104933</v>
      </c>
      <c r="I49714">
        <v>0.48587438100000002</v>
      </c>
      <c r="J49714">
        <v>0.52549670800000003</v>
      </c>
      <c r="K49714">
        <v>0.51390636899999997</v>
      </c>
      <c r="L49714">
        <v>0.485939273</v>
      </c>
      <c r="M49714">
        <v>0.62797448700000003</v>
      </c>
      <c r="N49714">
        <v>0.56964199699999996</v>
      </c>
      <c r="O49714">
        <v>0.47566587999999999</v>
      </c>
      <c r="P49714">
        <v>-3.0074730000000001E-3</v>
      </c>
      <c r="Q49714">
        <v>2.3403793999999999E-2</v>
      </c>
      <c r="R49714">
        <v>0.37493106700000001</v>
      </c>
      <c r="S49714">
        <v>-999999</v>
      </c>
      <c r="T49714" s="1" t="s">
        <v>21</v>
      </c>
    </row>
    <row r="49715" spans="1:20" x14ac:dyDescent="0.3">
      <c r="A49715">
        <v>5360494</v>
      </c>
      <c r="B49715" s="1" t="s">
        <v>47</v>
      </c>
      <c r="C49715" s="1" t="s">
        <v>48</v>
      </c>
      <c r="D49715" s="1" t="s">
        <v>48</v>
      </c>
      <c r="E49715" s="1" t="s">
        <v>38</v>
      </c>
      <c r="F49715">
        <v>0.667584124</v>
      </c>
      <c r="G49715">
        <v>0.55101065900000001</v>
      </c>
      <c r="H49715">
        <v>0.45128406599999998</v>
      </c>
      <c r="I49715">
        <v>0.52067652799999997</v>
      </c>
      <c r="J49715">
        <v>0.50452187400000004</v>
      </c>
      <c r="K49715">
        <v>0.51873314699999995</v>
      </c>
      <c r="L49715">
        <v>0.43944851400000001</v>
      </c>
      <c r="M49715">
        <v>0.61914732400000005</v>
      </c>
      <c r="N49715">
        <v>0.63480450499999996</v>
      </c>
      <c r="O49715">
        <v>0.52577750400000001</v>
      </c>
      <c r="P49715">
        <v>-4.8399499999999998E-4</v>
      </c>
      <c r="Q49715">
        <v>3.7301100000000002E-4</v>
      </c>
      <c r="R49715">
        <v>6.5783504590000001</v>
      </c>
      <c r="S49715">
        <v>-999999</v>
      </c>
      <c r="T49715" s="1" t="s">
        <v>21</v>
      </c>
    </row>
    <row r="49716" spans="1:20" x14ac:dyDescent="0.3">
      <c r="A49716">
        <v>5360495</v>
      </c>
      <c r="B49716" s="1" t="s">
        <v>47</v>
      </c>
      <c r="C49716" s="1" t="s">
        <v>48</v>
      </c>
      <c r="D49716" s="1" t="s">
        <v>48</v>
      </c>
      <c r="E49716" s="1" t="s">
        <v>38</v>
      </c>
      <c r="F49716">
        <v>0.61445205400000003</v>
      </c>
      <c r="G49716">
        <v>0.57200523000000003</v>
      </c>
      <c r="H49716">
        <v>0.42855246699999999</v>
      </c>
      <c r="I49716">
        <v>0.50243744700000004</v>
      </c>
      <c r="J49716">
        <v>0.53972184999999995</v>
      </c>
      <c r="K49716">
        <v>0.51901032800000002</v>
      </c>
      <c r="L49716">
        <v>0.47471395599999999</v>
      </c>
      <c r="M49716">
        <v>0.60654356600000003</v>
      </c>
      <c r="N49716">
        <v>0.64085237799999994</v>
      </c>
      <c r="O49716">
        <v>0.45937145000000001</v>
      </c>
      <c r="P49716">
        <v>-7.74072E-4</v>
      </c>
      <c r="Q49716">
        <v>1.0740979999999999E-3</v>
      </c>
      <c r="R49716">
        <v>5.6815534149999998</v>
      </c>
      <c r="S49716">
        <v>-999999</v>
      </c>
      <c r="T49716" s="1" t="s">
        <v>21</v>
      </c>
    </row>
    <row r="49717" spans="1:20" x14ac:dyDescent="0.3">
      <c r="A49717">
        <v>5360496</v>
      </c>
      <c r="B49717" s="1" t="s">
        <v>47</v>
      </c>
      <c r="C49717" s="1" t="s">
        <v>48</v>
      </c>
      <c r="D49717" s="1" t="s">
        <v>48</v>
      </c>
      <c r="E49717" s="1" t="s">
        <v>38</v>
      </c>
      <c r="F49717">
        <v>0.50769863999999998</v>
      </c>
      <c r="G49717">
        <v>0.56081032399999997</v>
      </c>
      <c r="H49717">
        <v>0.41265774399999999</v>
      </c>
      <c r="I49717">
        <v>0.54094859900000003</v>
      </c>
      <c r="J49717">
        <v>0.57231087700000005</v>
      </c>
      <c r="K49717">
        <v>0.467354039</v>
      </c>
      <c r="L49717">
        <v>0.46747888599999998</v>
      </c>
      <c r="M49717">
        <v>0.58976907999999995</v>
      </c>
      <c r="N49717">
        <v>0.68997284699999994</v>
      </c>
      <c r="O49717">
        <v>0.44209744000000001</v>
      </c>
      <c r="P49717">
        <v>5.2964700000000002E-3</v>
      </c>
      <c r="Q49717">
        <v>3.7563916000000003E-2</v>
      </c>
      <c r="R49717">
        <v>16.248856880000002</v>
      </c>
      <c r="S49717">
        <v>-999999</v>
      </c>
      <c r="T49717" s="1" t="s">
        <v>21</v>
      </c>
    </row>
    <row r="49718" spans="1:20" x14ac:dyDescent="0.3">
      <c r="A49718">
        <v>5360497</v>
      </c>
      <c r="B49718" s="1" t="s">
        <v>47</v>
      </c>
      <c r="C49718" s="1" t="s">
        <v>48</v>
      </c>
      <c r="D49718" s="1" t="s">
        <v>48</v>
      </c>
      <c r="E49718" s="1" t="s">
        <v>38</v>
      </c>
      <c r="F49718">
        <v>0.50022800300000003</v>
      </c>
      <c r="G49718">
        <v>0.56238535099999998</v>
      </c>
      <c r="H49718">
        <v>0.45558351400000002</v>
      </c>
      <c r="I49718">
        <v>0.60500644299999995</v>
      </c>
      <c r="J49718">
        <v>0.56321213000000003</v>
      </c>
      <c r="K49718">
        <v>0.50263878900000003</v>
      </c>
      <c r="L49718">
        <v>0.43956590600000001</v>
      </c>
      <c r="M49718">
        <v>0.64445708099999999</v>
      </c>
      <c r="N49718">
        <v>0.739097954</v>
      </c>
      <c r="O49718">
        <v>0.44577324600000001</v>
      </c>
      <c r="P49718">
        <v>6.8749589999999999E-3</v>
      </c>
      <c r="Q49718">
        <v>4.6118682000000001E-2</v>
      </c>
      <c r="R49718">
        <v>20.49348273</v>
      </c>
      <c r="S49718">
        <v>-999999</v>
      </c>
      <c r="T49718" s="1" t="s">
        <v>21</v>
      </c>
    </row>
    <row r="49719" spans="1:20" x14ac:dyDescent="0.3">
      <c r="A49719">
        <v>5360508</v>
      </c>
      <c r="B49719" s="1" t="s">
        <v>47</v>
      </c>
      <c r="C49719" s="1" t="s">
        <v>48</v>
      </c>
      <c r="D49719" s="1" t="s">
        <v>48</v>
      </c>
      <c r="E49719" s="1" t="s">
        <v>38</v>
      </c>
      <c r="F49719">
        <v>0.50953262899999996</v>
      </c>
      <c r="G49719">
        <v>0.54044312900000002</v>
      </c>
      <c r="H49719">
        <v>0.43594128500000001</v>
      </c>
      <c r="I49719">
        <v>0.57977301800000003</v>
      </c>
      <c r="J49719">
        <v>0.48464306200000001</v>
      </c>
      <c r="K49719">
        <v>0.530715779</v>
      </c>
      <c r="L49719">
        <v>0.50987298299999995</v>
      </c>
      <c r="M49719">
        <v>0.67610788399999999</v>
      </c>
      <c r="N49719">
        <v>0.49822785000000003</v>
      </c>
      <c r="O49719">
        <v>0.47962079000000002</v>
      </c>
      <c r="P49719">
        <v>2.8635879999999998E-3</v>
      </c>
      <c r="Q49719">
        <v>1.7388163000000002E-2</v>
      </c>
      <c r="R49719">
        <v>11.30880631</v>
      </c>
      <c r="S49719">
        <v>-999999</v>
      </c>
      <c r="T49719" s="1" t="s">
        <v>21</v>
      </c>
    </row>
    <row r="49720" spans="1:20" x14ac:dyDescent="0.3">
      <c r="A49720">
        <v>5360509</v>
      </c>
      <c r="B49720" s="1" t="s">
        <v>47</v>
      </c>
      <c r="C49720" s="1" t="s">
        <v>48</v>
      </c>
      <c r="D49720" s="1" t="s">
        <v>48</v>
      </c>
      <c r="E49720" s="1" t="s">
        <v>38</v>
      </c>
      <c r="F49720">
        <v>0.55123146499999998</v>
      </c>
      <c r="G49720">
        <v>0.52746542799999996</v>
      </c>
      <c r="H49720">
        <v>0.42987085400000002</v>
      </c>
      <c r="I49720">
        <v>0.54814821000000002</v>
      </c>
      <c r="J49720">
        <v>0.51977333999999997</v>
      </c>
      <c r="K49720">
        <v>0.53241955699999999</v>
      </c>
      <c r="L49720">
        <v>0.52570729100000002</v>
      </c>
      <c r="M49720">
        <v>0.72405240400000004</v>
      </c>
      <c r="N49720">
        <v>0.54588354100000003</v>
      </c>
      <c r="O49720">
        <v>0.48103203500000002</v>
      </c>
      <c r="P49720">
        <v>5.5355339999999999E-3</v>
      </c>
      <c r="Q49720">
        <v>5.0043787999999999E-2</v>
      </c>
      <c r="R49720">
        <v>16.068236460000001</v>
      </c>
      <c r="S49720">
        <v>-999999</v>
      </c>
      <c r="T49720" s="1" t="s">
        <v>21</v>
      </c>
    </row>
    <row r="49721" spans="1:20" x14ac:dyDescent="0.3">
      <c r="A49721">
        <v>5360510</v>
      </c>
      <c r="B49721" s="1" t="s">
        <v>47</v>
      </c>
      <c r="C49721" s="1" t="s">
        <v>48</v>
      </c>
      <c r="D49721" s="1" t="s">
        <v>48</v>
      </c>
      <c r="E49721" s="1" t="s">
        <v>38</v>
      </c>
      <c r="F49721">
        <v>0.54188858200000001</v>
      </c>
      <c r="G49721">
        <v>0.52311599600000003</v>
      </c>
      <c r="H49721">
        <v>0.43640729299999997</v>
      </c>
      <c r="I49721">
        <v>0.487890094</v>
      </c>
      <c r="J49721">
        <v>0.50136498500000004</v>
      </c>
      <c r="K49721">
        <v>0.63311120499999995</v>
      </c>
      <c r="L49721">
        <v>0.54508219999999996</v>
      </c>
      <c r="M49721">
        <v>0.75516177699999998</v>
      </c>
      <c r="N49721">
        <v>0.57254021899999996</v>
      </c>
      <c r="O49721">
        <v>0.48141763999999998</v>
      </c>
      <c r="P49721">
        <v>1.0295914999999999E-2</v>
      </c>
      <c r="Q49721">
        <v>0.118021177</v>
      </c>
      <c r="R49721">
        <v>20.49456064</v>
      </c>
      <c r="S49721">
        <v>-999999</v>
      </c>
      <c r="T49721" s="1" t="s">
        <v>21</v>
      </c>
    </row>
    <row r="49722" spans="1:20" x14ac:dyDescent="0.3">
      <c r="A49722">
        <v>5360511</v>
      </c>
      <c r="B49722" s="1" t="s">
        <v>47</v>
      </c>
      <c r="C49722" s="1" t="s">
        <v>48</v>
      </c>
      <c r="D49722" s="1" t="s">
        <v>48</v>
      </c>
      <c r="E49722" s="1" t="s">
        <v>38</v>
      </c>
      <c r="F49722">
        <v>0.58311202799999995</v>
      </c>
      <c r="G49722">
        <v>0.50817348399999995</v>
      </c>
      <c r="H49722">
        <v>0.42906787600000001</v>
      </c>
      <c r="I49722">
        <v>0.51239867699999997</v>
      </c>
      <c r="J49722">
        <v>0.460415568</v>
      </c>
      <c r="K49722">
        <v>0.665181252</v>
      </c>
      <c r="L49722">
        <v>0.52690218600000005</v>
      </c>
      <c r="M49722">
        <v>0.76317124800000002</v>
      </c>
      <c r="N49722">
        <v>0.61766074400000004</v>
      </c>
      <c r="O49722">
        <v>0.50485888099999998</v>
      </c>
      <c r="P49722">
        <v>1.2005609E-2</v>
      </c>
      <c r="Q49722">
        <v>0.12888093</v>
      </c>
      <c r="R49722">
        <v>24.02977409</v>
      </c>
      <c r="S49722">
        <v>-999999</v>
      </c>
      <c r="T49722" s="1" t="s">
        <v>21</v>
      </c>
    </row>
    <row r="49723" spans="1:20" x14ac:dyDescent="0.3">
      <c r="A49723">
        <v>5360512</v>
      </c>
      <c r="B49723" s="1" t="s">
        <v>47</v>
      </c>
      <c r="C49723" s="1" t="s">
        <v>48</v>
      </c>
      <c r="D49723" s="1" t="s">
        <v>48</v>
      </c>
      <c r="E49723" s="1" t="s">
        <v>38</v>
      </c>
      <c r="F49723">
        <v>0.64299559799999995</v>
      </c>
      <c r="G49723">
        <v>0.460354084</v>
      </c>
      <c r="H49723">
        <v>0.45619235200000002</v>
      </c>
      <c r="I49723">
        <v>0.55841876000000001</v>
      </c>
      <c r="J49723">
        <v>0.54406401199999999</v>
      </c>
      <c r="K49723">
        <v>0.70988173200000004</v>
      </c>
      <c r="L49723">
        <v>0.54924738799999995</v>
      </c>
      <c r="M49723">
        <v>0.83572231799999996</v>
      </c>
      <c r="N49723">
        <v>0.63421133500000004</v>
      </c>
      <c r="O49723">
        <v>0.49438353699999998</v>
      </c>
      <c r="P49723">
        <v>1.1608761E-2</v>
      </c>
      <c r="Q49723">
        <v>8.6780217000000007E-2</v>
      </c>
      <c r="R49723">
        <v>25.954744850000001</v>
      </c>
      <c r="S49723">
        <v>-999999</v>
      </c>
      <c r="T49723" s="1" t="s">
        <v>21</v>
      </c>
    </row>
    <row r="49724" spans="1:20" x14ac:dyDescent="0.3">
      <c r="A49724">
        <v>5360513</v>
      </c>
      <c r="B49724" s="1" t="s">
        <v>47</v>
      </c>
      <c r="C49724" s="1" t="s">
        <v>48</v>
      </c>
      <c r="D49724" s="1" t="s">
        <v>48</v>
      </c>
      <c r="E49724" s="1" t="s">
        <v>38</v>
      </c>
      <c r="F49724">
        <v>0.64102357200000004</v>
      </c>
      <c r="G49724">
        <v>0.50089650299999999</v>
      </c>
      <c r="H49724">
        <v>0.50824135500000001</v>
      </c>
      <c r="I49724">
        <v>0.59514940000000005</v>
      </c>
      <c r="J49724">
        <v>0.58858880800000002</v>
      </c>
      <c r="K49724">
        <v>0.67809727600000003</v>
      </c>
      <c r="L49724">
        <v>0.55588889699999999</v>
      </c>
      <c r="M49724">
        <v>0.87993379999999999</v>
      </c>
      <c r="N49724">
        <v>0.62655038299999999</v>
      </c>
      <c r="O49724">
        <v>0.59650213200000002</v>
      </c>
      <c r="P49724">
        <v>1.3994384E-2</v>
      </c>
      <c r="Q49724">
        <v>0.15493421099999999</v>
      </c>
      <c r="R49724">
        <v>27.441247629999999</v>
      </c>
      <c r="S49724">
        <v>-999999</v>
      </c>
      <c r="T49724" s="1" t="s">
        <v>21</v>
      </c>
    </row>
    <row r="49725" spans="1:20" x14ac:dyDescent="0.3">
      <c r="A49725">
        <v>5360514</v>
      </c>
      <c r="B49725" s="1" t="s">
        <v>47</v>
      </c>
      <c r="C49725" s="1" t="s">
        <v>48</v>
      </c>
      <c r="D49725" s="1" t="s">
        <v>48</v>
      </c>
      <c r="E49725" s="1" t="s">
        <v>38</v>
      </c>
      <c r="F49725">
        <v>0.66919085899999997</v>
      </c>
      <c r="G49725">
        <v>0.56373889499999996</v>
      </c>
      <c r="H49725">
        <v>0.57215803300000001</v>
      </c>
      <c r="I49725">
        <v>0.655130773</v>
      </c>
      <c r="J49725">
        <v>0.63880160699999999</v>
      </c>
      <c r="K49725">
        <v>0.82849902200000003</v>
      </c>
      <c r="L49725">
        <v>0.56903371599999997</v>
      </c>
      <c r="M49725">
        <v>0.90604965599999998</v>
      </c>
      <c r="N49725">
        <v>0.67882214200000002</v>
      </c>
      <c r="O49725">
        <v>0.71798603999999999</v>
      </c>
      <c r="P49725">
        <v>1.7246082999999999E-2</v>
      </c>
      <c r="Q49725">
        <v>0.21432720999999999</v>
      </c>
      <c r="R49725">
        <v>27.575946949999999</v>
      </c>
      <c r="S49725">
        <v>-999999</v>
      </c>
      <c r="T49725" s="1" t="s">
        <v>21</v>
      </c>
    </row>
    <row r="49726" spans="1:20" x14ac:dyDescent="0.3">
      <c r="A49726">
        <v>5360515</v>
      </c>
      <c r="B49726" s="1" t="s">
        <v>47</v>
      </c>
      <c r="C49726" s="1" t="s">
        <v>48</v>
      </c>
      <c r="D49726" s="1" t="s">
        <v>48</v>
      </c>
      <c r="E49726" s="1" t="s">
        <v>38</v>
      </c>
      <c r="F49726">
        <v>0.755565292</v>
      </c>
      <c r="G49726">
        <v>0.646871474</v>
      </c>
      <c r="H49726">
        <v>0.61766074400000004</v>
      </c>
      <c r="I49726">
        <v>0.75526263599999999</v>
      </c>
      <c r="J49726">
        <v>0.78561180399999997</v>
      </c>
      <c r="K49726">
        <v>1.125045275</v>
      </c>
      <c r="L49726">
        <v>0.71971408199999998</v>
      </c>
      <c r="M49726">
        <v>0.95347212299999995</v>
      </c>
      <c r="N49726">
        <v>0.78540199499999996</v>
      </c>
      <c r="O49726">
        <v>0.81838187100000004</v>
      </c>
      <c r="P49726">
        <v>2.0890348999999999E-2</v>
      </c>
      <c r="Q49726">
        <v>0.18280850900000001</v>
      </c>
      <c r="R49726">
        <v>26.590720279999999</v>
      </c>
      <c r="S49726">
        <v>-999999</v>
      </c>
      <c r="T49726" s="1" t="s">
        <v>21</v>
      </c>
    </row>
    <row r="49727" spans="1:20" x14ac:dyDescent="0.3">
      <c r="A49727">
        <v>5360516</v>
      </c>
      <c r="B49727" s="1" t="s">
        <v>47</v>
      </c>
      <c r="C49727" s="1" t="s">
        <v>48</v>
      </c>
      <c r="D49727" s="1" t="s">
        <v>48</v>
      </c>
      <c r="E49727" s="1" t="s">
        <v>38</v>
      </c>
      <c r="F49727">
        <v>1.0195863199999999</v>
      </c>
      <c r="G49727">
        <v>0.75294629400000002</v>
      </c>
      <c r="H49727">
        <v>0.68109234600000002</v>
      </c>
      <c r="I49727">
        <v>0.89379104700000001</v>
      </c>
      <c r="J49727">
        <v>0.88819842800000004</v>
      </c>
      <c r="K49727">
        <v>1.3690837</v>
      </c>
      <c r="L49727">
        <v>1.007808461</v>
      </c>
      <c r="M49727">
        <v>1.1285063310000001</v>
      </c>
      <c r="N49727">
        <v>0.904840435</v>
      </c>
      <c r="O49727">
        <v>0.970948064</v>
      </c>
      <c r="P49727">
        <v>2.2336498E-2</v>
      </c>
      <c r="Q49727">
        <v>0.122899675</v>
      </c>
      <c r="R49727">
        <v>22.443114919999999</v>
      </c>
      <c r="S49727">
        <v>-999999</v>
      </c>
      <c r="T49727" s="1" t="s">
        <v>21</v>
      </c>
    </row>
    <row r="49728" spans="1:20" x14ac:dyDescent="0.3">
      <c r="A49728">
        <v>5360517</v>
      </c>
      <c r="B49728" s="1" t="s">
        <v>47</v>
      </c>
      <c r="C49728" s="1" t="s">
        <v>48</v>
      </c>
      <c r="D49728" s="1" t="s">
        <v>48</v>
      </c>
      <c r="E49728" s="1" t="s">
        <v>38</v>
      </c>
      <c r="F49728">
        <v>1.2267441619999999</v>
      </c>
      <c r="G49728">
        <v>1.0604153359999999</v>
      </c>
      <c r="H49728">
        <v>1.0025729889999999</v>
      </c>
      <c r="I49728">
        <v>1.083318102</v>
      </c>
      <c r="J49728">
        <v>1.517364782</v>
      </c>
      <c r="K49728">
        <v>1.711843271</v>
      </c>
      <c r="L49728">
        <v>1.353449326</v>
      </c>
      <c r="M49728">
        <v>1.3177772329999999</v>
      </c>
      <c r="N49728">
        <v>1.179038536</v>
      </c>
      <c r="O49728">
        <v>1.1381932349999999</v>
      </c>
      <c r="P49728">
        <v>1.5844226999999999E-2</v>
      </c>
      <c r="Q49728">
        <v>4.6827458000000002E-2</v>
      </c>
      <c r="R49728">
        <v>10.49558034</v>
      </c>
      <c r="S49728">
        <v>-999999</v>
      </c>
      <c r="T49728" s="1" t="s">
        <v>21</v>
      </c>
    </row>
    <row r="49729" spans="1:20" x14ac:dyDescent="0.3">
      <c r="A49729">
        <v>5360518</v>
      </c>
      <c r="B49729" s="1" t="s">
        <v>47</v>
      </c>
      <c r="C49729" s="1" t="s">
        <v>48</v>
      </c>
      <c r="D49729" s="1" t="s">
        <v>48</v>
      </c>
      <c r="E49729" s="1" t="s">
        <v>38</v>
      </c>
      <c r="F49729">
        <v>1.685303024</v>
      </c>
      <c r="G49729">
        <v>1.545382536</v>
      </c>
      <c r="H49729">
        <v>1.542495835</v>
      </c>
      <c r="I49729">
        <v>1.5169595490000001</v>
      </c>
      <c r="J49729">
        <v>1.9530348820000001</v>
      </c>
      <c r="K49729">
        <v>2.4455807090000001</v>
      </c>
      <c r="L49729">
        <v>1.9637581479999999</v>
      </c>
      <c r="M49729">
        <v>1.714588869</v>
      </c>
      <c r="N49729">
        <v>1.5703483410000001</v>
      </c>
      <c r="O49729">
        <v>1.9366716719999999</v>
      </c>
      <c r="P49729">
        <v>3.1093849999999999E-2</v>
      </c>
      <c r="Q49729">
        <v>0.103784612</v>
      </c>
      <c r="R49729">
        <v>9.3947296359999992</v>
      </c>
      <c r="S49729">
        <v>-999999</v>
      </c>
      <c r="T49729" s="1" t="s">
        <v>21</v>
      </c>
    </row>
    <row r="49730" spans="1:20" x14ac:dyDescent="0.3">
      <c r="A49730">
        <v>5360519</v>
      </c>
      <c r="B49730" s="1" t="s">
        <v>47</v>
      </c>
      <c r="C49730" s="1" t="s">
        <v>48</v>
      </c>
      <c r="D49730" s="1" t="s">
        <v>48</v>
      </c>
      <c r="E49730" s="1" t="s">
        <v>38</v>
      </c>
      <c r="F49730">
        <v>2.3766761060000001</v>
      </c>
      <c r="G49730">
        <v>2.4984001660000001</v>
      </c>
      <c r="H49730">
        <v>2.3432682059999999</v>
      </c>
      <c r="I49730">
        <v>2.555771365</v>
      </c>
      <c r="J49730">
        <v>2.9816317200000002</v>
      </c>
      <c r="K49730">
        <v>3.2760008059999999</v>
      </c>
      <c r="L49730">
        <v>2.9108109500000001</v>
      </c>
      <c r="M49730">
        <v>2.4176531799999998</v>
      </c>
      <c r="N49730">
        <v>2.9428626969999998</v>
      </c>
      <c r="O49730">
        <v>3.1213897510000002</v>
      </c>
      <c r="P49730">
        <v>6.9970141E-2</v>
      </c>
      <c r="Q49730">
        <v>0.38576306900000001</v>
      </c>
      <c r="R49730">
        <v>17.504860749999999</v>
      </c>
      <c r="S49730">
        <v>-999999</v>
      </c>
      <c r="T49730" s="1" t="s">
        <v>21</v>
      </c>
    </row>
    <row r="49731" spans="1:20" x14ac:dyDescent="0.3">
      <c r="A49731">
        <v>5360593</v>
      </c>
      <c r="B49731" s="1" t="s">
        <v>47</v>
      </c>
      <c r="C49731" s="1" t="s">
        <v>48</v>
      </c>
      <c r="D49731" s="1" t="s">
        <v>48</v>
      </c>
      <c r="E49731" s="1" t="s">
        <v>38</v>
      </c>
      <c r="F49731">
        <v>3.4534565800000001</v>
      </c>
      <c r="G49731">
        <v>3.2394553620000002</v>
      </c>
      <c r="H49731">
        <v>3.394923559</v>
      </c>
      <c r="I49731">
        <v>3.6953876239999999</v>
      </c>
      <c r="J49731">
        <v>3.404458151</v>
      </c>
      <c r="K49731">
        <v>3.5125296590000001</v>
      </c>
      <c r="L49731">
        <v>3.521453841</v>
      </c>
      <c r="M49731">
        <v>3.8438815819999999</v>
      </c>
      <c r="N49731">
        <v>3.9733241779999999</v>
      </c>
      <c r="O49731">
        <v>3.3831558140000002</v>
      </c>
      <c r="P49731">
        <v>3.8396576000000002E-2</v>
      </c>
      <c r="Q49731">
        <v>0.260367815</v>
      </c>
      <c r="R49731">
        <v>11.0283923</v>
      </c>
      <c r="S49731">
        <v>-999999</v>
      </c>
      <c r="T49731" s="1" t="s">
        <v>21</v>
      </c>
    </row>
    <row r="49732" spans="1:20" x14ac:dyDescent="0.3">
      <c r="A49732">
        <v>5360594</v>
      </c>
      <c r="B49732" s="1" t="s">
        <v>47</v>
      </c>
      <c r="C49732" s="1" t="s">
        <v>48</v>
      </c>
      <c r="D49732" s="1" t="s">
        <v>48</v>
      </c>
      <c r="E49732" s="1" t="s">
        <v>38</v>
      </c>
      <c r="F49732">
        <v>1.1856704600000001</v>
      </c>
      <c r="G49732">
        <v>1.6729694100000001</v>
      </c>
      <c r="H49732">
        <v>1.7460151189999999</v>
      </c>
      <c r="I49732">
        <v>1.854906401</v>
      </c>
      <c r="J49732">
        <v>1.5561519450000001</v>
      </c>
      <c r="K49732">
        <v>2.1418448090000002</v>
      </c>
      <c r="L49732">
        <v>2.320224455</v>
      </c>
      <c r="M49732">
        <v>2.452776632</v>
      </c>
      <c r="N49732">
        <v>2.5201825489999998</v>
      </c>
      <c r="O49732">
        <v>2.3957969079999999</v>
      </c>
      <c r="P49732">
        <v>0.13537626999999999</v>
      </c>
      <c r="Q49732">
        <v>0.83755408399999998</v>
      </c>
      <c r="R49732">
        <v>60.028408349999999</v>
      </c>
      <c r="S49732">
        <v>60.028408349999999</v>
      </c>
      <c r="T49732" s="1" t="s">
        <v>25</v>
      </c>
    </row>
    <row r="49733" spans="1:20" x14ac:dyDescent="0.3">
      <c r="A49733">
        <v>5360595</v>
      </c>
      <c r="B49733" s="1" t="s">
        <v>47</v>
      </c>
      <c r="C49733" s="1" t="s">
        <v>48</v>
      </c>
      <c r="D49733" s="1" t="s">
        <v>48</v>
      </c>
      <c r="E49733" s="1" t="s">
        <v>38</v>
      </c>
      <c r="F49733">
        <v>0.95781139599999998</v>
      </c>
      <c r="G49733">
        <v>1.0090205240000001</v>
      </c>
      <c r="H49733">
        <v>1.017409995</v>
      </c>
      <c r="I49733">
        <v>1.2954420790000001</v>
      </c>
      <c r="J49733">
        <v>1.3789928039999999</v>
      </c>
      <c r="K49733">
        <v>1.1985661270000001</v>
      </c>
      <c r="L49733">
        <v>1.287508189</v>
      </c>
      <c r="M49733">
        <v>1.65099592</v>
      </c>
      <c r="N49733">
        <v>1.4486517649999999</v>
      </c>
      <c r="O49733">
        <v>1.24323721</v>
      </c>
      <c r="P49733">
        <v>5.2181528999999997E-2</v>
      </c>
      <c r="Q49733">
        <v>0.53410673900000005</v>
      </c>
      <c r="R49733">
        <v>45.527240030000002</v>
      </c>
      <c r="S49733">
        <v>45.527240030000002</v>
      </c>
      <c r="T49733" s="1" t="s">
        <v>23</v>
      </c>
    </row>
    <row r="49734" spans="1:20" x14ac:dyDescent="0.3">
      <c r="A49734">
        <v>5360596</v>
      </c>
      <c r="B49734" s="1" t="s">
        <v>47</v>
      </c>
      <c r="C49734" s="1" t="s">
        <v>48</v>
      </c>
      <c r="D49734" s="1" t="s">
        <v>48</v>
      </c>
      <c r="E49734" s="1" t="s">
        <v>38</v>
      </c>
      <c r="F49734">
        <v>0.700651409</v>
      </c>
      <c r="G49734">
        <v>0.65285990900000002</v>
      </c>
      <c r="H49734">
        <v>0.72569812300000003</v>
      </c>
      <c r="I49734">
        <v>0.78007076099999995</v>
      </c>
      <c r="J49734">
        <v>0.83482990899999998</v>
      </c>
      <c r="K49734">
        <v>0.80666274500000001</v>
      </c>
      <c r="L49734">
        <v>0.84075991999999999</v>
      </c>
      <c r="M49734">
        <v>1.0175458799999999</v>
      </c>
      <c r="N49734">
        <v>0.85845987400000001</v>
      </c>
      <c r="O49734">
        <v>0.82002293599999998</v>
      </c>
      <c r="P49734">
        <v>2.5010198000000001E-2</v>
      </c>
      <c r="Q49734">
        <v>0.56484385800000003</v>
      </c>
      <c r="R49734">
        <v>29.666046890000001</v>
      </c>
      <c r="S49734">
        <v>29.666046890000001</v>
      </c>
      <c r="T49734" s="1" t="s">
        <v>23</v>
      </c>
    </row>
    <row r="49735" spans="1:20" x14ac:dyDescent="0.3">
      <c r="A49735">
        <v>5360597</v>
      </c>
      <c r="B49735" s="1" t="s">
        <v>47</v>
      </c>
      <c r="C49735" s="1" t="s">
        <v>48</v>
      </c>
      <c r="D49735" s="1" t="s">
        <v>48</v>
      </c>
      <c r="E49735" s="1" t="s">
        <v>38</v>
      </c>
      <c r="F49735">
        <v>0.61947816</v>
      </c>
      <c r="G49735">
        <v>0.55655744900000004</v>
      </c>
      <c r="H49735">
        <v>0.60605773699999999</v>
      </c>
      <c r="I49735">
        <v>0.640595672</v>
      </c>
      <c r="J49735">
        <v>0.83149185599999997</v>
      </c>
      <c r="K49735">
        <v>0.739097954</v>
      </c>
      <c r="L49735">
        <v>0.66066606500000002</v>
      </c>
      <c r="M49735">
        <v>0.90146319500000005</v>
      </c>
      <c r="N49735">
        <v>0.76337511800000002</v>
      </c>
      <c r="O49735">
        <v>0.63914294599999999</v>
      </c>
      <c r="P49735">
        <v>1.8603340999999999E-2</v>
      </c>
      <c r="Q49735">
        <v>0.26459080200000001</v>
      </c>
      <c r="R49735">
        <v>29.285105210000001</v>
      </c>
      <c r="S49735">
        <v>-999999</v>
      </c>
      <c r="T49735" s="1" t="s">
        <v>21</v>
      </c>
    </row>
    <row r="49736" spans="1:20" x14ac:dyDescent="0.3">
      <c r="A49736">
        <v>5360598</v>
      </c>
      <c r="B49736" s="1" t="s">
        <v>47</v>
      </c>
      <c r="C49736" s="1" t="s">
        <v>48</v>
      </c>
      <c r="D49736" s="1" t="s">
        <v>48</v>
      </c>
      <c r="E49736" s="1" t="s">
        <v>38</v>
      </c>
      <c r="F49736">
        <v>0.61387790200000003</v>
      </c>
      <c r="G49736">
        <v>0.54167151800000002</v>
      </c>
      <c r="H49736">
        <v>0.57499226199999998</v>
      </c>
      <c r="I49736">
        <v>0.53706147500000001</v>
      </c>
      <c r="J49736">
        <v>0.80001107599999999</v>
      </c>
      <c r="K49736">
        <v>0.710261052</v>
      </c>
      <c r="L49736">
        <v>0.61363200100000004</v>
      </c>
      <c r="M49736">
        <v>0.83282547299999998</v>
      </c>
      <c r="N49736">
        <v>0.77054498800000004</v>
      </c>
      <c r="O49736">
        <v>0.71111526300000005</v>
      </c>
      <c r="P49736">
        <v>2.3675018999999999E-2</v>
      </c>
      <c r="Q49736">
        <v>0.43490371500000002</v>
      </c>
      <c r="R49736">
        <v>33.743425469999998</v>
      </c>
      <c r="S49736">
        <v>33.743425469999998</v>
      </c>
      <c r="T49736" s="1" t="s">
        <v>23</v>
      </c>
    </row>
    <row r="49737" spans="1:20" x14ac:dyDescent="0.3">
      <c r="A49737">
        <v>5360599</v>
      </c>
      <c r="B49737" s="1" t="s">
        <v>47</v>
      </c>
      <c r="C49737" s="1" t="s">
        <v>48</v>
      </c>
      <c r="D49737" s="1" t="s">
        <v>48</v>
      </c>
      <c r="E49737" s="1" t="s">
        <v>38</v>
      </c>
      <c r="F49737">
        <v>0.66385006199999996</v>
      </c>
      <c r="G49737">
        <v>0.55381408899999995</v>
      </c>
      <c r="H49737">
        <v>0.50445449899999995</v>
      </c>
      <c r="I49737">
        <v>0.50042845899999999</v>
      </c>
      <c r="J49737">
        <v>0.72560121300000002</v>
      </c>
      <c r="K49737">
        <v>0.66163732900000005</v>
      </c>
      <c r="L49737">
        <v>0.58280061299999997</v>
      </c>
      <c r="M49737">
        <v>0.73880189399999996</v>
      </c>
      <c r="N49737">
        <v>0.73702802199999995</v>
      </c>
      <c r="O49737">
        <v>0.69339068000000004</v>
      </c>
      <c r="P49737">
        <v>1.7595471000000001E-2</v>
      </c>
      <c r="Q49737">
        <v>0.32414552400000002</v>
      </c>
      <c r="R49737">
        <v>25.96231946</v>
      </c>
      <c r="S49737">
        <v>-999999</v>
      </c>
      <c r="T49737" s="1" t="s">
        <v>21</v>
      </c>
    </row>
    <row r="49738" spans="1:20" x14ac:dyDescent="0.3">
      <c r="A49738">
        <v>5360600</v>
      </c>
      <c r="B49738" s="1" t="s">
        <v>47</v>
      </c>
      <c r="C49738" s="1" t="s">
        <v>48</v>
      </c>
      <c r="D49738" s="1" t="s">
        <v>48</v>
      </c>
      <c r="E49738" s="1" t="s">
        <v>38</v>
      </c>
      <c r="F49738">
        <v>0.66740583600000003</v>
      </c>
      <c r="G49738">
        <v>0.55064284399999996</v>
      </c>
      <c r="H49738">
        <v>0.49669981699999999</v>
      </c>
      <c r="I49738">
        <v>0.48283417299999998</v>
      </c>
      <c r="J49738">
        <v>0.65155337700000004</v>
      </c>
      <c r="K49738">
        <v>0.62246365699999995</v>
      </c>
      <c r="L49738">
        <v>0.51776417799999996</v>
      </c>
      <c r="M49738">
        <v>0.62671775699999999</v>
      </c>
      <c r="N49738">
        <v>0.66847627799999998</v>
      </c>
      <c r="O49738">
        <v>0.53541434200000004</v>
      </c>
      <c r="P49738">
        <v>2.1981850000000001E-3</v>
      </c>
      <c r="Q49738">
        <v>8.3683739999999996E-3</v>
      </c>
      <c r="R49738">
        <v>6.7566689240000004</v>
      </c>
      <c r="S49738">
        <v>-999999</v>
      </c>
      <c r="T49738" s="1" t="s">
        <v>21</v>
      </c>
    </row>
    <row r="49739" spans="1:20" x14ac:dyDescent="0.3">
      <c r="A49739">
        <v>5360601</v>
      </c>
      <c r="B49739" s="1" t="s">
        <v>47</v>
      </c>
      <c r="C49739" s="1" t="s">
        <v>48</v>
      </c>
      <c r="D49739" s="1" t="s">
        <v>48</v>
      </c>
      <c r="E49739" s="1" t="s">
        <v>38</v>
      </c>
      <c r="F49739">
        <v>0.667584124</v>
      </c>
      <c r="G49739">
        <v>0.47770303400000003</v>
      </c>
      <c r="H49739">
        <v>0.41370617199999998</v>
      </c>
      <c r="I49739">
        <v>0.43687379999999998</v>
      </c>
      <c r="J49739">
        <v>0.56261071600000001</v>
      </c>
      <c r="K49739">
        <v>0.57861275099999998</v>
      </c>
      <c r="L49739">
        <v>0.47205869299999997</v>
      </c>
      <c r="M49739">
        <v>0.56351307900000003</v>
      </c>
      <c r="N49739">
        <v>0.61898197200000005</v>
      </c>
      <c r="O49739">
        <v>0.51507444099999999</v>
      </c>
      <c r="P49739">
        <v>2.951253E-3</v>
      </c>
      <c r="Q49739">
        <v>1.1995265999999999E-2</v>
      </c>
      <c r="R49739">
        <v>8.8888232120000001</v>
      </c>
      <c r="S49739">
        <v>-999999</v>
      </c>
      <c r="T49739" s="1" t="s">
        <v>21</v>
      </c>
    </row>
    <row r="49740" spans="1:20" x14ac:dyDescent="0.3">
      <c r="A49740">
        <v>5360602</v>
      </c>
      <c r="B49740" s="1" t="s">
        <v>47</v>
      </c>
      <c r="C49740" s="1" t="s">
        <v>48</v>
      </c>
      <c r="D49740" s="1" t="s">
        <v>48</v>
      </c>
      <c r="E49740" s="1" t="s">
        <v>38</v>
      </c>
      <c r="F49740">
        <v>0.667584124</v>
      </c>
      <c r="G49740">
        <v>0.47770303400000003</v>
      </c>
      <c r="H49740">
        <v>0.41370617199999998</v>
      </c>
      <c r="I49740">
        <v>0.43687379999999998</v>
      </c>
      <c r="J49740">
        <v>0.56261071600000001</v>
      </c>
      <c r="K49740">
        <v>0.57861275099999998</v>
      </c>
      <c r="L49740">
        <v>0.47205869299999997</v>
      </c>
      <c r="M49740">
        <v>0.56351307900000003</v>
      </c>
      <c r="N49740">
        <v>0.61898197200000005</v>
      </c>
      <c r="O49740">
        <v>0.51507444099999999</v>
      </c>
      <c r="P49740">
        <v>2.951253E-3</v>
      </c>
      <c r="Q49740">
        <v>1.1995265999999999E-2</v>
      </c>
      <c r="R49740">
        <v>8.8888232120000001</v>
      </c>
      <c r="S49740">
        <v>-999999</v>
      </c>
      <c r="T49740" s="1" t="s">
        <v>21</v>
      </c>
    </row>
    <row r="49741" spans="1:20" x14ac:dyDescent="0.3">
      <c r="A49741">
        <v>5360603</v>
      </c>
      <c r="B49741" s="1" t="s">
        <v>47</v>
      </c>
      <c r="C49741" s="1" t="s">
        <v>48</v>
      </c>
      <c r="D49741" s="1" t="s">
        <v>48</v>
      </c>
      <c r="E49741" s="1" t="s">
        <v>38</v>
      </c>
      <c r="F49741">
        <v>0.64428496999999996</v>
      </c>
      <c r="G49741">
        <v>0.47414371700000002</v>
      </c>
      <c r="H49741">
        <v>0.402318497</v>
      </c>
      <c r="I49741">
        <v>0.41254753799999999</v>
      </c>
      <c r="J49741">
        <v>0.50452187400000004</v>
      </c>
      <c r="K49741">
        <v>0.53498548599999995</v>
      </c>
      <c r="L49741">
        <v>0.436990504</v>
      </c>
      <c r="M49741">
        <v>0.50546606000000005</v>
      </c>
      <c r="N49741">
        <v>0.54174386299999999</v>
      </c>
      <c r="O49741">
        <v>0.455644361</v>
      </c>
      <c r="P49741">
        <v>-3.6668740000000001E-3</v>
      </c>
      <c r="Q49741">
        <v>2.3668562000000001E-2</v>
      </c>
      <c r="R49741">
        <v>-1.176586071</v>
      </c>
      <c r="S49741">
        <v>-999999</v>
      </c>
      <c r="T49741" s="1" t="s">
        <v>21</v>
      </c>
    </row>
    <row r="49742" spans="1:20" x14ac:dyDescent="0.3">
      <c r="A49742">
        <v>5360604</v>
      </c>
      <c r="B49742" s="1" t="s">
        <v>47</v>
      </c>
      <c r="C49742" s="1" t="s">
        <v>48</v>
      </c>
      <c r="D49742" s="1" t="s">
        <v>48</v>
      </c>
      <c r="E49742" s="1" t="s">
        <v>38</v>
      </c>
      <c r="F49742">
        <v>0.51452443000000003</v>
      </c>
      <c r="G49742">
        <v>0.46505037599999999</v>
      </c>
      <c r="H49742">
        <v>0.39560520799999999</v>
      </c>
      <c r="I49742">
        <v>0.38322867700000002</v>
      </c>
      <c r="J49742">
        <v>0.50647964999999995</v>
      </c>
      <c r="K49742">
        <v>0.52388504400000002</v>
      </c>
      <c r="L49742">
        <v>0.446190172</v>
      </c>
      <c r="M49742">
        <v>0.44541619100000002</v>
      </c>
      <c r="N49742">
        <v>0.47490418899999998</v>
      </c>
      <c r="O49742">
        <v>0.46387183100000001</v>
      </c>
      <c r="P49742">
        <v>4.1483699999999999E-4</v>
      </c>
      <c r="Q49742">
        <v>7.1399600000000005E-4</v>
      </c>
      <c r="R49742">
        <v>0.65534669499999998</v>
      </c>
      <c r="S49742">
        <v>-999999</v>
      </c>
      <c r="T49742" s="1" t="s">
        <v>21</v>
      </c>
    </row>
    <row r="49743" spans="1:20" x14ac:dyDescent="0.3">
      <c r="A49743">
        <v>5360605</v>
      </c>
      <c r="B49743" s="1" t="s">
        <v>47</v>
      </c>
      <c r="C49743" s="1" t="s">
        <v>48</v>
      </c>
      <c r="D49743" s="1" t="s">
        <v>48</v>
      </c>
      <c r="E49743" s="1" t="s">
        <v>38</v>
      </c>
      <c r="F49743">
        <v>0.590478379</v>
      </c>
      <c r="G49743">
        <v>0.453822475</v>
      </c>
      <c r="H49743">
        <v>0.36533728799999998</v>
      </c>
      <c r="I49743">
        <v>0.37940932399999999</v>
      </c>
      <c r="J49743">
        <v>0.43419818100000002</v>
      </c>
      <c r="K49743">
        <v>0.49723077399999999</v>
      </c>
      <c r="L49743">
        <v>0.45134433899999998</v>
      </c>
      <c r="M49743">
        <v>0.41882056699999998</v>
      </c>
      <c r="N49743">
        <v>0.43599950900000001</v>
      </c>
      <c r="O49743">
        <v>0.41293338899999998</v>
      </c>
      <c r="P49743">
        <v>-7.1297679999999999E-3</v>
      </c>
      <c r="Q49743">
        <v>0.11471293</v>
      </c>
      <c r="R49743">
        <v>-10.065326219999999</v>
      </c>
      <c r="S49743">
        <v>-999999</v>
      </c>
      <c r="T49743" s="1" t="s">
        <v>21</v>
      </c>
    </row>
    <row r="49744" spans="1:20" x14ac:dyDescent="0.3">
      <c r="A49744">
        <v>5360606</v>
      </c>
      <c r="B49744" s="1" t="s">
        <v>47</v>
      </c>
      <c r="C49744" s="1" t="s">
        <v>48</v>
      </c>
      <c r="D49744" s="1" t="s">
        <v>48</v>
      </c>
      <c r="E49744" s="1" t="s">
        <v>38</v>
      </c>
      <c r="F49744">
        <v>0.49809479099999998</v>
      </c>
      <c r="G49744">
        <v>0.43379246100000002</v>
      </c>
      <c r="H49744">
        <v>0.34758417899999999</v>
      </c>
      <c r="I49744">
        <v>0.38261500700000001</v>
      </c>
      <c r="J49744">
        <v>0.42213367600000001</v>
      </c>
      <c r="K49744">
        <v>0.51185152300000003</v>
      </c>
      <c r="L49744">
        <v>0.41409310599999999</v>
      </c>
      <c r="M49744">
        <v>0.39176713400000002</v>
      </c>
      <c r="N49744">
        <v>0.42723812500000002</v>
      </c>
      <c r="O49744">
        <v>0.38088160599999998</v>
      </c>
      <c r="P49744">
        <v>-4.2165579999999996E-3</v>
      </c>
      <c r="Q49744">
        <v>6.1691072999999999E-2</v>
      </c>
      <c r="R49744">
        <v>-6.2201127319999996</v>
      </c>
      <c r="S49744">
        <v>-999999</v>
      </c>
      <c r="T49744" s="1" t="s">
        <v>21</v>
      </c>
    </row>
    <row r="49745" spans="1:20" x14ac:dyDescent="0.3">
      <c r="A49745">
        <v>5360607</v>
      </c>
      <c r="B49745" s="1" t="s">
        <v>47</v>
      </c>
      <c r="C49745" s="1" t="s">
        <v>48</v>
      </c>
      <c r="D49745" s="1" t="s">
        <v>48</v>
      </c>
      <c r="E49745" s="1" t="s">
        <v>38</v>
      </c>
      <c r="F49745">
        <v>0.42661095199999999</v>
      </c>
      <c r="G49745">
        <v>0.384304969</v>
      </c>
      <c r="H49745">
        <v>0.34292725299999999</v>
      </c>
      <c r="I49745">
        <v>0.36852249300000001</v>
      </c>
      <c r="J49745">
        <v>0.42016512299999997</v>
      </c>
      <c r="K49745">
        <v>0.46641874900000002</v>
      </c>
      <c r="L49745">
        <v>0.39197647200000002</v>
      </c>
      <c r="M49745">
        <v>0.368128974</v>
      </c>
      <c r="N49745">
        <v>0.421007662</v>
      </c>
      <c r="O49745">
        <v>0.35174019499999998</v>
      </c>
      <c r="P49745">
        <v>-1.056326E-3</v>
      </c>
      <c r="Q49745">
        <v>6.8025660000000003E-3</v>
      </c>
      <c r="R49745">
        <v>-1.123752565</v>
      </c>
      <c r="S49745">
        <v>-999999</v>
      </c>
      <c r="T49745" s="1" t="s">
        <v>21</v>
      </c>
    </row>
    <row r="49746" spans="1:20" x14ac:dyDescent="0.3">
      <c r="A49746">
        <v>5360608</v>
      </c>
      <c r="B49746" s="1" t="s">
        <v>47</v>
      </c>
      <c r="C49746" s="1" t="s">
        <v>48</v>
      </c>
      <c r="D49746" s="1" t="s">
        <v>48</v>
      </c>
      <c r="E49746" s="1" t="s">
        <v>38</v>
      </c>
      <c r="F49746">
        <v>0.45345897299999999</v>
      </c>
      <c r="G49746">
        <v>0.36208288799999999</v>
      </c>
      <c r="H49746">
        <v>0.33487135499999998</v>
      </c>
      <c r="I49746">
        <v>0.37148732499999998</v>
      </c>
      <c r="J49746">
        <v>0.41882056699999998</v>
      </c>
      <c r="K49746">
        <v>0.47949269999999999</v>
      </c>
      <c r="L49746">
        <v>0.40033540499999998</v>
      </c>
      <c r="M49746">
        <v>0.35775688500000002</v>
      </c>
      <c r="N49746">
        <v>0.42998568799999998</v>
      </c>
      <c r="O49746">
        <v>0.33987247999999998</v>
      </c>
      <c r="P49746">
        <v>-1.729181E-3</v>
      </c>
      <c r="Q49746">
        <v>1.1185321E-2</v>
      </c>
      <c r="R49746">
        <v>-1.981736972</v>
      </c>
      <c r="S49746">
        <v>-999999</v>
      </c>
      <c r="T49746" s="1" t="s">
        <v>21</v>
      </c>
    </row>
    <row r="49747" spans="1:20" x14ac:dyDescent="0.3">
      <c r="A49747">
        <v>5360609</v>
      </c>
      <c r="B49747" s="1" t="s">
        <v>47</v>
      </c>
      <c r="C49747" s="1" t="s">
        <v>48</v>
      </c>
      <c r="D49747" s="1" t="s">
        <v>48</v>
      </c>
      <c r="E49747" s="1" t="s">
        <v>38</v>
      </c>
      <c r="F49747">
        <v>0.44097706199999998</v>
      </c>
      <c r="G49747">
        <v>0.34260681700000001</v>
      </c>
      <c r="H49747">
        <v>0.32339998800000003</v>
      </c>
      <c r="I49747">
        <v>0.34981948800000001</v>
      </c>
      <c r="J49747">
        <v>0.39423393099999998</v>
      </c>
      <c r="K49747">
        <v>0.46177030400000002</v>
      </c>
      <c r="L49747">
        <v>0.39491897399999998</v>
      </c>
      <c r="M49747">
        <v>0.392972355</v>
      </c>
      <c r="N49747">
        <v>0.41276797999999998</v>
      </c>
      <c r="O49747">
        <v>0.34023579300000001</v>
      </c>
      <c r="P49747">
        <v>8.1911099999999997E-4</v>
      </c>
      <c r="Q49747">
        <v>2.93225E-3</v>
      </c>
      <c r="R49747">
        <v>3.5223874610000001</v>
      </c>
      <c r="S49747">
        <v>-999999</v>
      </c>
      <c r="T49747" s="1" t="s">
        <v>21</v>
      </c>
    </row>
    <row r="49748" spans="1:20" x14ac:dyDescent="0.3">
      <c r="A49748">
        <v>5360610</v>
      </c>
      <c r="B49748" s="1" t="s">
        <v>47</v>
      </c>
      <c r="C49748" s="1" t="s">
        <v>48</v>
      </c>
      <c r="D49748" s="1" t="s">
        <v>48</v>
      </c>
      <c r="E49748" s="1" t="s">
        <v>38</v>
      </c>
      <c r="F49748">
        <v>0.44852019300000001</v>
      </c>
      <c r="G49748">
        <v>0.33549804999999999</v>
      </c>
      <c r="H49748">
        <v>0.31261369500000002</v>
      </c>
      <c r="I49748">
        <v>0.36353648199999999</v>
      </c>
      <c r="J49748">
        <v>0.39703427499999999</v>
      </c>
      <c r="K49748">
        <v>0.46238740900000003</v>
      </c>
      <c r="L49748">
        <v>0.37789226300000001</v>
      </c>
      <c r="M49748">
        <v>0.37743832799999999</v>
      </c>
      <c r="N49748">
        <v>0.40925500599999998</v>
      </c>
      <c r="O49748">
        <v>0.33012012400000001</v>
      </c>
      <c r="P49748">
        <v>-7.0762600000000004E-4</v>
      </c>
      <c r="Q49748">
        <v>1.8863560000000001E-3</v>
      </c>
      <c r="R49748">
        <v>1.840318516</v>
      </c>
      <c r="S49748">
        <v>-999999</v>
      </c>
      <c r="T49748" s="1" t="s">
        <v>21</v>
      </c>
    </row>
    <row r="49749" spans="1:20" x14ac:dyDescent="0.3">
      <c r="A49749">
        <v>5360611</v>
      </c>
      <c r="B49749" s="1" t="s">
        <v>47</v>
      </c>
      <c r="C49749" s="1" t="s">
        <v>48</v>
      </c>
      <c r="D49749" s="1" t="s">
        <v>48</v>
      </c>
      <c r="E49749" s="1" t="s">
        <v>38</v>
      </c>
      <c r="F49749">
        <v>0.41045920499999999</v>
      </c>
      <c r="G49749">
        <v>0.34306467400000001</v>
      </c>
      <c r="H49749">
        <v>0.27687643899999997</v>
      </c>
      <c r="I49749">
        <v>0.351130051</v>
      </c>
      <c r="J49749">
        <v>0.37945999800000002</v>
      </c>
      <c r="K49749">
        <v>0.427694829</v>
      </c>
      <c r="L49749">
        <v>0.38190030000000003</v>
      </c>
      <c r="M49749">
        <v>0.42331923199999999</v>
      </c>
      <c r="N49749">
        <v>0.387345041</v>
      </c>
      <c r="O49749">
        <v>0.31800357299999998</v>
      </c>
      <c r="P49749">
        <v>2.124978E-3</v>
      </c>
      <c r="Q49749">
        <v>1.7912150000000002E-2</v>
      </c>
      <c r="R49749">
        <v>9.5368302119999999</v>
      </c>
      <c r="S49749">
        <v>-999999</v>
      </c>
      <c r="T49749" s="1" t="s">
        <v>21</v>
      </c>
    </row>
    <row r="49750" spans="1:20" x14ac:dyDescent="0.3">
      <c r="A49750">
        <v>5360612</v>
      </c>
      <c r="B49750" s="1" t="s">
        <v>47</v>
      </c>
      <c r="C49750" s="1" t="s">
        <v>48</v>
      </c>
      <c r="D49750" s="1" t="s">
        <v>48</v>
      </c>
      <c r="E49750" s="1" t="s">
        <v>38</v>
      </c>
      <c r="F49750">
        <v>0.42615540400000002</v>
      </c>
      <c r="G49750">
        <v>0.344349931</v>
      </c>
      <c r="H49750">
        <v>0.29426187599999998</v>
      </c>
      <c r="I49750">
        <v>0.35809149000000001</v>
      </c>
      <c r="J49750">
        <v>0.37743832799999999</v>
      </c>
      <c r="K49750">
        <v>0.46016968000000003</v>
      </c>
      <c r="L49750">
        <v>0.38062735800000003</v>
      </c>
      <c r="M49750">
        <v>0.41370617199999998</v>
      </c>
      <c r="N49750">
        <v>0.399054305</v>
      </c>
      <c r="O49750">
        <v>0.30706901800000003</v>
      </c>
      <c r="P49750">
        <v>3.5584000000000001E-4</v>
      </c>
      <c r="Q49750">
        <v>4.2932799999999998E-4</v>
      </c>
      <c r="R49750">
        <v>5.1712977990000004</v>
      </c>
      <c r="S49750">
        <v>-999999</v>
      </c>
      <c r="T49750" s="1" t="s">
        <v>21</v>
      </c>
    </row>
    <row r="49751" spans="1:20" x14ac:dyDescent="0.3">
      <c r="A49751">
        <v>5360649</v>
      </c>
      <c r="B49751" s="1" t="s">
        <v>47</v>
      </c>
      <c r="C49751" s="1" t="s">
        <v>48</v>
      </c>
      <c r="D49751" s="1" t="s">
        <v>48</v>
      </c>
      <c r="E49751" s="1" t="s">
        <v>38</v>
      </c>
      <c r="F49751">
        <v>0.41304369800000001</v>
      </c>
      <c r="G49751">
        <v>0.56888174800000002</v>
      </c>
      <c r="H49751">
        <v>0.44003578900000001</v>
      </c>
      <c r="I49751">
        <v>0.40414945699999999</v>
      </c>
      <c r="J49751">
        <v>0.38404843500000002</v>
      </c>
      <c r="K49751">
        <v>0.55722680499999999</v>
      </c>
      <c r="L49751">
        <v>0.53972184999999995</v>
      </c>
      <c r="M49751">
        <v>0.56170979899999995</v>
      </c>
      <c r="N49751">
        <v>0.40436541199999998</v>
      </c>
      <c r="O49751">
        <v>0.36348793499999998</v>
      </c>
      <c r="P49751">
        <v>-2.480913E-3</v>
      </c>
      <c r="Q49751">
        <v>8.2197980000000004E-3</v>
      </c>
      <c r="R49751">
        <v>-6.4979330820000003</v>
      </c>
      <c r="S49751">
        <v>-999999</v>
      </c>
      <c r="T49751" s="1" t="s">
        <v>21</v>
      </c>
    </row>
    <row r="49752" spans="1:20" x14ac:dyDescent="0.3">
      <c r="A49752">
        <v>5360650</v>
      </c>
      <c r="B49752" s="1" t="s">
        <v>47</v>
      </c>
      <c r="C49752" s="1" t="s">
        <v>48</v>
      </c>
      <c r="D49752" s="1" t="s">
        <v>48</v>
      </c>
      <c r="E49752" s="1" t="s">
        <v>38</v>
      </c>
      <c r="F49752">
        <v>0.459432803</v>
      </c>
      <c r="G49752">
        <v>0.71750676499999999</v>
      </c>
      <c r="H49752">
        <v>0.46523673599999998</v>
      </c>
      <c r="I49752">
        <v>0.39030489699999998</v>
      </c>
      <c r="J49752">
        <v>0.41359568600000002</v>
      </c>
      <c r="K49752">
        <v>0.55108425100000002</v>
      </c>
      <c r="L49752">
        <v>0.53484261099999997</v>
      </c>
      <c r="M49752">
        <v>0.65094455699999998</v>
      </c>
      <c r="N49752">
        <v>0.43136608799999998</v>
      </c>
      <c r="O49752">
        <v>0.36159964900000002</v>
      </c>
      <c r="P49752">
        <v>-8.3869229999999993E-3</v>
      </c>
      <c r="Q49752">
        <v>4.832798E-2</v>
      </c>
      <c r="R49752">
        <v>-12.07336928</v>
      </c>
      <c r="S49752">
        <v>-999999</v>
      </c>
      <c r="T49752" s="1" t="s">
        <v>21</v>
      </c>
    </row>
    <row r="49753" spans="1:20" x14ac:dyDescent="0.3">
      <c r="A49753">
        <v>5360651</v>
      </c>
      <c r="B49753" s="1" t="s">
        <v>47</v>
      </c>
      <c r="C49753" s="1" t="s">
        <v>48</v>
      </c>
      <c r="D49753" s="1" t="s">
        <v>48</v>
      </c>
      <c r="E49753" s="1" t="s">
        <v>38</v>
      </c>
      <c r="F49753">
        <v>0.50688565399999996</v>
      </c>
      <c r="G49753">
        <v>0.71007136599999998</v>
      </c>
      <c r="H49753">
        <v>0.56028629600000002</v>
      </c>
      <c r="I49753">
        <v>0.43722400700000003</v>
      </c>
      <c r="J49753">
        <v>0.43530133599999998</v>
      </c>
      <c r="K49753">
        <v>0.66553668600000004</v>
      </c>
      <c r="L49753">
        <v>0.58016029099999999</v>
      </c>
      <c r="M49753">
        <v>0.631506754</v>
      </c>
      <c r="N49753">
        <v>0.46822866699999999</v>
      </c>
      <c r="O49753">
        <v>0.38256391200000001</v>
      </c>
      <c r="P49753">
        <v>-1.0888775999999999E-2</v>
      </c>
      <c r="Q49753">
        <v>9.0915397999999994E-2</v>
      </c>
      <c r="R49753">
        <v>-16.595588200000002</v>
      </c>
      <c r="S49753">
        <v>-999999</v>
      </c>
      <c r="T49753" s="1" t="s">
        <v>21</v>
      </c>
    </row>
    <row r="49754" spans="1:20" x14ac:dyDescent="0.3">
      <c r="A49754">
        <v>5360652</v>
      </c>
      <c r="B49754" s="1" t="s">
        <v>47</v>
      </c>
      <c r="C49754" s="1" t="s">
        <v>48</v>
      </c>
      <c r="D49754" s="1" t="s">
        <v>48</v>
      </c>
      <c r="E49754" s="1" t="s">
        <v>38</v>
      </c>
      <c r="F49754">
        <v>0.52908810799999995</v>
      </c>
      <c r="G49754">
        <v>0.64514598700000003</v>
      </c>
      <c r="H49754">
        <v>0.68822429600000001</v>
      </c>
      <c r="I49754">
        <v>0.51493688299999996</v>
      </c>
      <c r="J49754">
        <v>0.48058255300000002</v>
      </c>
      <c r="K49754">
        <v>0.84752399</v>
      </c>
      <c r="L49754">
        <v>0.63159109800000002</v>
      </c>
      <c r="M49754">
        <v>0.66945902400000001</v>
      </c>
      <c r="N49754">
        <v>0.52248761399999999</v>
      </c>
      <c r="O49754">
        <v>0.41647793700000002</v>
      </c>
      <c r="P49754">
        <v>-7.5698329999999998E-3</v>
      </c>
      <c r="Q49754">
        <v>3.3098684000000003E-2</v>
      </c>
      <c r="R49754">
        <v>-13.639704139999999</v>
      </c>
      <c r="S49754">
        <v>-999999</v>
      </c>
      <c r="T49754" s="1" t="s">
        <v>21</v>
      </c>
    </row>
    <row r="49755" spans="1:20" x14ac:dyDescent="0.3">
      <c r="A49755">
        <v>5360653</v>
      </c>
      <c r="B49755" s="1" t="s">
        <v>47</v>
      </c>
      <c r="C49755" s="1" t="s">
        <v>48</v>
      </c>
      <c r="D49755" s="1" t="s">
        <v>48</v>
      </c>
      <c r="E49755" s="1" t="s">
        <v>38</v>
      </c>
      <c r="F49755">
        <v>0.64886149100000001</v>
      </c>
      <c r="G49755">
        <v>0.64618072599999998</v>
      </c>
      <c r="H49755">
        <v>0.82463544899999996</v>
      </c>
      <c r="I49755">
        <v>0.54910070300000002</v>
      </c>
      <c r="J49755">
        <v>0.53727669099999997</v>
      </c>
      <c r="K49755">
        <v>0.77965415900000001</v>
      </c>
      <c r="L49755">
        <v>0.70553408500000003</v>
      </c>
      <c r="M49755">
        <v>0.73124346900000003</v>
      </c>
      <c r="N49755">
        <v>0.59610395100000002</v>
      </c>
      <c r="O49755">
        <v>0.49822785000000003</v>
      </c>
      <c r="P49755">
        <v>-8.8577120000000002E-3</v>
      </c>
      <c r="Q49755">
        <v>6.1176422000000001E-2</v>
      </c>
      <c r="R49755">
        <v>-13.87486416</v>
      </c>
      <c r="S49755">
        <v>-999999</v>
      </c>
      <c r="T49755" s="1" t="s">
        <v>21</v>
      </c>
    </row>
    <row r="49756" spans="1:20" x14ac:dyDescent="0.3">
      <c r="A49756">
        <v>5360654</v>
      </c>
      <c r="B49756" s="1" t="s">
        <v>47</v>
      </c>
      <c r="C49756" s="1" t="s">
        <v>48</v>
      </c>
      <c r="D49756" s="1" t="s">
        <v>48</v>
      </c>
      <c r="E49756" s="1" t="s">
        <v>38</v>
      </c>
      <c r="F49756">
        <v>0.78132190400000001</v>
      </c>
      <c r="G49756">
        <v>0.76357904200000004</v>
      </c>
      <c r="H49756">
        <v>1.02285954</v>
      </c>
      <c r="I49756">
        <v>0.68547244299999999</v>
      </c>
      <c r="J49756">
        <v>0.71942578599999996</v>
      </c>
      <c r="K49756">
        <v>0.83016037499999995</v>
      </c>
      <c r="L49756">
        <v>0.91700562600000002</v>
      </c>
      <c r="M49756">
        <v>0.88311243500000003</v>
      </c>
      <c r="N49756">
        <v>0.79098090600000004</v>
      </c>
      <c r="O49756">
        <v>0.61956089700000005</v>
      </c>
      <c r="P49756">
        <v>-7.0147719999999998E-3</v>
      </c>
      <c r="Q49756">
        <v>3.2455974999999998E-2</v>
      </c>
      <c r="R49756">
        <v>-10.674914960000001</v>
      </c>
      <c r="S49756">
        <v>-999999</v>
      </c>
      <c r="T49756" s="1" t="s">
        <v>21</v>
      </c>
    </row>
    <row r="49757" spans="1:20" x14ac:dyDescent="0.3">
      <c r="A49757">
        <v>5360655</v>
      </c>
      <c r="B49757" s="1" t="s">
        <v>47</v>
      </c>
      <c r="C49757" s="1" t="s">
        <v>48</v>
      </c>
      <c r="D49757" s="1" t="s">
        <v>48</v>
      </c>
      <c r="E49757" s="1" t="s">
        <v>38</v>
      </c>
      <c r="F49757">
        <v>1.1108617169999999</v>
      </c>
      <c r="G49757">
        <v>0.98452783700000002</v>
      </c>
      <c r="H49757">
        <v>1.6267019979999999</v>
      </c>
      <c r="I49757">
        <v>0.90471960200000001</v>
      </c>
      <c r="J49757">
        <v>0.93119792599999995</v>
      </c>
      <c r="K49757">
        <v>0.94233213199999999</v>
      </c>
      <c r="L49757">
        <v>1.214193769</v>
      </c>
      <c r="M49757">
        <v>1.199206572</v>
      </c>
      <c r="N49757">
        <v>0.99816422400000004</v>
      </c>
      <c r="O49757">
        <v>0.89009835800000003</v>
      </c>
      <c r="P49757">
        <v>-1.8723248000000001E-2</v>
      </c>
      <c r="Q49757">
        <v>6.3459081000000001E-2</v>
      </c>
      <c r="R49757">
        <v>-17.05015547</v>
      </c>
      <c r="S49757">
        <v>-999999</v>
      </c>
      <c r="T49757" s="1" t="s">
        <v>21</v>
      </c>
    </row>
    <row r="49758" spans="1:20" x14ac:dyDescent="0.3">
      <c r="A49758">
        <v>5360656</v>
      </c>
      <c r="B49758" s="1" t="s">
        <v>47</v>
      </c>
      <c r="C49758" s="1" t="s">
        <v>48</v>
      </c>
      <c r="D49758" s="1" t="s">
        <v>48</v>
      </c>
      <c r="E49758" s="1" t="s">
        <v>38</v>
      </c>
      <c r="F49758">
        <v>1.619116132</v>
      </c>
      <c r="G49758">
        <v>1.4235279540000001</v>
      </c>
      <c r="H49758">
        <v>2.899172123</v>
      </c>
      <c r="I49758">
        <v>1.4657773279999999</v>
      </c>
      <c r="J49758">
        <v>1.297866432</v>
      </c>
      <c r="K49758">
        <v>1.197606102</v>
      </c>
      <c r="L49758">
        <v>1.6582881599999999</v>
      </c>
      <c r="M49758">
        <v>1.528551234</v>
      </c>
      <c r="N49758">
        <v>1.4202997150000001</v>
      </c>
      <c r="O49758">
        <v>1.5175674400000001</v>
      </c>
      <c r="P49758">
        <v>-4.4317383000000002E-2</v>
      </c>
      <c r="Q49758">
        <v>7.9502140999999998E-2</v>
      </c>
      <c r="R49758">
        <v>-24.83075491</v>
      </c>
      <c r="S49758">
        <v>-999999</v>
      </c>
      <c r="T49758" s="1" t="s">
        <v>21</v>
      </c>
    </row>
    <row r="49759" spans="1:20" x14ac:dyDescent="0.3">
      <c r="A49759">
        <v>5360657</v>
      </c>
      <c r="B49759" s="1" t="s">
        <v>47</v>
      </c>
      <c r="C49759" s="1" t="s">
        <v>48</v>
      </c>
      <c r="D49759" s="1" t="s">
        <v>48</v>
      </c>
      <c r="E49759" s="1" t="s">
        <v>38</v>
      </c>
      <c r="F49759">
        <v>2.5506566429999999</v>
      </c>
      <c r="G49759">
        <v>2.172090919</v>
      </c>
      <c r="H49759">
        <v>3.9059798630000002</v>
      </c>
      <c r="I49759">
        <v>2.4609795220000001</v>
      </c>
      <c r="J49759">
        <v>2.2178184910000001</v>
      </c>
      <c r="K49759">
        <v>1.799276882</v>
      </c>
      <c r="L49759">
        <v>2.492401477</v>
      </c>
      <c r="M49759">
        <v>2.0974035560000002</v>
      </c>
      <c r="N49759">
        <v>2.102170804</v>
      </c>
      <c r="O49759">
        <v>2.4144265599999999</v>
      </c>
      <c r="P49759">
        <v>-6.7167690000000002E-2</v>
      </c>
      <c r="Q49759">
        <v>0.12725350499999999</v>
      </c>
      <c r="R49759">
        <v>-23.34905724</v>
      </c>
      <c r="S49759">
        <v>-999999</v>
      </c>
      <c r="T49759" s="1" t="s">
        <v>21</v>
      </c>
    </row>
    <row r="49760" spans="1:20" x14ac:dyDescent="0.3">
      <c r="A49760">
        <v>5360658</v>
      </c>
      <c r="B49760" s="1" t="s">
        <v>47</v>
      </c>
      <c r="C49760" s="1" t="s">
        <v>48</v>
      </c>
      <c r="D49760" s="1" t="s">
        <v>48</v>
      </c>
      <c r="E49760" s="1" t="s">
        <v>38</v>
      </c>
      <c r="F49760">
        <v>3.4617683260000001</v>
      </c>
      <c r="G49760">
        <v>2.9092564109999999</v>
      </c>
      <c r="H49760">
        <v>4.380200597</v>
      </c>
      <c r="I49760">
        <v>3.6924276969999998</v>
      </c>
      <c r="J49760">
        <v>3.336936943</v>
      </c>
      <c r="K49760">
        <v>2.789035229</v>
      </c>
      <c r="L49760">
        <v>3.3427353950000001</v>
      </c>
      <c r="M49760">
        <v>2.9868127740000001</v>
      </c>
      <c r="N49760">
        <v>2.9566505649999999</v>
      </c>
      <c r="O49760">
        <v>3.6376088680000001</v>
      </c>
      <c r="P49760">
        <v>-4.0300568000000002E-2</v>
      </c>
      <c r="Q49760">
        <v>6.4743648000000001E-2</v>
      </c>
      <c r="R49760">
        <v>-10.883904769999999</v>
      </c>
      <c r="S49760">
        <v>-999999</v>
      </c>
      <c r="T49760" s="1" t="s">
        <v>21</v>
      </c>
    </row>
    <row r="49761" spans="1:20" x14ac:dyDescent="0.3">
      <c r="A49761">
        <v>5360659</v>
      </c>
      <c r="B49761" s="1" t="s">
        <v>47</v>
      </c>
      <c r="C49761" s="1" t="s">
        <v>48</v>
      </c>
      <c r="D49761" s="1" t="s">
        <v>48</v>
      </c>
      <c r="E49761" s="1" t="s">
        <v>38</v>
      </c>
      <c r="F49761">
        <v>4.3192068179999996</v>
      </c>
      <c r="G49761">
        <v>3.6274213099999999</v>
      </c>
      <c r="H49761">
        <v>4.7710503519999996</v>
      </c>
      <c r="I49761">
        <v>4.7844497759999998</v>
      </c>
      <c r="J49761">
        <v>3.8624066840000002</v>
      </c>
      <c r="K49761">
        <v>3.8810210650000001</v>
      </c>
      <c r="L49761">
        <v>4.0348184680000001</v>
      </c>
      <c r="M49761">
        <v>4.1318828539999997</v>
      </c>
      <c r="N49761">
        <v>3.422236351</v>
      </c>
      <c r="O49761">
        <v>4.3539556409999998</v>
      </c>
      <c r="P49761">
        <v>-3.9694984000000003E-2</v>
      </c>
      <c r="Q49761">
        <v>7.1420268999999995E-2</v>
      </c>
      <c r="R49761">
        <v>-6.365970302</v>
      </c>
      <c r="S49761">
        <v>-999999</v>
      </c>
      <c r="T49761" s="1" t="s">
        <v>21</v>
      </c>
    </row>
    <row r="49762" spans="1:20" x14ac:dyDescent="0.3">
      <c r="A49762">
        <v>5360684</v>
      </c>
      <c r="B49762" s="1" t="s">
        <v>47</v>
      </c>
      <c r="C49762" s="1" t="s">
        <v>48</v>
      </c>
      <c r="D49762" s="1" t="s">
        <v>48</v>
      </c>
      <c r="E49762" s="1" t="s">
        <v>38</v>
      </c>
      <c r="F49762">
        <v>1.7394982649999999</v>
      </c>
      <c r="G49762">
        <v>1.357975704</v>
      </c>
      <c r="H49762">
        <v>1.6044788619999999</v>
      </c>
      <c r="I49762">
        <v>1.364338077</v>
      </c>
      <c r="J49762">
        <v>1.2577664319999999</v>
      </c>
      <c r="K49762">
        <v>1.24539753</v>
      </c>
      <c r="L49762">
        <v>2.0519652420000001</v>
      </c>
      <c r="M49762">
        <v>2.3158903870000001</v>
      </c>
      <c r="N49762">
        <v>1.892186763</v>
      </c>
      <c r="O49762">
        <v>3.3687284160000002</v>
      </c>
      <c r="P49762">
        <v>0.14551587299999999</v>
      </c>
      <c r="Q49762">
        <v>0.456858082</v>
      </c>
      <c r="R49762">
        <v>61.141675319999997</v>
      </c>
      <c r="S49762">
        <v>61.141675319999997</v>
      </c>
      <c r="T49762" s="1" t="s">
        <v>23</v>
      </c>
    </row>
    <row r="49763" spans="1:20" x14ac:dyDescent="0.3">
      <c r="A49763">
        <v>5360685</v>
      </c>
      <c r="B49763" s="1" t="s">
        <v>47</v>
      </c>
      <c r="C49763" s="1" t="s">
        <v>48</v>
      </c>
      <c r="D49763" s="1" t="s">
        <v>48</v>
      </c>
      <c r="E49763" s="1" t="s">
        <v>38</v>
      </c>
      <c r="F49763">
        <v>0.76123719400000001</v>
      </c>
      <c r="G49763">
        <v>0.76521240199999996</v>
      </c>
      <c r="H49763">
        <v>0.68419201299999999</v>
      </c>
      <c r="I49763">
        <v>0.81750797900000005</v>
      </c>
      <c r="J49763">
        <v>0.76103389499999996</v>
      </c>
      <c r="K49763">
        <v>0.91407114599999995</v>
      </c>
      <c r="L49763">
        <v>0.80569376000000004</v>
      </c>
      <c r="M49763">
        <v>0.72327923999999999</v>
      </c>
      <c r="N49763">
        <v>0.83171397700000005</v>
      </c>
      <c r="O49763">
        <v>0.95742772600000003</v>
      </c>
      <c r="P49763">
        <v>1.5419736999999999E-2</v>
      </c>
      <c r="Q49763">
        <v>0.31323552700000001</v>
      </c>
      <c r="R49763">
        <v>13.65121027</v>
      </c>
      <c r="S49763">
        <v>-999999</v>
      </c>
      <c r="T49763" s="1" t="s">
        <v>21</v>
      </c>
    </row>
    <row r="49764" spans="1:20" x14ac:dyDescent="0.3">
      <c r="A49764">
        <v>5360686</v>
      </c>
      <c r="B49764" s="1" t="s">
        <v>47</v>
      </c>
      <c r="C49764" s="1" t="s">
        <v>48</v>
      </c>
      <c r="D49764" s="1" t="s">
        <v>48</v>
      </c>
      <c r="E49764" s="1" t="s">
        <v>38</v>
      </c>
      <c r="F49764">
        <v>0.73300341800000002</v>
      </c>
      <c r="G49764">
        <v>0.67107027200000002</v>
      </c>
      <c r="H49764">
        <v>0.76449737799999995</v>
      </c>
      <c r="I49764">
        <v>0.68045592499999996</v>
      </c>
      <c r="J49764">
        <v>0.69302037000000005</v>
      </c>
      <c r="K49764">
        <v>0.529441524</v>
      </c>
      <c r="L49764">
        <v>0.62931777700000002</v>
      </c>
      <c r="M49764">
        <v>0.73319922999999998</v>
      </c>
      <c r="N49764">
        <v>0.62254679300000004</v>
      </c>
      <c r="O49764">
        <v>0.73722490799999996</v>
      </c>
      <c r="P49764">
        <v>-4.6979090000000001E-3</v>
      </c>
      <c r="Q49764">
        <v>4.0609368E-2</v>
      </c>
      <c r="R49764">
        <v>-3.4861729110000002</v>
      </c>
      <c r="S49764">
        <v>-999999</v>
      </c>
      <c r="T49764" s="1" t="s">
        <v>21</v>
      </c>
    </row>
    <row r="49765" spans="1:20" x14ac:dyDescent="0.3">
      <c r="A49765">
        <v>5360687</v>
      </c>
      <c r="B49765" s="1" t="s">
        <v>47</v>
      </c>
      <c r="C49765" s="1" t="s">
        <v>48</v>
      </c>
      <c r="D49765" s="1" t="s">
        <v>48</v>
      </c>
      <c r="E49765" s="1" t="s">
        <v>38</v>
      </c>
      <c r="F49765">
        <v>0.41166694799999998</v>
      </c>
      <c r="G49765">
        <v>0.35632639999999999</v>
      </c>
      <c r="H49765">
        <v>0.39698125499999998</v>
      </c>
      <c r="I49765">
        <v>0.36616767300000003</v>
      </c>
      <c r="J49765">
        <v>0.37592914799999999</v>
      </c>
      <c r="K49765">
        <v>0.32357279500000002</v>
      </c>
      <c r="L49765">
        <v>0.34610191299999998</v>
      </c>
      <c r="M49765">
        <v>0.35230434500000002</v>
      </c>
      <c r="N49765">
        <v>0.32370246000000003</v>
      </c>
      <c r="O49765">
        <v>0.33496081100000002</v>
      </c>
      <c r="P49765">
        <v>-7.604006E-3</v>
      </c>
      <c r="Q49765">
        <v>0.60759003499999997</v>
      </c>
      <c r="R49765">
        <v>-13.21977195</v>
      </c>
      <c r="S49765">
        <v>-13.21977195</v>
      </c>
      <c r="T49765" s="1" t="s">
        <v>24</v>
      </c>
    </row>
    <row r="49766" spans="1:20" x14ac:dyDescent="0.3">
      <c r="A49766">
        <v>5360688</v>
      </c>
      <c r="B49766" s="1" t="s">
        <v>47</v>
      </c>
      <c r="C49766" s="1" t="s">
        <v>48</v>
      </c>
      <c r="D49766" s="1" t="s">
        <v>48</v>
      </c>
      <c r="E49766" s="1" t="s">
        <v>38</v>
      </c>
      <c r="F49766">
        <v>0.97497616799999998</v>
      </c>
      <c r="G49766">
        <v>0.96667836799999995</v>
      </c>
      <c r="H49766">
        <v>0.73830872400000003</v>
      </c>
      <c r="I49766">
        <v>1.5218295049999999</v>
      </c>
      <c r="J49766">
        <v>2.2148585719999998</v>
      </c>
      <c r="K49766">
        <v>0.84718449699999998</v>
      </c>
      <c r="L49766">
        <v>0.93082491599999995</v>
      </c>
      <c r="M49766">
        <v>1.1621548530000001</v>
      </c>
      <c r="N49766">
        <v>0.97497616799999998</v>
      </c>
      <c r="O49766">
        <v>0.98413346499999999</v>
      </c>
      <c r="P49766">
        <v>-5.3391330000000002E-3</v>
      </c>
      <c r="Q49766">
        <v>1.3829479999999999E-3</v>
      </c>
      <c r="R49766">
        <v>16.466689420000002</v>
      </c>
      <c r="S49766">
        <v>-999999</v>
      </c>
      <c r="T49766" s="1" t="s">
        <v>21</v>
      </c>
    </row>
    <row r="49767" spans="1:20" x14ac:dyDescent="0.3">
      <c r="A49767">
        <v>5360689</v>
      </c>
      <c r="B49767" s="1" t="s">
        <v>47</v>
      </c>
      <c r="C49767" s="1" t="s">
        <v>48</v>
      </c>
      <c r="D49767" s="1" t="s">
        <v>48</v>
      </c>
      <c r="E49767" s="1" t="s">
        <v>38</v>
      </c>
      <c r="F49767">
        <v>0.20691310600000001</v>
      </c>
      <c r="G49767">
        <v>0.18053857100000001</v>
      </c>
      <c r="H49767">
        <v>0.18819496499999999</v>
      </c>
      <c r="I49767">
        <v>0.20523432599999999</v>
      </c>
      <c r="J49767">
        <v>0.20049336300000001</v>
      </c>
      <c r="K49767">
        <v>0.15633132199999999</v>
      </c>
      <c r="L49767">
        <v>0.17881090399999999</v>
      </c>
      <c r="M49767">
        <v>0.180876439</v>
      </c>
      <c r="N49767">
        <v>0.17374967499999999</v>
      </c>
      <c r="O49767">
        <v>0.18102143400000001</v>
      </c>
      <c r="P49767">
        <v>-2.6701350000000001E-3</v>
      </c>
      <c r="Q49767">
        <v>0.26994972299999997</v>
      </c>
      <c r="R49767">
        <v>-6.948549903</v>
      </c>
      <c r="S49767">
        <v>-999999</v>
      </c>
      <c r="T49767" s="1" t="s">
        <v>21</v>
      </c>
    </row>
    <row r="49768" spans="1:20" x14ac:dyDescent="0.3">
      <c r="A49768">
        <v>5360690</v>
      </c>
      <c r="B49768" s="1" t="s">
        <v>47</v>
      </c>
      <c r="C49768" s="1" t="s">
        <v>48</v>
      </c>
      <c r="D49768" s="1" t="s">
        <v>48</v>
      </c>
      <c r="E49768" s="1" t="s">
        <v>38</v>
      </c>
      <c r="F49768">
        <v>0.165130007</v>
      </c>
      <c r="G49768">
        <v>0.15178470099999999</v>
      </c>
      <c r="H49768">
        <v>0.15911165799999999</v>
      </c>
      <c r="I49768">
        <v>0.154216201</v>
      </c>
      <c r="J49768">
        <v>0.14237902</v>
      </c>
      <c r="K49768">
        <v>0.13400283900000001</v>
      </c>
      <c r="L49768">
        <v>0.13687874</v>
      </c>
      <c r="M49768">
        <v>0.13546029000000001</v>
      </c>
      <c r="N49768">
        <v>0.14533760500000001</v>
      </c>
      <c r="O49768">
        <v>0.15539462800000001</v>
      </c>
      <c r="P49768">
        <v>-1.8872330000000001E-3</v>
      </c>
      <c r="Q49768">
        <v>0.28251473100000002</v>
      </c>
      <c r="R49768">
        <v>-8.367991</v>
      </c>
      <c r="S49768">
        <v>-999999</v>
      </c>
      <c r="T49768" s="1" t="s">
        <v>21</v>
      </c>
    </row>
    <row r="49769" spans="1:20" x14ac:dyDescent="0.3">
      <c r="A49769">
        <v>5360691</v>
      </c>
      <c r="B49769" s="1" t="s">
        <v>47</v>
      </c>
      <c r="C49769" s="1" t="s">
        <v>48</v>
      </c>
      <c r="D49769" s="1" t="s">
        <v>48</v>
      </c>
      <c r="E49769" s="1" t="s">
        <v>38</v>
      </c>
      <c r="F49769">
        <v>0.14746875000000001</v>
      </c>
      <c r="G49769">
        <v>0.13702506</v>
      </c>
      <c r="H49769">
        <v>0.12672724699999999</v>
      </c>
      <c r="I49769">
        <v>0.13321772100000001</v>
      </c>
      <c r="J49769">
        <v>0.13095979899999999</v>
      </c>
      <c r="K49769">
        <v>0.125464251</v>
      </c>
      <c r="L49769">
        <v>0.120665745</v>
      </c>
      <c r="M49769">
        <v>0.1155713</v>
      </c>
      <c r="N49769">
        <v>0.134146084</v>
      </c>
      <c r="O49769">
        <v>0.13252566700000001</v>
      </c>
      <c r="P49769">
        <v>-1.5367989999999999E-3</v>
      </c>
      <c r="Q49769">
        <v>0.27268898200000002</v>
      </c>
      <c r="R49769">
        <v>-7.0468193169999997</v>
      </c>
      <c r="S49769">
        <v>-999999</v>
      </c>
      <c r="T49769" s="1" t="s">
        <v>21</v>
      </c>
    </row>
    <row r="49770" spans="1:20" x14ac:dyDescent="0.3">
      <c r="A49770">
        <v>5360692</v>
      </c>
      <c r="B49770" s="1" t="s">
        <v>47</v>
      </c>
      <c r="C49770" s="1" t="s">
        <v>48</v>
      </c>
      <c r="D49770" s="1" t="s">
        <v>48</v>
      </c>
      <c r="E49770" s="1" t="s">
        <v>38</v>
      </c>
      <c r="F49770">
        <v>0.14230298199999999</v>
      </c>
      <c r="G49770">
        <v>0.14056526</v>
      </c>
      <c r="H49770">
        <v>0.125665482</v>
      </c>
      <c r="I49770">
        <v>0.12713408400000001</v>
      </c>
      <c r="J49770">
        <v>0.115741205</v>
      </c>
      <c r="K49770">
        <v>0.125079461</v>
      </c>
      <c r="L49770">
        <v>0.11967074599999999</v>
      </c>
      <c r="M49770">
        <v>0.105919519</v>
      </c>
      <c r="N49770">
        <v>0.122043316</v>
      </c>
      <c r="O49770">
        <v>0.125749423</v>
      </c>
      <c r="P49770">
        <v>-2.3661649999999999E-3</v>
      </c>
      <c r="Q49770">
        <v>0.44663557999999998</v>
      </c>
      <c r="R49770">
        <v>-13.41907954</v>
      </c>
      <c r="S49770">
        <v>-13.41907954</v>
      </c>
      <c r="T49770" s="1" t="s">
        <v>23</v>
      </c>
    </row>
    <row r="49771" spans="1:20" x14ac:dyDescent="0.3">
      <c r="A49771">
        <v>5360693</v>
      </c>
      <c r="B49771" s="1" t="s">
        <v>47</v>
      </c>
      <c r="C49771" s="1" t="s">
        <v>48</v>
      </c>
      <c r="D49771" s="1" t="s">
        <v>48</v>
      </c>
      <c r="E49771" s="1" t="s">
        <v>38</v>
      </c>
      <c r="F49771">
        <v>0.139891073</v>
      </c>
      <c r="G49771">
        <v>0.124230433</v>
      </c>
      <c r="H49771">
        <v>0.11390112099999999</v>
      </c>
      <c r="I49771">
        <v>0.12426362000000001</v>
      </c>
      <c r="J49771">
        <v>0.117909826</v>
      </c>
      <c r="K49771">
        <v>0.121831615</v>
      </c>
      <c r="L49771">
        <v>0.111299702</v>
      </c>
      <c r="M49771">
        <v>0.10093412</v>
      </c>
      <c r="N49771">
        <v>0.12679496300000001</v>
      </c>
      <c r="O49771">
        <v>0.13375252800000001</v>
      </c>
      <c r="P49771">
        <v>-8.3091000000000003E-4</v>
      </c>
      <c r="Q49771">
        <v>5.0440723999999999E-2</v>
      </c>
      <c r="R49771">
        <v>-4.3756684010000004</v>
      </c>
      <c r="S49771">
        <v>-999999</v>
      </c>
      <c r="T49771" s="1" t="s">
        <v>21</v>
      </c>
    </row>
    <row r="49772" spans="1:20" x14ac:dyDescent="0.3">
      <c r="A49772">
        <v>5360694</v>
      </c>
      <c r="B49772" s="1" t="s">
        <v>47</v>
      </c>
      <c r="C49772" s="1" t="s">
        <v>48</v>
      </c>
      <c r="D49772" s="1" t="s">
        <v>48</v>
      </c>
      <c r="E49772" s="1" t="s">
        <v>38</v>
      </c>
      <c r="F49772">
        <v>0.14096003500000001</v>
      </c>
      <c r="G49772">
        <v>0.129689256</v>
      </c>
      <c r="H49772">
        <v>0.116703532</v>
      </c>
      <c r="I49772">
        <v>0.119862684</v>
      </c>
      <c r="J49772">
        <v>0.113067555</v>
      </c>
      <c r="K49772">
        <v>0.116797084</v>
      </c>
      <c r="L49772">
        <v>0.10448645600000001</v>
      </c>
      <c r="M49772">
        <v>0.10266064799999999</v>
      </c>
      <c r="N49772">
        <v>0.111388922</v>
      </c>
      <c r="O49772">
        <v>0.118874308</v>
      </c>
      <c r="P49772">
        <v>-2.6635600000000001E-3</v>
      </c>
      <c r="Q49772">
        <v>0.50715991699999996</v>
      </c>
      <c r="R49772">
        <v>-14.051516700000001</v>
      </c>
      <c r="S49772">
        <v>-14.051516700000001</v>
      </c>
      <c r="T49772" s="1" t="s">
        <v>23</v>
      </c>
    </row>
    <row r="49773" spans="1:20" x14ac:dyDescent="0.3">
      <c r="A49773">
        <v>5360695</v>
      </c>
      <c r="B49773" s="1" t="s">
        <v>47</v>
      </c>
      <c r="C49773" s="1" t="s">
        <v>48</v>
      </c>
      <c r="D49773" s="1" t="s">
        <v>48</v>
      </c>
      <c r="E49773" s="1" t="s">
        <v>38</v>
      </c>
      <c r="F49773">
        <v>0.13394916200000001</v>
      </c>
      <c r="G49773">
        <v>0.12742305100000001</v>
      </c>
      <c r="H49773">
        <v>0.109852514</v>
      </c>
      <c r="I49773">
        <v>0.11634561</v>
      </c>
      <c r="J49773">
        <v>0.11798858700000001</v>
      </c>
      <c r="K49773">
        <v>0.116687947</v>
      </c>
      <c r="L49773">
        <v>0.10430521</v>
      </c>
      <c r="M49773">
        <v>0.106686139</v>
      </c>
      <c r="N49773">
        <v>0.114679555</v>
      </c>
      <c r="O49773">
        <v>0.11890606300000001</v>
      </c>
      <c r="P49773">
        <v>-1.6839159999999999E-3</v>
      </c>
      <c r="Q49773">
        <v>0.323093782</v>
      </c>
      <c r="R49773">
        <v>-8.3380676909999991</v>
      </c>
      <c r="S49773">
        <v>-999999</v>
      </c>
      <c r="T49773" s="1" t="s">
        <v>21</v>
      </c>
    </row>
    <row r="49774" spans="1:20" x14ac:dyDescent="0.3">
      <c r="A49774">
        <v>5360696</v>
      </c>
      <c r="B49774" s="1" t="s">
        <v>47</v>
      </c>
      <c r="C49774" s="1" t="s">
        <v>48</v>
      </c>
      <c r="D49774" s="1" t="s">
        <v>48</v>
      </c>
      <c r="E49774" s="1" t="s">
        <v>38</v>
      </c>
      <c r="F49774">
        <v>0.12790042900000001</v>
      </c>
      <c r="G49774">
        <v>0.118256767</v>
      </c>
      <c r="H49774">
        <v>0.110603278</v>
      </c>
      <c r="I49774">
        <v>0.116501093</v>
      </c>
      <c r="J49774">
        <v>0.108308365</v>
      </c>
      <c r="K49774">
        <v>0.11589588100000001</v>
      </c>
      <c r="L49774">
        <v>0.107947354</v>
      </c>
      <c r="M49774">
        <v>9.9595106000000003E-2</v>
      </c>
      <c r="N49774">
        <v>0.114129522</v>
      </c>
      <c r="O49774">
        <v>0.10896123100000001</v>
      </c>
      <c r="P49774">
        <v>-1.651261E-3</v>
      </c>
      <c r="Q49774">
        <v>0.43217798600000001</v>
      </c>
      <c r="R49774">
        <v>-9.5511180459999991</v>
      </c>
      <c r="S49774">
        <v>-9.5511180459999991</v>
      </c>
      <c r="T49774" s="1" t="s">
        <v>23</v>
      </c>
    </row>
    <row r="49775" spans="1:20" x14ac:dyDescent="0.3">
      <c r="A49775">
        <v>5360697</v>
      </c>
      <c r="B49775" s="1" t="s">
        <v>47</v>
      </c>
      <c r="C49775" s="1" t="s">
        <v>48</v>
      </c>
      <c r="D49775" s="1" t="s">
        <v>48</v>
      </c>
      <c r="E49775" s="1" t="s">
        <v>38</v>
      </c>
      <c r="F49775">
        <v>0.1374466</v>
      </c>
      <c r="G49775">
        <v>0.121896714</v>
      </c>
      <c r="H49775">
        <v>0.116004277</v>
      </c>
      <c r="I49775">
        <v>0.124595971</v>
      </c>
      <c r="J49775">
        <v>0.11126997700000001</v>
      </c>
      <c r="K49775">
        <v>0.11530921099999999</v>
      </c>
      <c r="L49775">
        <v>0.109354838</v>
      </c>
      <c r="M49775">
        <v>0.103003979</v>
      </c>
      <c r="N49775">
        <v>0.109004895</v>
      </c>
      <c r="O49775">
        <v>0.110514688</v>
      </c>
      <c r="P49775">
        <v>-2.6625189999999999E-3</v>
      </c>
      <c r="Q49775">
        <v>0.66212028499999998</v>
      </c>
      <c r="R49775">
        <v>-14.07336321</v>
      </c>
      <c r="S49775">
        <v>-14.07336321</v>
      </c>
      <c r="T49775" s="1" t="s">
        <v>24</v>
      </c>
    </row>
    <row r="49776" spans="1:20" x14ac:dyDescent="0.3">
      <c r="A49776">
        <v>5360698</v>
      </c>
      <c r="B49776" s="1" t="s">
        <v>47</v>
      </c>
      <c r="C49776" s="1" t="s">
        <v>48</v>
      </c>
      <c r="D49776" s="1" t="s">
        <v>48</v>
      </c>
      <c r="E49776" s="1" t="s">
        <v>38</v>
      </c>
      <c r="F49776">
        <v>0.13132759799999999</v>
      </c>
      <c r="G49776">
        <v>0.118890184</v>
      </c>
      <c r="H49776">
        <v>0.12843104</v>
      </c>
      <c r="I49776">
        <v>0.112886498</v>
      </c>
      <c r="J49776">
        <v>0.104695978</v>
      </c>
      <c r="K49776">
        <v>0.11260041699999999</v>
      </c>
      <c r="L49776">
        <v>0.111047299</v>
      </c>
      <c r="M49776">
        <v>0.101434105</v>
      </c>
      <c r="N49776">
        <v>0.10999932</v>
      </c>
      <c r="O49776">
        <v>0.132826889</v>
      </c>
      <c r="P49776">
        <v>-1.099032E-3</v>
      </c>
      <c r="Q49776">
        <v>9.0509320000000004E-2</v>
      </c>
      <c r="R49776">
        <v>-9.0819003929999997</v>
      </c>
      <c r="S49776">
        <v>-999999</v>
      </c>
      <c r="T49776" s="1" t="s">
        <v>21</v>
      </c>
    </row>
    <row r="49777" spans="1:20" x14ac:dyDescent="0.3">
      <c r="A49777">
        <v>5360699</v>
      </c>
      <c r="B49777" s="1" t="s">
        <v>47</v>
      </c>
      <c r="C49777" s="1" t="s">
        <v>48</v>
      </c>
      <c r="D49777" s="1" t="s">
        <v>48</v>
      </c>
      <c r="E49777" s="1" t="s">
        <v>38</v>
      </c>
      <c r="F49777">
        <v>0.12961999499999999</v>
      </c>
      <c r="G49777">
        <v>0.11920816400000001</v>
      </c>
      <c r="H49777">
        <v>0.119574893</v>
      </c>
      <c r="I49777">
        <v>0.115401645</v>
      </c>
      <c r="J49777">
        <v>0.10618862599999999</v>
      </c>
      <c r="K49777">
        <v>0.11874737</v>
      </c>
      <c r="L49777">
        <v>0.110072796</v>
      </c>
      <c r="M49777">
        <v>0.102948969</v>
      </c>
      <c r="N49777">
        <v>0.115078449</v>
      </c>
      <c r="O49777">
        <v>0.108424143</v>
      </c>
      <c r="P49777">
        <v>-1.855928E-3</v>
      </c>
      <c r="Q49777">
        <v>0.51225760899999995</v>
      </c>
      <c r="R49777">
        <v>-11.38738959</v>
      </c>
      <c r="S49777">
        <v>-11.38738959</v>
      </c>
      <c r="T49777" s="1" t="s">
        <v>23</v>
      </c>
    </row>
    <row r="49778" spans="1:20" x14ac:dyDescent="0.3">
      <c r="A49778">
        <v>5364783</v>
      </c>
      <c r="B49778" s="1" t="s">
        <v>47</v>
      </c>
      <c r="C49778" s="1" t="s">
        <v>48</v>
      </c>
      <c r="D49778" s="1" t="s">
        <v>48</v>
      </c>
      <c r="E49778" s="1" t="s">
        <v>38</v>
      </c>
      <c r="F49778">
        <v>0.40636846599999998</v>
      </c>
      <c r="G49778">
        <v>0.37422603700000001</v>
      </c>
      <c r="H49778">
        <v>0.39735254599999997</v>
      </c>
      <c r="I49778">
        <v>0.41714592</v>
      </c>
      <c r="J49778">
        <v>0.445892328</v>
      </c>
      <c r="K49778">
        <v>0.33451376999999999</v>
      </c>
      <c r="L49778">
        <v>0.39281494300000003</v>
      </c>
      <c r="M49778">
        <v>0.29655004899999998</v>
      </c>
      <c r="N49778">
        <v>0.44529723700000001</v>
      </c>
      <c r="O49778">
        <v>0.42117637299999999</v>
      </c>
      <c r="P49778">
        <v>-3.4917800000000001E-4</v>
      </c>
      <c r="Q49778">
        <v>4.9838900000000002E-4</v>
      </c>
      <c r="R49778">
        <v>-1.2668982660000001</v>
      </c>
      <c r="S49778">
        <v>-999999</v>
      </c>
      <c r="T49778" s="1" t="s">
        <v>21</v>
      </c>
    </row>
    <row r="49779" spans="1:20" x14ac:dyDescent="0.3">
      <c r="A49779">
        <v>5364784</v>
      </c>
      <c r="B49779" s="1" t="s">
        <v>47</v>
      </c>
      <c r="C49779" s="1" t="s">
        <v>48</v>
      </c>
      <c r="D49779" s="1" t="s">
        <v>48</v>
      </c>
      <c r="E49779" s="1" t="s">
        <v>38</v>
      </c>
      <c r="F49779">
        <v>0.424281407</v>
      </c>
      <c r="G49779">
        <v>0.38322867700000002</v>
      </c>
      <c r="H49779">
        <v>0.43780830900000001</v>
      </c>
      <c r="I49779">
        <v>0.424111452</v>
      </c>
      <c r="J49779">
        <v>0.458268493</v>
      </c>
      <c r="K49779">
        <v>0.35972117199999998</v>
      </c>
      <c r="L49779">
        <v>0.43927248400000002</v>
      </c>
      <c r="M49779">
        <v>0.36208288799999999</v>
      </c>
      <c r="N49779">
        <v>0.48289865999999998</v>
      </c>
      <c r="O49779">
        <v>0.41887650399999998</v>
      </c>
      <c r="P49779">
        <v>1.3172990000000001E-3</v>
      </c>
      <c r="Q49779">
        <v>9.8888810000000004E-3</v>
      </c>
      <c r="R49779">
        <v>1.488748419</v>
      </c>
      <c r="S49779">
        <v>-999999</v>
      </c>
      <c r="T49779" s="1" t="s">
        <v>21</v>
      </c>
    </row>
    <row r="49780" spans="1:20" x14ac:dyDescent="0.3">
      <c r="A49780">
        <v>5364785</v>
      </c>
      <c r="B49780" s="1" t="s">
        <v>47</v>
      </c>
      <c r="C49780" s="1" t="s">
        <v>48</v>
      </c>
      <c r="D49780" s="1" t="s">
        <v>48</v>
      </c>
      <c r="E49780" s="1" t="s">
        <v>38</v>
      </c>
      <c r="F49780">
        <v>0.47004560899999998</v>
      </c>
      <c r="G49780">
        <v>0.404797666</v>
      </c>
      <c r="H49780">
        <v>0.47382721300000002</v>
      </c>
      <c r="I49780">
        <v>0.44768237799999999</v>
      </c>
      <c r="J49780">
        <v>0.49849407400000001</v>
      </c>
      <c r="K49780">
        <v>0.41282310900000002</v>
      </c>
      <c r="L49780">
        <v>0.46554750099999997</v>
      </c>
      <c r="M49780">
        <v>0.37935865800000002</v>
      </c>
      <c r="N49780">
        <v>0.479941163</v>
      </c>
      <c r="O49780">
        <v>0.44648821500000002</v>
      </c>
      <c r="P49780">
        <v>-1.1541240000000001E-3</v>
      </c>
      <c r="Q49780">
        <v>8.5526720000000007E-3</v>
      </c>
      <c r="R49780">
        <v>-3.1796093239999998</v>
      </c>
      <c r="S49780">
        <v>-999999</v>
      </c>
      <c r="T49780" s="1" t="s">
        <v>21</v>
      </c>
    </row>
    <row r="49781" spans="1:20" x14ac:dyDescent="0.3">
      <c r="A49781">
        <v>5364786</v>
      </c>
      <c r="B49781" s="1" t="s">
        <v>47</v>
      </c>
      <c r="C49781" s="1" t="s">
        <v>48</v>
      </c>
      <c r="D49781" s="1" t="s">
        <v>48</v>
      </c>
      <c r="E49781" s="1" t="s">
        <v>38</v>
      </c>
      <c r="F49781">
        <v>0.51473061499999995</v>
      </c>
      <c r="G49781">
        <v>0.359769216</v>
      </c>
      <c r="H49781">
        <v>0.456375162</v>
      </c>
      <c r="I49781">
        <v>0.47834143299999998</v>
      </c>
      <c r="J49781">
        <v>0.53313107800000004</v>
      </c>
      <c r="K49781">
        <v>0.42433807299999998</v>
      </c>
      <c r="L49781">
        <v>0.571852468</v>
      </c>
      <c r="M49781">
        <v>0.465609679</v>
      </c>
      <c r="N49781">
        <v>0.52283662200000003</v>
      </c>
      <c r="O49781">
        <v>0.50593881600000001</v>
      </c>
      <c r="P49781">
        <v>7.7591409999999998E-3</v>
      </c>
      <c r="Q49781">
        <v>0.14966230999999999</v>
      </c>
      <c r="R49781">
        <v>12.285911499999999</v>
      </c>
      <c r="S49781">
        <v>-999999</v>
      </c>
      <c r="T49781" s="1" t="s">
        <v>21</v>
      </c>
    </row>
    <row r="49782" spans="1:20" x14ac:dyDescent="0.3">
      <c r="A49782">
        <v>5364787</v>
      </c>
      <c r="B49782" s="1" t="s">
        <v>47</v>
      </c>
      <c r="C49782" s="1" t="s">
        <v>48</v>
      </c>
      <c r="D49782" s="1" t="s">
        <v>48</v>
      </c>
      <c r="E49782" s="1" t="s">
        <v>38</v>
      </c>
      <c r="F49782">
        <v>0.66633710899999998</v>
      </c>
      <c r="G49782">
        <v>0.47465056300000003</v>
      </c>
      <c r="H49782">
        <v>0.59039952600000001</v>
      </c>
      <c r="I49782">
        <v>0.55551782699999996</v>
      </c>
      <c r="J49782">
        <v>0.59134645799999996</v>
      </c>
      <c r="K49782">
        <v>0.54435472900000004</v>
      </c>
      <c r="L49782">
        <v>0.64402688900000005</v>
      </c>
      <c r="M49782">
        <v>0.53727669099999997</v>
      </c>
      <c r="N49782">
        <v>0.56081032399999997</v>
      </c>
      <c r="O49782">
        <v>0.652162766</v>
      </c>
      <c r="P49782">
        <v>2.5967910000000002E-3</v>
      </c>
      <c r="Q49782">
        <v>1.7314045E-2</v>
      </c>
      <c r="R49782">
        <v>1.089449224</v>
      </c>
      <c r="S49782">
        <v>-999999</v>
      </c>
      <c r="T49782" s="1" t="s">
        <v>21</v>
      </c>
    </row>
    <row r="49783" spans="1:20" x14ac:dyDescent="0.3">
      <c r="A49783">
        <v>5364788</v>
      </c>
      <c r="B49783" s="1" t="s">
        <v>47</v>
      </c>
      <c r="C49783" s="1" t="s">
        <v>48</v>
      </c>
      <c r="D49783" s="1" t="s">
        <v>48</v>
      </c>
      <c r="E49783" s="1" t="s">
        <v>38</v>
      </c>
      <c r="F49783">
        <v>0.78697692799999996</v>
      </c>
      <c r="G49783">
        <v>0.85069915200000001</v>
      </c>
      <c r="H49783">
        <v>0.89893853999999995</v>
      </c>
      <c r="I49783">
        <v>0.70591108199999997</v>
      </c>
      <c r="J49783">
        <v>0.75475847799999995</v>
      </c>
      <c r="K49783">
        <v>0.64842835799999998</v>
      </c>
      <c r="L49783">
        <v>0.81750797900000005</v>
      </c>
      <c r="M49783">
        <v>0.66598124700000005</v>
      </c>
      <c r="N49783">
        <v>0.69812951599999995</v>
      </c>
      <c r="O49783">
        <v>0.76083065000000005</v>
      </c>
      <c r="P49783">
        <v>-1.3573514E-2</v>
      </c>
      <c r="Q49783">
        <v>0.25494226399999997</v>
      </c>
      <c r="R49783">
        <v>-16.229237300000001</v>
      </c>
      <c r="S49783">
        <v>-999999</v>
      </c>
      <c r="T49783" s="1" t="s">
        <v>21</v>
      </c>
    </row>
    <row r="49784" spans="1:20" x14ac:dyDescent="0.3">
      <c r="A49784">
        <v>5364789</v>
      </c>
      <c r="B49784" s="1" t="s">
        <v>47</v>
      </c>
      <c r="C49784" s="1" t="s">
        <v>48</v>
      </c>
      <c r="D49784" s="1" t="s">
        <v>48</v>
      </c>
      <c r="E49784" s="1" t="s">
        <v>38</v>
      </c>
      <c r="F49784">
        <v>1.1365224009999999</v>
      </c>
      <c r="G49784">
        <v>0.91945821999999999</v>
      </c>
      <c r="H49784">
        <v>1.0374424149999999</v>
      </c>
      <c r="I49784">
        <v>0.873260869</v>
      </c>
      <c r="J49784">
        <v>0.87969880099999997</v>
      </c>
      <c r="K49784">
        <v>0.79894337500000001</v>
      </c>
      <c r="L49784">
        <v>1.2497294379999999</v>
      </c>
      <c r="M49784">
        <v>0.79330830299999999</v>
      </c>
      <c r="N49784">
        <v>0.86156093700000003</v>
      </c>
      <c r="O49784">
        <v>1.000967554</v>
      </c>
      <c r="P49784">
        <v>-1.0892696E-2</v>
      </c>
      <c r="Q49784">
        <v>4.8562490999999999E-2</v>
      </c>
      <c r="R49784">
        <v>-14.145696770000001</v>
      </c>
      <c r="S49784">
        <v>-999999</v>
      </c>
      <c r="T49784" s="1" t="s">
        <v>21</v>
      </c>
    </row>
    <row r="49785" spans="1:20" x14ac:dyDescent="0.3">
      <c r="A49785">
        <v>5364790</v>
      </c>
      <c r="B49785" s="1" t="s">
        <v>47</v>
      </c>
      <c r="C49785" s="1" t="s">
        <v>48</v>
      </c>
      <c r="D49785" s="1" t="s">
        <v>48</v>
      </c>
      <c r="E49785" s="1" t="s">
        <v>38</v>
      </c>
      <c r="F49785">
        <v>1.3839742189999999</v>
      </c>
      <c r="G49785">
        <v>1.3177772329999999</v>
      </c>
      <c r="H49785">
        <v>1.026417387</v>
      </c>
      <c r="I49785">
        <v>0.98505391200000003</v>
      </c>
      <c r="J49785">
        <v>1.0930549620000001</v>
      </c>
      <c r="K49785">
        <v>0.883466325</v>
      </c>
      <c r="L49785">
        <v>1.358701328</v>
      </c>
      <c r="M49785">
        <v>0.88879171999999995</v>
      </c>
      <c r="N49785">
        <v>0.981115191</v>
      </c>
      <c r="O49785">
        <v>1.085925421</v>
      </c>
      <c r="P49785">
        <v>-2.9186958999999998E-2</v>
      </c>
      <c r="Q49785">
        <v>0.21997172200000001</v>
      </c>
      <c r="R49785">
        <v>-20.716242739999998</v>
      </c>
      <c r="S49785">
        <v>-999999</v>
      </c>
      <c r="T49785" s="1" t="s">
        <v>21</v>
      </c>
    </row>
    <row r="49786" spans="1:20" x14ac:dyDescent="0.3">
      <c r="A49786">
        <v>5364791</v>
      </c>
      <c r="B49786" s="1" t="s">
        <v>47</v>
      </c>
      <c r="C49786" s="1" t="s">
        <v>48</v>
      </c>
      <c r="D49786" s="1" t="s">
        <v>48</v>
      </c>
      <c r="E49786" s="1" t="s">
        <v>38</v>
      </c>
      <c r="F49786">
        <v>1.6351966920000001</v>
      </c>
      <c r="G49786">
        <v>1.3055154019999999</v>
      </c>
      <c r="H49786">
        <v>0.93994404300000001</v>
      </c>
      <c r="I49786">
        <v>1.061832466</v>
      </c>
      <c r="J49786">
        <v>1.0343987809999999</v>
      </c>
      <c r="K49786">
        <v>0.83204727000000001</v>
      </c>
      <c r="L49786">
        <v>1.2512324530000001</v>
      </c>
      <c r="M49786">
        <v>0.89701973899999998</v>
      </c>
      <c r="N49786">
        <v>0.98821627000000001</v>
      </c>
      <c r="O49786">
        <v>1.2690712340000001</v>
      </c>
      <c r="P49786">
        <v>-3.2515127999999997E-2</v>
      </c>
      <c r="Q49786">
        <v>0.16382691699999999</v>
      </c>
      <c r="R49786">
        <v>-18.717167119999999</v>
      </c>
      <c r="S49786">
        <v>-999999</v>
      </c>
      <c r="T49786" s="1" t="s">
        <v>21</v>
      </c>
    </row>
    <row r="49787" spans="1:20" x14ac:dyDescent="0.3">
      <c r="A49787">
        <v>5364792</v>
      </c>
      <c r="B49787" s="1" t="s">
        <v>47</v>
      </c>
      <c r="C49787" s="1" t="s">
        <v>48</v>
      </c>
      <c r="D49787" s="1" t="s">
        <v>48</v>
      </c>
      <c r="E49787" s="1" t="s">
        <v>38</v>
      </c>
      <c r="F49787">
        <v>1.6351966920000001</v>
      </c>
      <c r="G49787">
        <v>1.3055154019999999</v>
      </c>
      <c r="H49787">
        <v>0.93994404300000001</v>
      </c>
      <c r="I49787">
        <v>1.061832466</v>
      </c>
      <c r="J49787">
        <v>1.0343987809999999</v>
      </c>
      <c r="K49787">
        <v>0.83204727000000001</v>
      </c>
      <c r="L49787">
        <v>1.2512324530000001</v>
      </c>
      <c r="M49787">
        <v>0.89701973899999998</v>
      </c>
      <c r="N49787">
        <v>0.98821627000000001</v>
      </c>
      <c r="O49787">
        <v>1.2690712340000001</v>
      </c>
      <c r="P49787">
        <v>-3.2515127999999997E-2</v>
      </c>
      <c r="Q49787">
        <v>0.16382691699999999</v>
      </c>
      <c r="R49787">
        <v>-18.717167119999999</v>
      </c>
      <c r="S49787">
        <v>-999999</v>
      </c>
      <c r="T49787" s="1" t="s">
        <v>21</v>
      </c>
    </row>
    <row r="49788" spans="1:20" x14ac:dyDescent="0.3">
      <c r="A49788">
        <v>5364793</v>
      </c>
      <c r="B49788" s="1" t="s">
        <v>47</v>
      </c>
      <c r="C49788" s="1" t="s">
        <v>48</v>
      </c>
      <c r="D49788" s="1" t="s">
        <v>48</v>
      </c>
      <c r="E49788" s="1" t="s">
        <v>38</v>
      </c>
      <c r="F49788">
        <v>1.4994362290000001</v>
      </c>
      <c r="G49788">
        <v>1.4840960190000001</v>
      </c>
      <c r="H49788">
        <v>1.2119257130000001</v>
      </c>
      <c r="I49788">
        <v>1.222981817</v>
      </c>
      <c r="J49788">
        <v>1.1089347679999999</v>
      </c>
      <c r="K49788">
        <v>0.96332759300000004</v>
      </c>
      <c r="L49788">
        <v>1.3362077919999999</v>
      </c>
      <c r="M49788">
        <v>0.91163292100000004</v>
      </c>
      <c r="N49788">
        <v>1.1260975150000001</v>
      </c>
      <c r="O49788">
        <v>1.289400992</v>
      </c>
      <c r="P49788">
        <v>-3.4567878000000003E-2</v>
      </c>
      <c r="Q49788">
        <v>0.28316959899999999</v>
      </c>
      <c r="R49788">
        <v>-20.696823599999998</v>
      </c>
      <c r="S49788">
        <v>-999999</v>
      </c>
      <c r="T49788" s="1" t="s">
        <v>21</v>
      </c>
    </row>
    <row r="49789" spans="1:20" x14ac:dyDescent="0.3">
      <c r="A49789">
        <v>5364794</v>
      </c>
      <c r="B49789" s="1" t="s">
        <v>47</v>
      </c>
      <c r="C49789" s="1" t="s">
        <v>48</v>
      </c>
      <c r="D49789" s="1" t="s">
        <v>48</v>
      </c>
      <c r="E49789" s="1" t="s">
        <v>38</v>
      </c>
      <c r="F49789">
        <v>1.155037275</v>
      </c>
      <c r="G49789">
        <v>1.471858296</v>
      </c>
      <c r="H49789">
        <v>1.106419955</v>
      </c>
      <c r="I49789">
        <v>1.063535522</v>
      </c>
      <c r="J49789">
        <v>1.206274091</v>
      </c>
      <c r="K49789">
        <v>0.97380500000000003</v>
      </c>
      <c r="L49789">
        <v>1.088248307</v>
      </c>
      <c r="M49789">
        <v>0.96952274000000005</v>
      </c>
      <c r="N49789">
        <v>1.0755336440000001</v>
      </c>
      <c r="O49789">
        <v>1.4078357850000001</v>
      </c>
      <c r="P49789">
        <v>-8.1327440000000008E-3</v>
      </c>
      <c r="Q49789">
        <v>2.1349993000000001E-2</v>
      </c>
      <c r="R49789">
        <v>-7.5113757659999996</v>
      </c>
      <c r="S49789">
        <v>-999999</v>
      </c>
      <c r="T49789" s="1" t="s">
        <v>21</v>
      </c>
    </row>
    <row r="49790" spans="1:20" x14ac:dyDescent="0.3">
      <c r="A49790">
        <v>5364795</v>
      </c>
      <c r="B49790" s="1" t="s">
        <v>47</v>
      </c>
      <c r="C49790" s="1" t="s">
        <v>48</v>
      </c>
      <c r="D49790" s="1" t="s">
        <v>48</v>
      </c>
      <c r="E49790" s="1" t="s">
        <v>38</v>
      </c>
      <c r="F49790">
        <v>0.89152597300000003</v>
      </c>
      <c r="G49790">
        <v>1.1623100689999999</v>
      </c>
      <c r="H49790">
        <v>1.0059259229999999</v>
      </c>
      <c r="I49790">
        <v>0.86121582200000002</v>
      </c>
      <c r="J49790">
        <v>0.98755660999999995</v>
      </c>
      <c r="K49790">
        <v>0.909079784</v>
      </c>
      <c r="L49790">
        <v>0.94069752200000001</v>
      </c>
      <c r="M49790">
        <v>0.91199823999999996</v>
      </c>
      <c r="N49790">
        <v>0.96371362699999996</v>
      </c>
      <c r="O49790">
        <v>1.044951178</v>
      </c>
      <c r="P49790">
        <v>-1.933445E-3</v>
      </c>
      <c r="Q49790">
        <v>4.398122E-3</v>
      </c>
      <c r="R49790">
        <v>-4.5460699560000002</v>
      </c>
      <c r="S49790">
        <v>-999999</v>
      </c>
      <c r="T49790" s="1" t="s">
        <v>21</v>
      </c>
    </row>
    <row r="49791" spans="1:20" x14ac:dyDescent="0.3">
      <c r="A49791">
        <v>5364796</v>
      </c>
      <c r="B49791" s="1" t="s">
        <v>47</v>
      </c>
      <c r="C49791" s="1" t="s">
        <v>48</v>
      </c>
      <c r="D49791" s="1" t="s">
        <v>48</v>
      </c>
      <c r="E49791" s="1" t="s">
        <v>38</v>
      </c>
      <c r="F49791">
        <v>0.72560121300000002</v>
      </c>
      <c r="G49791">
        <v>0.83717451700000001</v>
      </c>
      <c r="H49791">
        <v>0.775603928</v>
      </c>
      <c r="I49791">
        <v>0.72880610199999996</v>
      </c>
      <c r="J49791">
        <v>0.77085376900000002</v>
      </c>
      <c r="K49791">
        <v>0.74564137699999999</v>
      </c>
      <c r="L49791">
        <v>0.74315602000000003</v>
      </c>
      <c r="M49791">
        <v>0.77425853200000005</v>
      </c>
      <c r="N49791">
        <v>0.742164198</v>
      </c>
      <c r="O49791">
        <v>0.81903790200000004</v>
      </c>
      <c r="P49791">
        <v>1.133142E-3</v>
      </c>
      <c r="Q49791">
        <v>8.4190900000000006E-3</v>
      </c>
      <c r="R49791">
        <v>-0.1248311</v>
      </c>
      <c r="S49791">
        <v>-999999</v>
      </c>
      <c r="T49791" s="1" t="s">
        <v>21</v>
      </c>
    </row>
    <row r="49792" spans="1:20" x14ac:dyDescent="0.3">
      <c r="A49792">
        <v>5364797</v>
      </c>
      <c r="B49792" s="1" t="s">
        <v>47</v>
      </c>
      <c r="C49792" s="1" t="s">
        <v>48</v>
      </c>
      <c r="D49792" s="1" t="s">
        <v>48</v>
      </c>
      <c r="E49792" s="1" t="s">
        <v>38</v>
      </c>
      <c r="F49792">
        <v>0.70327632900000003</v>
      </c>
      <c r="G49792">
        <v>0.66137229799999997</v>
      </c>
      <c r="H49792">
        <v>0.68730578600000003</v>
      </c>
      <c r="I49792">
        <v>0.65521827200000005</v>
      </c>
      <c r="J49792">
        <v>0.71397005999999996</v>
      </c>
      <c r="K49792">
        <v>0.68091045100000003</v>
      </c>
      <c r="L49792">
        <v>0.738407331</v>
      </c>
      <c r="M49792">
        <v>0.77747064399999999</v>
      </c>
      <c r="N49792">
        <v>0.72057966200000001</v>
      </c>
      <c r="O49792">
        <v>0.72598893200000003</v>
      </c>
      <c r="P49792">
        <v>7.7951319999999998E-3</v>
      </c>
      <c r="Q49792">
        <v>0.40464587600000002</v>
      </c>
      <c r="R49792">
        <v>8.3863864100000001</v>
      </c>
      <c r="S49792">
        <v>8.3863864100000001</v>
      </c>
      <c r="T49792" s="1" t="s">
        <v>23</v>
      </c>
    </row>
    <row r="49793" spans="1:20" x14ac:dyDescent="0.3">
      <c r="A49793">
        <v>5364798</v>
      </c>
      <c r="B49793" s="1" t="s">
        <v>47</v>
      </c>
      <c r="C49793" s="1" t="s">
        <v>48</v>
      </c>
      <c r="D49793" s="1" t="s">
        <v>48</v>
      </c>
      <c r="E49793" s="1" t="s">
        <v>38</v>
      </c>
      <c r="F49793">
        <v>0.63015879200000002</v>
      </c>
      <c r="G49793">
        <v>0.61683640900000003</v>
      </c>
      <c r="H49793">
        <v>0.66633710899999998</v>
      </c>
      <c r="I49793">
        <v>0.61486249100000001</v>
      </c>
      <c r="J49793">
        <v>0.598177399</v>
      </c>
      <c r="K49793">
        <v>0.609548125</v>
      </c>
      <c r="L49793">
        <v>0.68410064500000001</v>
      </c>
      <c r="M49793">
        <v>0.71856159200000003</v>
      </c>
      <c r="N49793">
        <v>0.69617432099999998</v>
      </c>
      <c r="O49793">
        <v>0.52318586300000003</v>
      </c>
      <c r="P49793">
        <v>4.4131299999999998E-4</v>
      </c>
      <c r="Q49793">
        <v>5.4695099999999995E-4</v>
      </c>
      <c r="R49793">
        <v>1.2851644339999999</v>
      </c>
      <c r="S49793">
        <v>-999999</v>
      </c>
      <c r="T49793" s="1" t="s">
        <v>21</v>
      </c>
    </row>
    <row r="49794" spans="1:20" x14ac:dyDescent="0.3">
      <c r="A49794">
        <v>5364799</v>
      </c>
      <c r="B49794" s="1" t="s">
        <v>47</v>
      </c>
      <c r="C49794" s="1" t="s">
        <v>48</v>
      </c>
      <c r="D49794" s="1" t="s">
        <v>48</v>
      </c>
      <c r="E49794" s="1" t="s">
        <v>38</v>
      </c>
      <c r="F49794">
        <v>0.54697817800000004</v>
      </c>
      <c r="G49794">
        <v>0.55782246400000002</v>
      </c>
      <c r="H49794">
        <v>0.66776245899999997</v>
      </c>
      <c r="I49794">
        <v>0.64868820299999996</v>
      </c>
      <c r="J49794">
        <v>0.648948152</v>
      </c>
      <c r="K49794">
        <v>0.55782246400000002</v>
      </c>
      <c r="L49794">
        <v>0.64764944800000002</v>
      </c>
      <c r="M49794">
        <v>0.62906569199999995</v>
      </c>
      <c r="N49794">
        <v>0.621300925</v>
      </c>
      <c r="O49794">
        <v>0.46916758600000003</v>
      </c>
      <c r="P49794">
        <v>-3.2949810000000002E-3</v>
      </c>
      <c r="Q49794">
        <v>2.4599382999999999E-2</v>
      </c>
      <c r="R49794">
        <v>-2.991650838</v>
      </c>
      <c r="S49794">
        <v>-999999</v>
      </c>
      <c r="T49794" s="1" t="s">
        <v>21</v>
      </c>
    </row>
    <row r="49795" spans="1:20" x14ac:dyDescent="0.3">
      <c r="A49795">
        <v>5364800</v>
      </c>
      <c r="B49795" s="1" t="s">
        <v>47</v>
      </c>
      <c r="C49795" s="1" t="s">
        <v>48</v>
      </c>
      <c r="D49795" s="1" t="s">
        <v>48</v>
      </c>
      <c r="E49795" s="1" t="s">
        <v>38</v>
      </c>
      <c r="F49795">
        <v>0.56683414099999996</v>
      </c>
      <c r="G49795">
        <v>0.47522141200000001</v>
      </c>
      <c r="H49795">
        <v>0.61461619599999995</v>
      </c>
      <c r="I49795">
        <v>0.67565656399999996</v>
      </c>
      <c r="J49795">
        <v>0.59269054600000004</v>
      </c>
      <c r="K49795">
        <v>0.56653141900000004</v>
      </c>
      <c r="L49795">
        <v>0.60532972399999996</v>
      </c>
      <c r="M49795">
        <v>0.62396179699999998</v>
      </c>
      <c r="N49795">
        <v>0.57645312800000004</v>
      </c>
      <c r="O49795">
        <v>0.49148695999999997</v>
      </c>
      <c r="P49795">
        <v>-9.6917699999999999E-4</v>
      </c>
      <c r="Q49795">
        <v>2.4027530000000001E-3</v>
      </c>
      <c r="R49795">
        <v>2.1265611190000002</v>
      </c>
      <c r="S49795">
        <v>-999999</v>
      </c>
      <c r="T49795" s="1" t="s">
        <v>21</v>
      </c>
    </row>
    <row r="49796" spans="1:20" x14ac:dyDescent="0.3">
      <c r="A49796">
        <v>5364801</v>
      </c>
      <c r="B49796" s="1" t="s">
        <v>47</v>
      </c>
      <c r="C49796" s="1" t="s">
        <v>48</v>
      </c>
      <c r="D49796" s="1" t="s">
        <v>48</v>
      </c>
      <c r="E49796" s="1" t="s">
        <v>38</v>
      </c>
      <c r="F49796">
        <v>0.64851496200000003</v>
      </c>
      <c r="G49796">
        <v>0.47783064600000003</v>
      </c>
      <c r="H49796">
        <v>0.59993748800000002</v>
      </c>
      <c r="I49796">
        <v>0.76572354300000001</v>
      </c>
      <c r="J49796">
        <v>0.606786626</v>
      </c>
      <c r="K49796">
        <v>0.66420478500000002</v>
      </c>
      <c r="L49796">
        <v>0.72870877599999995</v>
      </c>
      <c r="M49796">
        <v>0.75043658800000002</v>
      </c>
      <c r="N49796">
        <v>0.59261139799999996</v>
      </c>
      <c r="O49796">
        <v>0.56600204499999995</v>
      </c>
      <c r="P49796">
        <v>4.6043539999999997E-3</v>
      </c>
      <c r="Q49796">
        <v>2.3874405000000001E-2</v>
      </c>
      <c r="R49796">
        <v>10.58730954</v>
      </c>
      <c r="S49796">
        <v>-999999</v>
      </c>
      <c r="T49796" s="1" t="s">
        <v>21</v>
      </c>
    </row>
    <row r="49797" spans="1:20" x14ac:dyDescent="0.3">
      <c r="A49797">
        <v>5364802</v>
      </c>
      <c r="B49797" s="1" t="s">
        <v>47</v>
      </c>
      <c r="C49797" s="1" t="s">
        <v>48</v>
      </c>
      <c r="D49797" s="1" t="s">
        <v>48</v>
      </c>
      <c r="E49797" s="1" t="s">
        <v>38</v>
      </c>
      <c r="F49797">
        <v>0.75859853600000005</v>
      </c>
      <c r="G49797">
        <v>0.58008281500000003</v>
      </c>
      <c r="H49797">
        <v>0.62596492699999995</v>
      </c>
      <c r="I49797">
        <v>0.93693615900000005</v>
      </c>
      <c r="J49797">
        <v>0.64162311299999997</v>
      </c>
      <c r="K49797">
        <v>0.70572255900000003</v>
      </c>
      <c r="L49797">
        <v>0.85514153299999995</v>
      </c>
      <c r="M49797">
        <v>0.725116855</v>
      </c>
      <c r="N49797">
        <v>0.71789015899999997</v>
      </c>
      <c r="O49797">
        <v>0.62479565400000003</v>
      </c>
      <c r="P49797">
        <v>4.5394400000000002E-4</v>
      </c>
      <c r="Q49797">
        <v>1.53716E-4</v>
      </c>
      <c r="R49797">
        <v>5.2506342330000004</v>
      </c>
      <c r="S49797">
        <v>-999999</v>
      </c>
      <c r="T49797" s="1" t="s">
        <v>21</v>
      </c>
    </row>
    <row r="49798" spans="1:20" x14ac:dyDescent="0.3">
      <c r="A49798">
        <v>5364803</v>
      </c>
      <c r="B49798" s="1" t="s">
        <v>47</v>
      </c>
      <c r="C49798" s="1" t="s">
        <v>48</v>
      </c>
      <c r="D49798" s="1" t="s">
        <v>48</v>
      </c>
      <c r="E49798" s="1" t="s">
        <v>38</v>
      </c>
      <c r="F49798">
        <v>0.70037075000000004</v>
      </c>
      <c r="G49798">
        <v>0.670264164</v>
      </c>
      <c r="H49798">
        <v>0.75204183400000002</v>
      </c>
      <c r="I49798">
        <v>0.89331371100000001</v>
      </c>
      <c r="J49798">
        <v>0.74355311899999998</v>
      </c>
      <c r="K49798">
        <v>0.71130522699999998</v>
      </c>
      <c r="L49798">
        <v>0.94384352299999996</v>
      </c>
      <c r="M49798">
        <v>0.725116855</v>
      </c>
      <c r="N49798">
        <v>0.82794597700000006</v>
      </c>
      <c r="O49798">
        <v>0.66856555900000003</v>
      </c>
      <c r="P49798">
        <v>4.8620759999999999E-3</v>
      </c>
      <c r="Q49798">
        <v>2.4394999000000001E-2</v>
      </c>
      <c r="R49798">
        <v>4.6616444159999997</v>
      </c>
      <c r="S49798">
        <v>-999999</v>
      </c>
      <c r="T49798" s="1" t="s">
        <v>21</v>
      </c>
    </row>
    <row r="49799" spans="1:20" x14ac:dyDescent="0.3">
      <c r="A49799">
        <v>5364804</v>
      </c>
      <c r="B49799" s="1" t="s">
        <v>47</v>
      </c>
      <c r="C49799" s="1" t="s">
        <v>48</v>
      </c>
      <c r="D49799" s="1" t="s">
        <v>48</v>
      </c>
      <c r="E49799" s="1" t="s">
        <v>38</v>
      </c>
      <c r="F49799">
        <v>0.64505983300000003</v>
      </c>
      <c r="G49799">
        <v>0.58000535099999995</v>
      </c>
      <c r="H49799">
        <v>0.80440358999999995</v>
      </c>
      <c r="I49799">
        <v>0.85115371699999998</v>
      </c>
      <c r="J49799">
        <v>0.69200303600000002</v>
      </c>
      <c r="K49799">
        <v>0.67746365399999997</v>
      </c>
      <c r="L49799">
        <v>0.85263272999999995</v>
      </c>
      <c r="M49799">
        <v>0.75748493500000003</v>
      </c>
      <c r="N49799">
        <v>0.75264468699999998</v>
      </c>
      <c r="O49799">
        <v>0.72173538800000003</v>
      </c>
      <c r="P49799">
        <v>1.0023392000000001E-2</v>
      </c>
      <c r="Q49799">
        <v>0.117758395</v>
      </c>
      <c r="R49799">
        <v>9.9728677080000008</v>
      </c>
      <c r="S49799">
        <v>-999999</v>
      </c>
      <c r="T49799" s="1" t="s">
        <v>21</v>
      </c>
    </row>
    <row r="49800" spans="1:20" x14ac:dyDescent="0.3">
      <c r="A49800">
        <v>5364805</v>
      </c>
      <c r="B49800" s="1" t="s">
        <v>47</v>
      </c>
      <c r="C49800" s="1" t="s">
        <v>48</v>
      </c>
      <c r="D49800" s="1" t="s">
        <v>48</v>
      </c>
      <c r="E49800" s="1" t="s">
        <v>38</v>
      </c>
      <c r="F49800">
        <v>0.65697069799999996</v>
      </c>
      <c r="G49800">
        <v>0.50790208999999997</v>
      </c>
      <c r="H49800">
        <v>0.646008154</v>
      </c>
      <c r="I49800">
        <v>0.67556633600000005</v>
      </c>
      <c r="J49800">
        <v>0.58866742000000005</v>
      </c>
      <c r="K49800">
        <v>0.58647026800000002</v>
      </c>
      <c r="L49800">
        <v>0.66322975200000001</v>
      </c>
      <c r="M49800">
        <v>0.79034734699999998</v>
      </c>
      <c r="N49800">
        <v>0.70196264200000003</v>
      </c>
      <c r="O49800">
        <v>0.64877484100000005</v>
      </c>
      <c r="P49800">
        <v>1.1922122E-2</v>
      </c>
      <c r="Q49800">
        <v>0.229184104</v>
      </c>
      <c r="R49800">
        <v>18.234433859999999</v>
      </c>
      <c r="S49800">
        <v>-999999</v>
      </c>
      <c r="T49800" s="1" t="s">
        <v>21</v>
      </c>
    </row>
    <row r="49801" spans="1:20" x14ac:dyDescent="0.3">
      <c r="A49801">
        <v>5364806</v>
      </c>
      <c r="B49801" s="1" t="s">
        <v>47</v>
      </c>
      <c r="C49801" s="1" t="s">
        <v>48</v>
      </c>
      <c r="D49801" s="1" t="s">
        <v>48</v>
      </c>
      <c r="E49801" s="1" t="s">
        <v>38</v>
      </c>
      <c r="F49801">
        <v>0.66963786000000003</v>
      </c>
      <c r="G49801">
        <v>0.54727045100000005</v>
      </c>
      <c r="H49801">
        <v>0.54225054900000003</v>
      </c>
      <c r="I49801">
        <v>0.56827427900000005</v>
      </c>
      <c r="J49801">
        <v>0.55448014599999995</v>
      </c>
      <c r="K49801">
        <v>0.521233116</v>
      </c>
      <c r="L49801">
        <v>0.58404727199999995</v>
      </c>
      <c r="M49801">
        <v>0.78424904799999995</v>
      </c>
      <c r="N49801">
        <v>0.69339068000000004</v>
      </c>
      <c r="O49801">
        <v>0.594672698</v>
      </c>
      <c r="P49801">
        <v>9.5286039999999995E-3</v>
      </c>
      <c r="Q49801">
        <v>0.119188744</v>
      </c>
      <c r="R49801">
        <v>17.801323839999998</v>
      </c>
      <c r="S49801">
        <v>-999999</v>
      </c>
      <c r="T49801" s="1" t="s">
        <v>21</v>
      </c>
    </row>
    <row r="49802" spans="1:20" x14ac:dyDescent="0.3">
      <c r="A49802">
        <v>5364807</v>
      </c>
      <c r="B49802" s="1" t="s">
        <v>47</v>
      </c>
      <c r="C49802" s="1" t="s">
        <v>48</v>
      </c>
      <c r="D49802" s="1" t="s">
        <v>48</v>
      </c>
      <c r="E49802" s="1" t="s">
        <v>38</v>
      </c>
      <c r="F49802">
        <v>0.62188201899999995</v>
      </c>
      <c r="G49802">
        <v>0.60654356600000003</v>
      </c>
      <c r="H49802">
        <v>0.53420014299999996</v>
      </c>
      <c r="I49802">
        <v>0.54015450200000004</v>
      </c>
      <c r="J49802">
        <v>0.49471377100000002</v>
      </c>
      <c r="K49802">
        <v>0.497297184</v>
      </c>
      <c r="L49802">
        <v>0.557599018</v>
      </c>
      <c r="M49802">
        <v>0.71616649600000004</v>
      </c>
      <c r="N49802">
        <v>0.66013688599999998</v>
      </c>
      <c r="O49802">
        <v>0.55159967300000001</v>
      </c>
      <c r="P49802">
        <v>4.2870349999999998E-3</v>
      </c>
      <c r="Q49802">
        <v>3.2614173000000003E-2</v>
      </c>
      <c r="R49802">
        <v>9.376768105</v>
      </c>
      <c r="S49802">
        <v>-999999</v>
      </c>
      <c r="T49802" s="1" t="s">
        <v>21</v>
      </c>
    </row>
    <row r="49803" spans="1:20" x14ac:dyDescent="0.3">
      <c r="A49803">
        <v>5364808</v>
      </c>
      <c r="B49803" s="1" t="s">
        <v>47</v>
      </c>
      <c r="C49803" s="1" t="s">
        <v>48</v>
      </c>
      <c r="D49803" s="1" t="s">
        <v>48</v>
      </c>
      <c r="E49803" s="1" t="s">
        <v>38</v>
      </c>
      <c r="F49803">
        <v>0.63311120499999995</v>
      </c>
      <c r="G49803">
        <v>0.60057880299999999</v>
      </c>
      <c r="H49803">
        <v>0.47572940899999999</v>
      </c>
      <c r="I49803">
        <v>0.548001819</v>
      </c>
      <c r="J49803">
        <v>0.50905651500000004</v>
      </c>
      <c r="K49803">
        <v>0.50304171399999997</v>
      </c>
      <c r="L49803">
        <v>0.525637087</v>
      </c>
      <c r="M49803">
        <v>0.66696032500000002</v>
      </c>
      <c r="N49803">
        <v>0.68602193199999995</v>
      </c>
      <c r="O49803">
        <v>0.51212502699999995</v>
      </c>
      <c r="P49803">
        <v>2.377405E-3</v>
      </c>
      <c r="Q49803">
        <v>9.2319940000000003E-3</v>
      </c>
      <c r="R49803">
        <v>9.1076458260000006</v>
      </c>
      <c r="S49803">
        <v>-999999</v>
      </c>
      <c r="T49803" s="1" t="s">
        <v>21</v>
      </c>
    </row>
    <row r="49804" spans="1:20" x14ac:dyDescent="0.3">
      <c r="A49804">
        <v>5364809</v>
      </c>
      <c r="B49804" s="1" t="s">
        <v>47</v>
      </c>
      <c r="C49804" s="1" t="s">
        <v>48</v>
      </c>
      <c r="D49804" s="1" t="s">
        <v>48</v>
      </c>
      <c r="E49804" s="1" t="s">
        <v>38</v>
      </c>
      <c r="F49804">
        <v>0.59618356500000003</v>
      </c>
      <c r="G49804">
        <v>0.58600051799999997</v>
      </c>
      <c r="H49804">
        <v>0.44085929299999999</v>
      </c>
      <c r="I49804">
        <v>0.52760633300000004</v>
      </c>
      <c r="J49804">
        <v>0.47389049700000002</v>
      </c>
      <c r="K49804">
        <v>0.53885758500000003</v>
      </c>
      <c r="L49804">
        <v>0.58217828199999999</v>
      </c>
      <c r="M49804">
        <v>0.64428496999999996</v>
      </c>
      <c r="N49804">
        <v>0.62831004099999999</v>
      </c>
      <c r="O49804">
        <v>0.50892056399999996</v>
      </c>
      <c r="P49804">
        <v>4.5855210000000004E-3</v>
      </c>
      <c r="Q49804">
        <v>4.3994428000000002E-2</v>
      </c>
      <c r="R49804">
        <v>9.7638917240000005</v>
      </c>
      <c r="S49804">
        <v>-999999</v>
      </c>
      <c r="T49804" s="1" t="s">
        <v>21</v>
      </c>
    </row>
    <row r="49805" spans="1:20" x14ac:dyDescent="0.3">
      <c r="A49805">
        <v>5364810</v>
      </c>
      <c r="B49805" s="1" t="s">
        <v>47</v>
      </c>
      <c r="C49805" s="1" t="s">
        <v>48</v>
      </c>
      <c r="D49805" s="1" t="s">
        <v>48</v>
      </c>
      <c r="E49805" s="1" t="s">
        <v>38</v>
      </c>
      <c r="F49805">
        <v>0.53199310099999997</v>
      </c>
      <c r="G49805">
        <v>0.61060731099999999</v>
      </c>
      <c r="H49805">
        <v>0.51390636899999997</v>
      </c>
      <c r="I49805">
        <v>0.58764629199999996</v>
      </c>
      <c r="J49805">
        <v>0.48769466</v>
      </c>
      <c r="K49805">
        <v>0.53142502300000005</v>
      </c>
      <c r="L49805">
        <v>0.69061816899999995</v>
      </c>
      <c r="M49805">
        <v>0.65207567600000005</v>
      </c>
      <c r="N49805">
        <v>0.57915391999999999</v>
      </c>
      <c r="O49805">
        <v>0.52423498499999999</v>
      </c>
      <c r="P49805">
        <v>4.5666409999999998E-3</v>
      </c>
      <c r="Q49805">
        <v>4.4958273999999999E-2</v>
      </c>
      <c r="R49805">
        <v>5.9738843450000001</v>
      </c>
      <c r="S49805">
        <v>-999999</v>
      </c>
      <c r="T49805" s="1" t="s">
        <v>21</v>
      </c>
    </row>
    <row r="49806" spans="1:20" x14ac:dyDescent="0.3">
      <c r="A49806">
        <v>5364811</v>
      </c>
      <c r="B49806" s="1" t="s">
        <v>47</v>
      </c>
      <c r="C49806" s="1" t="s">
        <v>48</v>
      </c>
      <c r="D49806" s="1" t="s">
        <v>48</v>
      </c>
      <c r="E49806" s="1" t="s">
        <v>38</v>
      </c>
      <c r="F49806">
        <v>0.57645312800000004</v>
      </c>
      <c r="G49806">
        <v>0.59905679700000003</v>
      </c>
      <c r="H49806">
        <v>0.49266986600000001</v>
      </c>
      <c r="I49806">
        <v>0.57162340199999995</v>
      </c>
      <c r="J49806">
        <v>0.50337773200000002</v>
      </c>
      <c r="K49806">
        <v>0.55574043900000003</v>
      </c>
      <c r="L49806">
        <v>0.58178966200000004</v>
      </c>
      <c r="M49806">
        <v>0.66731671000000004</v>
      </c>
      <c r="N49806">
        <v>0.56600204499999995</v>
      </c>
      <c r="O49806">
        <v>0.56216007700000004</v>
      </c>
      <c r="P49806">
        <v>3.6125760000000002E-3</v>
      </c>
      <c r="Q49806">
        <v>5.0929438E-2</v>
      </c>
      <c r="R49806">
        <v>7.631014424</v>
      </c>
      <c r="S49806">
        <v>-999999</v>
      </c>
      <c r="T49806" s="1" t="s">
        <v>21</v>
      </c>
    </row>
    <row r="49807" spans="1:20" x14ac:dyDescent="0.3">
      <c r="A49807">
        <v>5364812</v>
      </c>
      <c r="B49807" s="1" t="s">
        <v>47</v>
      </c>
      <c r="C49807" s="1" t="s">
        <v>48</v>
      </c>
      <c r="D49807" s="1" t="s">
        <v>48</v>
      </c>
      <c r="E49807" s="1" t="s">
        <v>38</v>
      </c>
      <c r="F49807">
        <v>0.55418402200000005</v>
      </c>
      <c r="G49807">
        <v>0.54268522799999996</v>
      </c>
      <c r="H49807">
        <v>0.46263448299999999</v>
      </c>
      <c r="I49807">
        <v>0.53577198400000003</v>
      </c>
      <c r="J49807">
        <v>0.520954747</v>
      </c>
      <c r="K49807">
        <v>0.52824087099999995</v>
      </c>
      <c r="L49807">
        <v>0.53677465300000005</v>
      </c>
      <c r="M49807">
        <v>0.60638157999999998</v>
      </c>
      <c r="N49807">
        <v>0.53427148999999996</v>
      </c>
      <c r="O49807">
        <v>0.54080413100000002</v>
      </c>
      <c r="P49807">
        <v>3.3316029999999998E-3</v>
      </c>
      <c r="Q49807">
        <v>8.3065818E-2</v>
      </c>
      <c r="R49807">
        <v>7.8200177179999999</v>
      </c>
      <c r="S49807">
        <v>-999999</v>
      </c>
      <c r="T49807" s="1" t="s">
        <v>21</v>
      </c>
    </row>
    <row r="49808" spans="1:20" x14ac:dyDescent="0.3">
      <c r="A49808">
        <v>5364813</v>
      </c>
      <c r="B49808" s="1" t="s">
        <v>47</v>
      </c>
      <c r="C49808" s="1" t="s">
        <v>48</v>
      </c>
      <c r="D49808" s="1" t="s">
        <v>48</v>
      </c>
      <c r="E49808" s="1" t="s">
        <v>38</v>
      </c>
      <c r="F49808">
        <v>0.574071518</v>
      </c>
      <c r="G49808">
        <v>0.51103188700000002</v>
      </c>
      <c r="H49808">
        <v>0.407781952</v>
      </c>
      <c r="I49808">
        <v>0.50216911600000003</v>
      </c>
      <c r="J49808">
        <v>0.51431832700000002</v>
      </c>
      <c r="K49808">
        <v>0.49822785000000003</v>
      </c>
      <c r="L49808">
        <v>0.51921831100000004</v>
      </c>
      <c r="M49808">
        <v>0.64505983300000003</v>
      </c>
      <c r="N49808">
        <v>0.56751585599999999</v>
      </c>
      <c r="O49808">
        <v>0.48736910999999999</v>
      </c>
      <c r="P49808">
        <v>5.069774E-3</v>
      </c>
      <c r="Q49808">
        <v>6.0048102999999999E-2</v>
      </c>
      <c r="R49808">
        <v>13.86974843</v>
      </c>
      <c r="S49808">
        <v>-999999</v>
      </c>
      <c r="T49808" s="1" t="s">
        <v>21</v>
      </c>
    </row>
    <row r="49809" spans="1:20" x14ac:dyDescent="0.3">
      <c r="A49809">
        <v>5364814</v>
      </c>
      <c r="B49809" s="1" t="s">
        <v>47</v>
      </c>
      <c r="C49809" s="1" t="s">
        <v>48</v>
      </c>
      <c r="D49809" s="1" t="s">
        <v>48</v>
      </c>
      <c r="E49809" s="1" t="s">
        <v>38</v>
      </c>
      <c r="F49809">
        <v>0.51659000600000005</v>
      </c>
      <c r="G49809">
        <v>0.51610729799999999</v>
      </c>
      <c r="H49809">
        <v>0.39900101500000001</v>
      </c>
      <c r="I49809">
        <v>0.51700411499999999</v>
      </c>
      <c r="J49809">
        <v>0.53007826899999999</v>
      </c>
      <c r="K49809">
        <v>0.48580949600000001</v>
      </c>
      <c r="L49809">
        <v>0.45619235200000002</v>
      </c>
      <c r="M49809">
        <v>0.65146636800000002</v>
      </c>
      <c r="N49809">
        <v>0.58109080099999999</v>
      </c>
      <c r="O49809">
        <v>0.461215612</v>
      </c>
      <c r="P49809">
        <v>6.0129559999999999E-3</v>
      </c>
      <c r="Q49809">
        <v>6.8164388000000006E-2</v>
      </c>
      <c r="R49809">
        <v>18.30514565</v>
      </c>
      <c r="S49809">
        <v>-999999</v>
      </c>
      <c r="T49809" s="1" t="s">
        <v>21</v>
      </c>
    </row>
    <row r="49810" spans="1:20" x14ac:dyDescent="0.3">
      <c r="A49810">
        <v>5364815</v>
      </c>
      <c r="B49810" s="1" t="s">
        <v>47</v>
      </c>
      <c r="C49810" s="1" t="s">
        <v>48</v>
      </c>
      <c r="D49810" s="1" t="s">
        <v>48</v>
      </c>
      <c r="E49810" s="1" t="s">
        <v>38</v>
      </c>
      <c r="F49810">
        <v>0.54413667700000001</v>
      </c>
      <c r="G49810">
        <v>0.53007826899999999</v>
      </c>
      <c r="H49810">
        <v>0.41155700699999997</v>
      </c>
      <c r="I49810">
        <v>0.54544630000000005</v>
      </c>
      <c r="J49810">
        <v>0.51418097100000004</v>
      </c>
      <c r="K49810">
        <v>0.480967798</v>
      </c>
      <c r="L49810">
        <v>0.46979457800000002</v>
      </c>
      <c r="M49810">
        <v>0.63846044999999996</v>
      </c>
      <c r="N49810">
        <v>0.594672698</v>
      </c>
      <c r="O49810">
        <v>0.43956590600000001</v>
      </c>
      <c r="P49810">
        <v>2.3355939999999999E-3</v>
      </c>
      <c r="Q49810">
        <v>1.0429341999999999E-2</v>
      </c>
      <c r="R49810">
        <v>12.58114355</v>
      </c>
      <c r="S49810">
        <v>-999999</v>
      </c>
      <c r="T49810" s="1" t="s">
        <v>21</v>
      </c>
    </row>
    <row r="49811" spans="1:20" x14ac:dyDescent="0.3">
      <c r="A49811">
        <v>5364816</v>
      </c>
      <c r="B49811" s="1" t="s">
        <v>47</v>
      </c>
      <c r="C49811" s="1" t="s">
        <v>48</v>
      </c>
      <c r="D49811" s="1" t="s">
        <v>48</v>
      </c>
      <c r="E49811" s="1" t="s">
        <v>38</v>
      </c>
      <c r="F49811">
        <v>0.50688565399999996</v>
      </c>
      <c r="G49811">
        <v>0.51157816499999997</v>
      </c>
      <c r="H49811">
        <v>0.43327137799999998</v>
      </c>
      <c r="I49811">
        <v>0.59706003200000002</v>
      </c>
      <c r="J49811">
        <v>0.51424964399999995</v>
      </c>
      <c r="K49811">
        <v>0.48180355499999999</v>
      </c>
      <c r="L49811">
        <v>0.45008029599999999</v>
      </c>
      <c r="M49811">
        <v>0.59071500099999996</v>
      </c>
      <c r="N49811">
        <v>0.58921799200000002</v>
      </c>
      <c r="O49811">
        <v>0.43605774000000003</v>
      </c>
      <c r="P49811">
        <v>1.332487E-3</v>
      </c>
      <c r="Q49811">
        <v>4.0544520000000001E-3</v>
      </c>
      <c r="R49811">
        <v>11.31442824</v>
      </c>
      <c r="S49811">
        <v>-999999</v>
      </c>
      <c r="T49811" s="1" t="s">
        <v>21</v>
      </c>
    </row>
    <row r="49812" spans="1:20" x14ac:dyDescent="0.3">
      <c r="A49812">
        <v>5364817</v>
      </c>
      <c r="B49812" s="1" t="s">
        <v>47</v>
      </c>
      <c r="C49812" s="1" t="s">
        <v>48</v>
      </c>
      <c r="D49812" s="1" t="s">
        <v>48</v>
      </c>
      <c r="E49812" s="1" t="s">
        <v>38</v>
      </c>
      <c r="F49812">
        <v>0.49181525999999998</v>
      </c>
      <c r="G49812">
        <v>0.50371397500000004</v>
      </c>
      <c r="H49812">
        <v>0.41842921500000002</v>
      </c>
      <c r="I49812">
        <v>0.59745885200000004</v>
      </c>
      <c r="J49812">
        <v>0.50143194700000004</v>
      </c>
      <c r="K49812">
        <v>0.47155461500000001</v>
      </c>
      <c r="L49812">
        <v>0.46362409700000001</v>
      </c>
      <c r="M49812">
        <v>0.64110918699999997</v>
      </c>
      <c r="N49812">
        <v>0.65103149699999996</v>
      </c>
      <c r="O49812">
        <v>0.42655398100000003</v>
      </c>
      <c r="P49812">
        <v>6.823572E-3</v>
      </c>
      <c r="Q49812">
        <v>6.0298918E-2</v>
      </c>
      <c r="R49812">
        <v>21.551992139999999</v>
      </c>
      <c r="S49812">
        <v>-999999</v>
      </c>
      <c r="T49812" s="1" t="s">
        <v>21</v>
      </c>
    </row>
    <row r="49813" spans="1:20" x14ac:dyDescent="0.3">
      <c r="A49813">
        <v>5364818</v>
      </c>
      <c r="B49813" s="1" t="s">
        <v>47</v>
      </c>
      <c r="C49813" s="1" t="s">
        <v>48</v>
      </c>
      <c r="D49813" s="1" t="s">
        <v>48</v>
      </c>
      <c r="E49813" s="1" t="s">
        <v>38</v>
      </c>
      <c r="F49813">
        <v>0.486198931</v>
      </c>
      <c r="G49813">
        <v>0.48899903300000003</v>
      </c>
      <c r="H49813">
        <v>0.41221709699999998</v>
      </c>
      <c r="I49813">
        <v>0.54001024600000003</v>
      </c>
      <c r="J49813">
        <v>0.51914897400000004</v>
      </c>
      <c r="K49813">
        <v>0.44428740300000003</v>
      </c>
      <c r="L49813">
        <v>0.46053856100000001</v>
      </c>
      <c r="M49813">
        <v>0.69071040800000005</v>
      </c>
      <c r="N49813">
        <v>0.68382661499999997</v>
      </c>
      <c r="O49813">
        <v>0.457168185</v>
      </c>
      <c r="P49813">
        <v>1.3222462000000001E-2</v>
      </c>
      <c r="Q49813">
        <v>0.173174358</v>
      </c>
      <c r="R49813">
        <v>32.022871909999999</v>
      </c>
      <c r="S49813">
        <v>-999999</v>
      </c>
      <c r="T49813" s="1" t="s">
        <v>21</v>
      </c>
    </row>
    <row r="49814" spans="1:20" x14ac:dyDescent="0.3">
      <c r="A49814">
        <v>5364828</v>
      </c>
      <c r="B49814" s="1" t="s">
        <v>47</v>
      </c>
      <c r="C49814" s="1" t="s">
        <v>48</v>
      </c>
      <c r="D49814" s="1" t="s">
        <v>48</v>
      </c>
      <c r="E49814" s="1" t="s">
        <v>38</v>
      </c>
      <c r="F49814">
        <v>0.54544630000000005</v>
      </c>
      <c r="G49814">
        <v>0.53142502300000005</v>
      </c>
      <c r="H49814">
        <v>0.45358010799999998</v>
      </c>
      <c r="I49814">
        <v>0.53241955699999999</v>
      </c>
      <c r="J49814">
        <v>0.50076273199999999</v>
      </c>
      <c r="K49814">
        <v>0.66225615000000004</v>
      </c>
      <c r="L49814">
        <v>0.53734844900000001</v>
      </c>
      <c r="M49814">
        <v>0.73742184700000002</v>
      </c>
      <c r="N49814">
        <v>0.50391582800000001</v>
      </c>
      <c r="O49814">
        <v>0.486328812</v>
      </c>
      <c r="P49814">
        <v>5.2779819999999996E-3</v>
      </c>
      <c r="Q49814">
        <v>3.4583531000000001E-2</v>
      </c>
      <c r="R49814">
        <v>12.88607094</v>
      </c>
      <c r="S49814">
        <v>-999999</v>
      </c>
      <c r="T49814" s="1" t="s">
        <v>21</v>
      </c>
    </row>
    <row r="49815" spans="1:20" x14ac:dyDescent="0.3">
      <c r="A49815">
        <v>5364829</v>
      </c>
      <c r="B49815" s="1" t="s">
        <v>47</v>
      </c>
      <c r="C49815" s="1" t="s">
        <v>48</v>
      </c>
      <c r="D49815" s="1" t="s">
        <v>48</v>
      </c>
      <c r="E49815" s="1" t="s">
        <v>38</v>
      </c>
      <c r="F49815">
        <v>0.54544630000000005</v>
      </c>
      <c r="G49815">
        <v>0.53142502300000005</v>
      </c>
      <c r="H49815">
        <v>0.45358010799999998</v>
      </c>
      <c r="I49815">
        <v>0.53241955699999999</v>
      </c>
      <c r="J49815">
        <v>0.50076273199999999</v>
      </c>
      <c r="K49815">
        <v>0.66225615000000004</v>
      </c>
      <c r="L49815">
        <v>0.53734844900000001</v>
      </c>
      <c r="M49815">
        <v>0.73742184700000002</v>
      </c>
      <c r="N49815">
        <v>0.50391582800000001</v>
      </c>
      <c r="O49815">
        <v>0.486328812</v>
      </c>
      <c r="P49815">
        <v>5.2779819999999996E-3</v>
      </c>
      <c r="Q49815">
        <v>3.4583531000000001E-2</v>
      </c>
      <c r="R49815">
        <v>12.88607094</v>
      </c>
      <c r="S49815">
        <v>-999999</v>
      </c>
      <c r="T49815" s="1" t="s">
        <v>21</v>
      </c>
    </row>
    <row r="49816" spans="1:20" x14ac:dyDescent="0.3">
      <c r="A49816">
        <v>5364830</v>
      </c>
      <c r="B49816" s="1" t="s">
        <v>47</v>
      </c>
      <c r="C49816" s="1" t="s">
        <v>48</v>
      </c>
      <c r="D49816" s="1" t="s">
        <v>48</v>
      </c>
      <c r="E49816" s="1" t="s">
        <v>38</v>
      </c>
      <c r="F49816">
        <v>0.58016029099999999</v>
      </c>
      <c r="G49816">
        <v>0.51804084100000003</v>
      </c>
      <c r="H49816">
        <v>0.452249401</v>
      </c>
      <c r="I49816">
        <v>0.52640984099999999</v>
      </c>
      <c r="J49816">
        <v>0.53284635599999997</v>
      </c>
      <c r="K49816">
        <v>0.63905759399999995</v>
      </c>
      <c r="L49816">
        <v>0.54741664700000003</v>
      </c>
      <c r="M49816">
        <v>0.82342490800000001</v>
      </c>
      <c r="N49816">
        <v>0.577377692</v>
      </c>
      <c r="O49816">
        <v>0.51021356399999995</v>
      </c>
      <c r="P49816">
        <v>1.0975433999999999E-2</v>
      </c>
      <c r="Q49816">
        <v>0.10677313400000001</v>
      </c>
      <c r="R49816">
        <v>23.25553918</v>
      </c>
      <c r="S49816">
        <v>-999999</v>
      </c>
      <c r="T49816" s="1" t="s">
        <v>21</v>
      </c>
    </row>
    <row r="49817" spans="1:20" x14ac:dyDescent="0.3">
      <c r="A49817">
        <v>5364831</v>
      </c>
      <c r="B49817" s="1" t="s">
        <v>47</v>
      </c>
      <c r="C49817" s="1" t="s">
        <v>48</v>
      </c>
      <c r="D49817" s="1" t="s">
        <v>48</v>
      </c>
      <c r="E49817" s="1" t="s">
        <v>38</v>
      </c>
      <c r="F49817">
        <v>0.61486249100000001</v>
      </c>
      <c r="G49817">
        <v>0.51507444099999999</v>
      </c>
      <c r="H49817">
        <v>0.45237021300000002</v>
      </c>
      <c r="I49817">
        <v>0.56246046299999997</v>
      </c>
      <c r="J49817">
        <v>0.53156698599999996</v>
      </c>
      <c r="K49817">
        <v>0.71894555000000004</v>
      </c>
      <c r="L49817">
        <v>0.52290645099999999</v>
      </c>
      <c r="M49817">
        <v>0.76982498099999996</v>
      </c>
      <c r="N49817">
        <v>0.683278885</v>
      </c>
      <c r="O49817">
        <v>0.52025947699999997</v>
      </c>
      <c r="P49817">
        <v>1.2012086999999999E-2</v>
      </c>
      <c r="Q49817">
        <v>0.123523522</v>
      </c>
      <c r="R49817">
        <v>24.714304030000001</v>
      </c>
      <c r="S49817">
        <v>-999999</v>
      </c>
      <c r="T49817" s="1" t="s">
        <v>21</v>
      </c>
    </row>
    <row r="49818" spans="1:20" x14ac:dyDescent="0.3">
      <c r="A49818">
        <v>5364832</v>
      </c>
      <c r="B49818" s="1" t="s">
        <v>47</v>
      </c>
      <c r="C49818" s="1" t="s">
        <v>48</v>
      </c>
      <c r="D49818" s="1" t="s">
        <v>48</v>
      </c>
      <c r="E49818" s="1" t="s">
        <v>38</v>
      </c>
      <c r="F49818">
        <v>0.65373238499999997</v>
      </c>
      <c r="G49818">
        <v>0.48626386799999999</v>
      </c>
      <c r="H49818">
        <v>0.48769466</v>
      </c>
      <c r="I49818">
        <v>0.59483155600000004</v>
      </c>
      <c r="J49818">
        <v>0.59150442800000003</v>
      </c>
      <c r="K49818">
        <v>0.66731671000000004</v>
      </c>
      <c r="L49818">
        <v>0.578767319</v>
      </c>
      <c r="M49818">
        <v>0.88099207199999996</v>
      </c>
      <c r="N49818">
        <v>0.67421436300000004</v>
      </c>
      <c r="O49818">
        <v>0.59324488200000003</v>
      </c>
      <c r="P49818">
        <v>1.6759834000000001E-2</v>
      </c>
      <c r="Q49818">
        <v>0.203854808</v>
      </c>
      <c r="R49818">
        <v>31.993814029999999</v>
      </c>
      <c r="S49818">
        <v>-999999</v>
      </c>
      <c r="T49818" s="1" t="s">
        <v>21</v>
      </c>
    </row>
    <row r="49819" spans="1:20" x14ac:dyDescent="0.3">
      <c r="A49819">
        <v>5364833</v>
      </c>
      <c r="B49819" s="1" t="s">
        <v>47</v>
      </c>
      <c r="C49819" s="1" t="s">
        <v>48</v>
      </c>
      <c r="D49819" s="1" t="s">
        <v>48</v>
      </c>
      <c r="E49819" s="1" t="s">
        <v>38</v>
      </c>
      <c r="F49819">
        <v>0.65347052000000005</v>
      </c>
      <c r="G49819">
        <v>0.53756378100000002</v>
      </c>
      <c r="H49819">
        <v>0.52032896200000001</v>
      </c>
      <c r="I49819">
        <v>0.63880160699999999</v>
      </c>
      <c r="J49819">
        <v>0.63319576300000002</v>
      </c>
      <c r="K49819">
        <v>0.68988070700000004</v>
      </c>
      <c r="L49819">
        <v>0.57338192700000001</v>
      </c>
      <c r="M49819">
        <v>0.95691640499999997</v>
      </c>
      <c r="N49819">
        <v>0.64411290399999999</v>
      </c>
      <c r="O49819">
        <v>0.64652600800000004</v>
      </c>
      <c r="P49819">
        <v>1.6525492999999999E-2</v>
      </c>
      <c r="Q49819">
        <v>0.17122970100000001</v>
      </c>
      <c r="R49819">
        <v>31.331282219999999</v>
      </c>
      <c r="S49819">
        <v>-999999</v>
      </c>
      <c r="T49819" s="1" t="s">
        <v>21</v>
      </c>
    </row>
    <row r="49820" spans="1:20" x14ac:dyDescent="0.3">
      <c r="A49820">
        <v>5364834</v>
      </c>
      <c r="B49820" s="1" t="s">
        <v>47</v>
      </c>
      <c r="C49820" s="1" t="s">
        <v>48</v>
      </c>
      <c r="D49820" s="1" t="s">
        <v>48</v>
      </c>
      <c r="E49820" s="1" t="s">
        <v>38</v>
      </c>
      <c r="F49820">
        <v>0.71225580899999996</v>
      </c>
      <c r="G49820">
        <v>0.61330428599999998</v>
      </c>
      <c r="H49820">
        <v>0.59451388199999999</v>
      </c>
      <c r="I49820">
        <v>0.70515729000000005</v>
      </c>
      <c r="J49820">
        <v>0.76062746000000003</v>
      </c>
      <c r="K49820">
        <v>0.85605565400000005</v>
      </c>
      <c r="L49820">
        <v>0.65277272500000005</v>
      </c>
      <c r="M49820">
        <v>0.98163944199999997</v>
      </c>
      <c r="N49820">
        <v>0.744149167</v>
      </c>
      <c r="O49820">
        <v>0.79458067799999998</v>
      </c>
      <c r="P49820">
        <v>2.1398426000000002E-2</v>
      </c>
      <c r="Q49820">
        <v>0.309468046</v>
      </c>
      <c r="R49820">
        <v>31.2641761</v>
      </c>
      <c r="S49820">
        <v>-999999</v>
      </c>
      <c r="T49820" s="1" t="s">
        <v>21</v>
      </c>
    </row>
    <row r="49821" spans="1:20" x14ac:dyDescent="0.3">
      <c r="A49821">
        <v>5364835</v>
      </c>
      <c r="B49821" s="1" t="s">
        <v>47</v>
      </c>
      <c r="C49821" s="1" t="s">
        <v>48</v>
      </c>
      <c r="D49821" s="1" t="s">
        <v>48</v>
      </c>
      <c r="E49821" s="1" t="s">
        <v>38</v>
      </c>
      <c r="F49821">
        <v>0.82089951699999997</v>
      </c>
      <c r="G49821">
        <v>0.64325326599999999</v>
      </c>
      <c r="H49821">
        <v>0.62738769999999999</v>
      </c>
      <c r="I49821">
        <v>0.76337511800000002</v>
      </c>
      <c r="J49821">
        <v>0.87664952100000004</v>
      </c>
      <c r="K49821">
        <v>1.057445516</v>
      </c>
      <c r="L49821">
        <v>0.76592809500000003</v>
      </c>
      <c r="M49821">
        <v>1.1111584670000001</v>
      </c>
      <c r="N49821">
        <v>0.85217737599999999</v>
      </c>
      <c r="O49821">
        <v>0.90254736000000002</v>
      </c>
      <c r="P49821">
        <v>2.9118837000000002E-2</v>
      </c>
      <c r="Q49821">
        <v>0.31537622900000001</v>
      </c>
      <c r="R49821">
        <v>37.02260253</v>
      </c>
      <c r="S49821">
        <v>-999999</v>
      </c>
      <c r="T49821" s="1" t="s">
        <v>21</v>
      </c>
    </row>
    <row r="49822" spans="1:20" x14ac:dyDescent="0.3">
      <c r="A49822">
        <v>5364836</v>
      </c>
      <c r="B49822" s="1" t="s">
        <v>47</v>
      </c>
      <c r="C49822" s="1" t="s">
        <v>48</v>
      </c>
      <c r="D49822" s="1" t="s">
        <v>48</v>
      </c>
      <c r="E49822" s="1" t="s">
        <v>38</v>
      </c>
      <c r="F49822">
        <v>1.0175458799999999</v>
      </c>
      <c r="G49822">
        <v>0.78100893100000002</v>
      </c>
      <c r="H49822">
        <v>0.74246160500000002</v>
      </c>
      <c r="I49822">
        <v>0.87758663400000003</v>
      </c>
      <c r="J49822">
        <v>1.0208125480000001</v>
      </c>
      <c r="K49822">
        <v>1.336386254</v>
      </c>
      <c r="L49822">
        <v>0.89343302099999999</v>
      </c>
      <c r="M49822">
        <v>1.250230242</v>
      </c>
      <c r="N49822">
        <v>0.95321748500000003</v>
      </c>
      <c r="O49822">
        <v>1.0498469720000001</v>
      </c>
      <c r="P49822">
        <v>2.6655307999999999E-2</v>
      </c>
      <c r="Q49822">
        <v>0.18248730399999999</v>
      </c>
      <c r="R49822">
        <v>28.031235030000001</v>
      </c>
      <c r="S49822">
        <v>-999999</v>
      </c>
      <c r="T49822" s="1" t="s">
        <v>21</v>
      </c>
    </row>
    <row r="49823" spans="1:20" x14ac:dyDescent="0.3">
      <c r="A49823">
        <v>5364837</v>
      </c>
      <c r="B49823" s="1" t="s">
        <v>47</v>
      </c>
      <c r="C49823" s="1" t="s">
        <v>48</v>
      </c>
      <c r="D49823" s="1" t="s">
        <v>48</v>
      </c>
      <c r="E49823" s="1" t="s">
        <v>38</v>
      </c>
      <c r="F49823">
        <v>1.4300064619999999</v>
      </c>
      <c r="G49823">
        <v>1.1985661270000001</v>
      </c>
      <c r="H49823">
        <v>1.125195535</v>
      </c>
      <c r="I49823">
        <v>1.2035385350000001</v>
      </c>
      <c r="J49823">
        <v>1.5634428119999999</v>
      </c>
      <c r="K49823">
        <v>1.8665859819999999</v>
      </c>
      <c r="L49823">
        <v>1.327669566</v>
      </c>
      <c r="M49823">
        <v>1.642199819</v>
      </c>
      <c r="N49823">
        <v>1.320596068</v>
      </c>
      <c r="O49823">
        <v>1.339960512</v>
      </c>
      <c r="P49823">
        <v>2.0026386E-2</v>
      </c>
      <c r="Q49823">
        <v>6.9836894999999996E-2</v>
      </c>
      <c r="R49823">
        <v>14.624991659999999</v>
      </c>
      <c r="S49823">
        <v>-999999</v>
      </c>
      <c r="T49823" s="1" t="s">
        <v>21</v>
      </c>
    </row>
    <row r="49824" spans="1:20" x14ac:dyDescent="0.3">
      <c r="A49824">
        <v>5364913</v>
      </c>
      <c r="B49824" s="1" t="s">
        <v>47</v>
      </c>
      <c r="C49824" s="1" t="s">
        <v>48</v>
      </c>
      <c r="D49824" s="1" t="s">
        <v>48</v>
      </c>
      <c r="E49824" s="1" t="s">
        <v>38</v>
      </c>
      <c r="F49824">
        <v>2.8675962250000002</v>
      </c>
      <c r="G49824">
        <v>3.5702283970000002</v>
      </c>
      <c r="H49824">
        <v>4.1479164500000003</v>
      </c>
      <c r="I49824">
        <v>3.5965491530000002</v>
      </c>
      <c r="J49824">
        <v>3.3036801960000002</v>
      </c>
      <c r="K49824">
        <v>3.781760314</v>
      </c>
      <c r="L49824">
        <v>3.7651302090000001</v>
      </c>
      <c r="M49824">
        <v>3.4290988140000001</v>
      </c>
      <c r="N49824">
        <v>3.8665354829999998</v>
      </c>
      <c r="O49824">
        <v>2.7827103289999999</v>
      </c>
      <c r="P49824">
        <v>-7.8793230000000006E-3</v>
      </c>
      <c r="Q49824">
        <v>3.0581269999999999E-3</v>
      </c>
      <c r="R49824">
        <v>-4.7932066750000004</v>
      </c>
      <c r="S49824">
        <v>-999999</v>
      </c>
      <c r="T49824" s="1" t="s">
        <v>21</v>
      </c>
    </row>
    <row r="49825" spans="1:20" x14ac:dyDescent="0.3">
      <c r="A49825">
        <v>5364915</v>
      </c>
      <c r="B49825" s="1" t="s">
        <v>47</v>
      </c>
      <c r="C49825" s="1" t="s">
        <v>48</v>
      </c>
      <c r="D49825" s="1" t="s">
        <v>48</v>
      </c>
      <c r="E49825" s="1" t="s">
        <v>38</v>
      </c>
      <c r="F49825">
        <v>0.97289506400000003</v>
      </c>
      <c r="G49825">
        <v>1.275698368</v>
      </c>
      <c r="H49825">
        <v>1.024363275</v>
      </c>
      <c r="I49825">
        <v>1.243569323</v>
      </c>
      <c r="J49825">
        <v>1.831521411</v>
      </c>
      <c r="K49825">
        <v>1.0685183869999999</v>
      </c>
      <c r="L49825">
        <v>1.413110098</v>
      </c>
      <c r="M49825">
        <v>1.376784601</v>
      </c>
      <c r="N49825">
        <v>1.664278489</v>
      </c>
      <c r="O49825">
        <v>1.7560707129999999</v>
      </c>
      <c r="P49825">
        <v>6.8341622000000005E-2</v>
      </c>
      <c r="Q49825">
        <v>0.45711369499999999</v>
      </c>
      <c r="R49825">
        <v>46.568813239999997</v>
      </c>
      <c r="S49825">
        <v>46.568813239999997</v>
      </c>
      <c r="T49825" s="1" t="s">
        <v>23</v>
      </c>
    </row>
    <row r="49826" spans="1:20" x14ac:dyDescent="0.3">
      <c r="A49826">
        <v>5364916</v>
      </c>
      <c r="B49826" s="1" t="s">
        <v>47</v>
      </c>
      <c r="C49826" s="1" t="s">
        <v>48</v>
      </c>
      <c r="D49826" s="1" t="s">
        <v>48</v>
      </c>
      <c r="E49826" s="1" t="s">
        <v>38</v>
      </c>
      <c r="F49826">
        <v>0.69710468299999995</v>
      </c>
      <c r="G49826">
        <v>0.68045592499999996</v>
      </c>
      <c r="H49826">
        <v>0.73447327900000003</v>
      </c>
      <c r="I49826">
        <v>0.77136867799999997</v>
      </c>
      <c r="J49826">
        <v>0.82695142499999996</v>
      </c>
      <c r="K49826">
        <v>0.74683730000000004</v>
      </c>
      <c r="L49826">
        <v>0.81347835199999996</v>
      </c>
      <c r="M49826">
        <v>0.91407114599999995</v>
      </c>
      <c r="N49826">
        <v>0.92105592400000003</v>
      </c>
      <c r="O49826">
        <v>0.89093085500000002</v>
      </c>
      <c r="P49826">
        <v>2.6502059000000001E-2</v>
      </c>
      <c r="Q49826">
        <v>0.83181870400000002</v>
      </c>
      <c r="R49826">
        <v>29.072641440000002</v>
      </c>
      <c r="S49826">
        <v>29.072641440000002</v>
      </c>
      <c r="T49826" s="1" t="s">
        <v>25</v>
      </c>
    </row>
    <row r="49827" spans="1:20" x14ac:dyDescent="0.3">
      <c r="A49827">
        <v>5364917</v>
      </c>
      <c r="B49827" s="1" t="s">
        <v>47</v>
      </c>
      <c r="C49827" s="1" t="s">
        <v>48</v>
      </c>
      <c r="D49827" s="1" t="s">
        <v>48</v>
      </c>
      <c r="E49827" s="1" t="s">
        <v>38</v>
      </c>
      <c r="F49827">
        <v>0.666070194</v>
      </c>
      <c r="G49827">
        <v>0.59506992299999995</v>
      </c>
      <c r="H49827">
        <v>0.61832100499999998</v>
      </c>
      <c r="I49827">
        <v>0.63939906999999996</v>
      </c>
      <c r="J49827">
        <v>0.86965300099999998</v>
      </c>
      <c r="K49827">
        <v>0.72783343099999998</v>
      </c>
      <c r="L49827">
        <v>0.69626730100000001</v>
      </c>
      <c r="M49827">
        <v>0.83862923899999997</v>
      </c>
      <c r="N49827">
        <v>0.82916316400000001</v>
      </c>
      <c r="O49827">
        <v>0.78908175199999997</v>
      </c>
      <c r="P49827">
        <v>2.3491412E-2</v>
      </c>
      <c r="Q49827">
        <v>0.51355907499999998</v>
      </c>
      <c r="R49827">
        <v>30.722265310000001</v>
      </c>
      <c r="S49827">
        <v>30.722265310000001</v>
      </c>
      <c r="T49827" s="1" t="s">
        <v>23</v>
      </c>
    </row>
    <row r="49828" spans="1:20" x14ac:dyDescent="0.3">
      <c r="A49828">
        <v>5364918</v>
      </c>
      <c r="B49828" s="1" t="s">
        <v>47</v>
      </c>
      <c r="C49828" s="1" t="s">
        <v>48</v>
      </c>
      <c r="D49828" s="1" t="s">
        <v>48</v>
      </c>
      <c r="E49828" s="1" t="s">
        <v>38</v>
      </c>
      <c r="F49828">
        <v>0.67017465600000004</v>
      </c>
      <c r="G49828">
        <v>0.60873461799999995</v>
      </c>
      <c r="H49828">
        <v>0.58023777600000004</v>
      </c>
      <c r="I49828">
        <v>0.57276965300000005</v>
      </c>
      <c r="J49828">
        <v>0.82430512499999997</v>
      </c>
      <c r="K49828">
        <v>0.65916782399999996</v>
      </c>
      <c r="L49828">
        <v>0.69766349599999999</v>
      </c>
      <c r="M49828">
        <v>0.79415632700000005</v>
      </c>
      <c r="N49828">
        <v>0.83616888</v>
      </c>
      <c r="O49828">
        <v>0.74663784600000005</v>
      </c>
      <c r="P49828">
        <v>2.1571791E-2</v>
      </c>
      <c r="Q49828">
        <v>0.44409832999999999</v>
      </c>
      <c r="R49828">
        <v>27.85234243</v>
      </c>
      <c r="S49828">
        <v>27.85234243</v>
      </c>
      <c r="T49828" s="1" t="s">
        <v>23</v>
      </c>
    </row>
    <row r="49829" spans="1:20" x14ac:dyDescent="0.3">
      <c r="A49829">
        <v>5364919</v>
      </c>
      <c r="B49829" s="1" t="s">
        <v>47</v>
      </c>
      <c r="C49829" s="1" t="s">
        <v>48</v>
      </c>
      <c r="D49829" s="1" t="s">
        <v>48</v>
      </c>
      <c r="E49829" s="1" t="s">
        <v>38</v>
      </c>
      <c r="F49829">
        <v>0.65591868099999995</v>
      </c>
      <c r="G49829">
        <v>0.595546943</v>
      </c>
      <c r="H49829">
        <v>0.57660711899999995</v>
      </c>
      <c r="I49829">
        <v>0.55337049599999999</v>
      </c>
      <c r="J49829">
        <v>0.71092534900000004</v>
      </c>
      <c r="K49829">
        <v>0.60138141099999998</v>
      </c>
      <c r="L49829">
        <v>0.64643967000000002</v>
      </c>
      <c r="M49829">
        <v>0.71521069500000001</v>
      </c>
      <c r="N49829">
        <v>0.76235631100000001</v>
      </c>
      <c r="O49829">
        <v>0.68127428999999995</v>
      </c>
      <c r="P49829">
        <v>1.3688166999999999E-2</v>
      </c>
      <c r="Q49829">
        <v>0.37098468499999998</v>
      </c>
      <c r="R49829">
        <v>18.09383978</v>
      </c>
      <c r="S49829">
        <v>-999999</v>
      </c>
      <c r="T49829" s="1" t="s">
        <v>21</v>
      </c>
    </row>
    <row r="49830" spans="1:20" x14ac:dyDescent="0.3">
      <c r="A49830">
        <v>5364920</v>
      </c>
      <c r="B49830" s="1" t="s">
        <v>47</v>
      </c>
      <c r="C49830" s="1" t="s">
        <v>48</v>
      </c>
      <c r="D49830" s="1" t="s">
        <v>48</v>
      </c>
      <c r="E49830" s="1" t="s">
        <v>38</v>
      </c>
      <c r="F49830">
        <v>0.66901214200000003</v>
      </c>
      <c r="G49830">
        <v>0.60508724700000005</v>
      </c>
      <c r="H49830">
        <v>0.551894416</v>
      </c>
      <c r="I49830">
        <v>0.53727669099999997</v>
      </c>
      <c r="J49830">
        <v>0.67746365399999997</v>
      </c>
      <c r="K49830">
        <v>0.59379973600000002</v>
      </c>
      <c r="L49830">
        <v>0.55507286899999997</v>
      </c>
      <c r="M49830">
        <v>0.62163291200000004</v>
      </c>
      <c r="N49830">
        <v>0.71130522699999998</v>
      </c>
      <c r="O49830">
        <v>0.61068886300000003</v>
      </c>
      <c r="P49830">
        <v>3.254748E-3</v>
      </c>
      <c r="Q49830">
        <v>2.8852526999999999E-2</v>
      </c>
      <c r="R49830">
        <v>6.4421465250000001</v>
      </c>
      <c r="S49830">
        <v>-999999</v>
      </c>
      <c r="T49830" s="1" t="s">
        <v>21</v>
      </c>
    </row>
    <row r="49831" spans="1:20" x14ac:dyDescent="0.3">
      <c r="A49831">
        <v>5364921</v>
      </c>
      <c r="B49831" s="1" t="s">
        <v>47</v>
      </c>
      <c r="C49831" s="1" t="s">
        <v>48</v>
      </c>
      <c r="D49831" s="1" t="s">
        <v>48</v>
      </c>
      <c r="E49831" s="1" t="s">
        <v>38</v>
      </c>
      <c r="F49831">
        <v>0.64747648400000002</v>
      </c>
      <c r="G49831">
        <v>0.58396927799999998</v>
      </c>
      <c r="H49831">
        <v>0.44192034899999999</v>
      </c>
      <c r="I49831">
        <v>0.51991219</v>
      </c>
      <c r="J49831">
        <v>0.58016029099999999</v>
      </c>
      <c r="K49831">
        <v>0.56028629600000002</v>
      </c>
      <c r="L49831">
        <v>0.50803776899999997</v>
      </c>
      <c r="M49831">
        <v>0.573994856</v>
      </c>
      <c r="N49831">
        <v>0.66491480000000003</v>
      </c>
      <c r="O49831">
        <v>0.50458925700000001</v>
      </c>
      <c r="P49831">
        <v>-6.93886E-4</v>
      </c>
      <c r="Q49831">
        <v>9.6565400000000003E-4</v>
      </c>
      <c r="R49831">
        <v>4.1911211650000002</v>
      </c>
      <c r="S49831">
        <v>-999999</v>
      </c>
      <c r="T49831" s="1" t="s">
        <v>21</v>
      </c>
    </row>
    <row r="49832" spans="1:20" x14ac:dyDescent="0.3">
      <c r="A49832">
        <v>5364922</v>
      </c>
      <c r="B49832" s="1" t="s">
        <v>47</v>
      </c>
      <c r="C49832" s="1" t="s">
        <v>48</v>
      </c>
      <c r="D49832" s="1" t="s">
        <v>48</v>
      </c>
      <c r="E49832" s="1" t="s">
        <v>38</v>
      </c>
      <c r="F49832">
        <v>0.61634233599999999</v>
      </c>
      <c r="G49832">
        <v>0.51596946399999999</v>
      </c>
      <c r="H49832">
        <v>0.409528377</v>
      </c>
      <c r="I49832">
        <v>0.45430759799999998</v>
      </c>
      <c r="J49832">
        <v>0.509328526</v>
      </c>
      <c r="K49832">
        <v>0.54734354399999996</v>
      </c>
      <c r="L49832">
        <v>0.45339841800000003</v>
      </c>
      <c r="M49832">
        <v>0.54530063100000004</v>
      </c>
      <c r="N49832">
        <v>0.62113499699999997</v>
      </c>
      <c r="O49832">
        <v>0.46548533199999997</v>
      </c>
      <c r="P49832">
        <v>5.6117799999999996E-4</v>
      </c>
      <c r="Q49832">
        <v>5.8289400000000003E-4</v>
      </c>
      <c r="R49832">
        <v>5.8424202779999996</v>
      </c>
      <c r="S49832">
        <v>-999999</v>
      </c>
      <c r="T49832" s="1" t="s">
        <v>21</v>
      </c>
    </row>
    <row r="49833" spans="1:20" x14ac:dyDescent="0.3">
      <c r="A49833">
        <v>5364923</v>
      </c>
      <c r="B49833" s="1" t="s">
        <v>47</v>
      </c>
      <c r="C49833" s="1" t="s">
        <v>48</v>
      </c>
      <c r="D49833" s="1" t="s">
        <v>48</v>
      </c>
      <c r="E49833" s="1" t="s">
        <v>38</v>
      </c>
      <c r="F49833">
        <v>0.58819591000000004</v>
      </c>
      <c r="G49833">
        <v>0.51089540899999997</v>
      </c>
      <c r="H49833">
        <v>0.402318497</v>
      </c>
      <c r="I49833">
        <v>0.42162659800000002</v>
      </c>
      <c r="J49833">
        <v>0.50533106800000005</v>
      </c>
      <c r="K49833">
        <v>0.519981629</v>
      </c>
      <c r="L49833">
        <v>0.49220950899999999</v>
      </c>
      <c r="M49833">
        <v>0.49458165100000001</v>
      </c>
      <c r="N49833">
        <v>0.53007826899999999</v>
      </c>
      <c r="O49833">
        <v>0.46066158800000001</v>
      </c>
      <c r="P49833">
        <v>-1.9746289999999999E-3</v>
      </c>
      <c r="Q49833">
        <v>1.2371447000000001E-2</v>
      </c>
      <c r="R49833">
        <v>-1.0715467519999999</v>
      </c>
      <c r="S49833">
        <v>-999999</v>
      </c>
      <c r="T49833" s="1" t="s">
        <v>21</v>
      </c>
    </row>
    <row r="49834" spans="1:20" x14ac:dyDescent="0.3">
      <c r="A49834">
        <v>5364924</v>
      </c>
      <c r="B49834" s="1" t="s">
        <v>47</v>
      </c>
      <c r="C49834" s="1" t="s">
        <v>48</v>
      </c>
      <c r="D49834" s="1" t="s">
        <v>48</v>
      </c>
      <c r="E49834" s="1" t="s">
        <v>38</v>
      </c>
      <c r="F49834">
        <v>0.520954747</v>
      </c>
      <c r="G49834">
        <v>0.46263448299999999</v>
      </c>
      <c r="H49834">
        <v>0.36926147500000001</v>
      </c>
      <c r="I49834">
        <v>0.40528450500000002</v>
      </c>
      <c r="J49834">
        <v>0.437632937</v>
      </c>
      <c r="K49834">
        <v>0.50560108800000003</v>
      </c>
      <c r="L49834">
        <v>0.46146206000000001</v>
      </c>
      <c r="M49834">
        <v>0.43980078500000003</v>
      </c>
      <c r="N49834">
        <v>0.48808560600000001</v>
      </c>
      <c r="O49834">
        <v>0.42952653600000001</v>
      </c>
      <c r="P49834">
        <v>-3.36356E-4</v>
      </c>
      <c r="Q49834">
        <v>4.9070400000000001E-4</v>
      </c>
      <c r="R49834">
        <v>0.337230272</v>
      </c>
      <c r="S49834">
        <v>-999999</v>
      </c>
      <c r="T49834" s="1" t="s">
        <v>21</v>
      </c>
    </row>
    <row r="49835" spans="1:20" x14ac:dyDescent="0.3">
      <c r="A49835">
        <v>5364925</v>
      </c>
      <c r="B49835" s="1" t="s">
        <v>47</v>
      </c>
      <c r="C49835" s="1" t="s">
        <v>48</v>
      </c>
      <c r="D49835" s="1" t="s">
        <v>48</v>
      </c>
      <c r="E49835" s="1" t="s">
        <v>38</v>
      </c>
      <c r="F49835">
        <v>0.50506119299999996</v>
      </c>
      <c r="G49835">
        <v>0.43419818100000002</v>
      </c>
      <c r="H49835">
        <v>0.36145480299999999</v>
      </c>
      <c r="I49835">
        <v>0.39046130400000001</v>
      </c>
      <c r="J49835">
        <v>0.43728240200000001</v>
      </c>
      <c r="K49835">
        <v>0.51576278200000003</v>
      </c>
      <c r="L49835">
        <v>0.42501866199999999</v>
      </c>
      <c r="M49835">
        <v>0.40789088499999998</v>
      </c>
      <c r="N49835">
        <v>0.45582695200000001</v>
      </c>
      <c r="O49835">
        <v>0.41431437300000001</v>
      </c>
      <c r="P49835">
        <v>-1.5211339999999999E-3</v>
      </c>
      <c r="Q49835">
        <v>9.30045E-3</v>
      </c>
      <c r="R49835">
        <v>-1.7438087419999999</v>
      </c>
      <c r="S49835">
        <v>-999999</v>
      </c>
      <c r="T49835" s="1" t="s">
        <v>21</v>
      </c>
    </row>
    <row r="49836" spans="1:20" x14ac:dyDescent="0.3">
      <c r="A49836">
        <v>5364926</v>
      </c>
      <c r="B49836" s="1" t="s">
        <v>47</v>
      </c>
      <c r="C49836" s="1" t="s">
        <v>48</v>
      </c>
      <c r="D49836" s="1" t="s">
        <v>48</v>
      </c>
      <c r="E49836" s="1" t="s">
        <v>38</v>
      </c>
      <c r="F49836">
        <v>0.47382721300000002</v>
      </c>
      <c r="G49836">
        <v>0.39948088199999998</v>
      </c>
      <c r="H49836">
        <v>0.33268713</v>
      </c>
      <c r="I49836">
        <v>0.37829621800000002</v>
      </c>
      <c r="J49836">
        <v>0.41492346899999999</v>
      </c>
      <c r="K49836">
        <v>0.48684868399999998</v>
      </c>
      <c r="L49836">
        <v>0.40017504300000001</v>
      </c>
      <c r="M49836">
        <v>0.35809149000000001</v>
      </c>
      <c r="N49836">
        <v>0.42445142899999999</v>
      </c>
      <c r="O49836">
        <v>0.39518276899999999</v>
      </c>
      <c r="P49836">
        <v>-1.6268039999999999E-3</v>
      </c>
      <c r="Q49836">
        <v>1.0815922E-2</v>
      </c>
      <c r="R49836">
        <v>-2.344083667</v>
      </c>
      <c r="S49836">
        <v>-999999</v>
      </c>
      <c r="T49836" s="1" t="s">
        <v>21</v>
      </c>
    </row>
    <row r="49837" spans="1:20" x14ac:dyDescent="0.3">
      <c r="A49837">
        <v>5364927</v>
      </c>
      <c r="B49837" s="1" t="s">
        <v>47</v>
      </c>
      <c r="C49837" s="1" t="s">
        <v>48</v>
      </c>
      <c r="D49837" s="1" t="s">
        <v>48</v>
      </c>
      <c r="E49837" s="1" t="s">
        <v>38</v>
      </c>
      <c r="F49837">
        <v>0.479812988</v>
      </c>
      <c r="G49837">
        <v>0.35178717300000001</v>
      </c>
      <c r="H49837">
        <v>0.33437977400000002</v>
      </c>
      <c r="I49837">
        <v>0.35632639999999999</v>
      </c>
      <c r="J49837">
        <v>0.40609720500000002</v>
      </c>
      <c r="K49837">
        <v>0.46492617800000002</v>
      </c>
      <c r="L49837">
        <v>0.39586946099999998</v>
      </c>
      <c r="M49837">
        <v>0.35756582199999998</v>
      </c>
      <c r="N49837">
        <v>0.42348886899999999</v>
      </c>
      <c r="O49837">
        <v>0.33500554799999999</v>
      </c>
      <c r="P49837">
        <v>-3.0785859999999999E-3</v>
      </c>
      <c r="Q49837">
        <v>3.1456667000000001E-2</v>
      </c>
      <c r="R49837">
        <v>-4.2813511860000002</v>
      </c>
      <c r="S49837">
        <v>-999999</v>
      </c>
      <c r="T49837" s="1" t="s">
        <v>21</v>
      </c>
    </row>
    <row r="49838" spans="1:20" x14ac:dyDescent="0.3">
      <c r="A49838">
        <v>5364928</v>
      </c>
      <c r="B49838" s="1" t="s">
        <v>47</v>
      </c>
      <c r="C49838" s="1" t="s">
        <v>48</v>
      </c>
      <c r="D49838" s="1" t="s">
        <v>48</v>
      </c>
      <c r="E49838" s="1" t="s">
        <v>38</v>
      </c>
      <c r="F49838">
        <v>0.44440608799999998</v>
      </c>
      <c r="G49838">
        <v>0.35785245399999999</v>
      </c>
      <c r="H49838">
        <v>0.318173496</v>
      </c>
      <c r="I49838">
        <v>0.35442797999999998</v>
      </c>
      <c r="J49838">
        <v>0.39056561000000001</v>
      </c>
      <c r="K49838">
        <v>0.44197937199999998</v>
      </c>
      <c r="L49838">
        <v>0.40076335200000002</v>
      </c>
      <c r="M49838">
        <v>0.39082649699999999</v>
      </c>
      <c r="N49838">
        <v>0.41348522900000001</v>
      </c>
      <c r="O49838">
        <v>0.325001975</v>
      </c>
      <c r="P49838">
        <v>-7.9710700000000002E-4</v>
      </c>
      <c r="Q49838">
        <v>2.9746159999999998E-3</v>
      </c>
      <c r="R49838">
        <v>0.79269980100000004</v>
      </c>
      <c r="S49838">
        <v>-999999</v>
      </c>
      <c r="T49838" s="1" t="s">
        <v>21</v>
      </c>
    </row>
    <row r="49839" spans="1:20" x14ac:dyDescent="0.3">
      <c r="A49839">
        <v>5364929</v>
      </c>
      <c r="B49839" s="1" t="s">
        <v>47</v>
      </c>
      <c r="C49839" s="1" t="s">
        <v>48</v>
      </c>
      <c r="D49839" s="1" t="s">
        <v>48</v>
      </c>
      <c r="E49839" s="1" t="s">
        <v>38</v>
      </c>
      <c r="F49839">
        <v>0.451645825</v>
      </c>
      <c r="G49839">
        <v>0.32150519900000002</v>
      </c>
      <c r="H49839">
        <v>0.328887979</v>
      </c>
      <c r="I49839">
        <v>0.335901544</v>
      </c>
      <c r="J49839">
        <v>0.40382574199999999</v>
      </c>
      <c r="K49839">
        <v>0.43786678299999998</v>
      </c>
      <c r="L49839">
        <v>0.38895199200000002</v>
      </c>
      <c r="M49839">
        <v>0.40647702200000002</v>
      </c>
      <c r="N49839">
        <v>0.40517626800000001</v>
      </c>
      <c r="O49839">
        <v>0.32661189699999998</v>
      </c>
      <c r="P49839">
        <v>2.5169500000000002E-4</v>
      </c>
      <c r="Q49839">
        <v>2.4550199999999998E-4</v>
      </c>
      <c r="R49839">
        <v>3.2871961920000001</v>
      </c>
      <c r="S49839">
        <v>-999999</v>
      </c>
      <c r="T49839" s="1" t="s">
        <v>21</v>
      </c>
    </row>
    <row r="49840" spans="1:20" x14ac:dyDescent="0.3">
      <c r="A49840">
        <v>5364930</v>
      </c>
      <c r="B49840" s="1" t="s">
        <v>47</v>
      </c>
      <c r="C49840" s="1" t="s">
        <v>48</v>
      </c>
      <c r="D49840" s="1" t="s">
        <v>48</v>
      </c>
      <c r="E49840" s="1" t="s">
        <v>38</v>
      </c>
      <c r="F49840">
        <v>0.40377181499999998</v>
      </c>
      <c r="G49840">
        <v>0.33738517899999998</v>
      </c>
      <c r="H49840">
        <v>0.30190478799999998</v>
      </c>
      <c r="I49840">
        <v>0.33783605700000002</v>
      </c>
      <c r="J49840">
        <v>0.38338224799999998</v>
      </c>
      <c r="K49840">
        <v>0.43044533000000001</v>
      </c>
      <c r="L49840">
        <v>0.38879618999999999</v>
      </c>
      <c r="M49840">
        <v>0.41448040200000003</v>
      </c>
      <c r="N49840">
        <v>0.38184930099999997</v>
      </c>
      <c r="O49840">
        <v>0.31855615399999998</v>
      </c>
      <c r="P49840">
        <v>1.861391E-3</v>
      </c>
      <c r="Q49840">
        <v>1.6987334999999999E-2</v>
      </c>
      <c r="R49840">
        <v>6.8858889559999996</v>
      </c>
      <c r="S49840">
        <v>-999999</v>
      </c>
      <c r="T49840" s="1" t="s">
        <v>21</v>
      </c>
    </row>
    <row r="49841" spans="1:20" x14ac:dyDescent="0.3">
      <c r="A49841">
        <v>5364931</v>
      </c>
      <c r="B49841" s="1" t="s">
        <v>47</v>
      </c>
      <c r="C49841" s="1" t="s">
        <v>48</v>
      </c>
      <c r="D49841" s="1" t="s">
        <v>48</v>
      </c>
      <c r="E49841" s="1" t="s">
        <v>38</v>
      </c>
      <c r="F49841">
        <v>0.51672800600000002</v>
      </c>
      <c r="G49841">
        <v>0.343477268</v>
      </c>
      <c r="H49841">
        <v>0.27940231500000001</v>
      </c>
      <c r="I49841">
        <v>0.35386042899999998</v>
      </c>
      <c r="J49841">
        <v>0.37312813700000003</v>
      </c>
      <c r="K49841">
        <v>0.433502893</v>
      </c>
      <c r="L49841">
        <v>0.39255272800000002</v>
      </c>
      <c r="M49841">
        <v>0.37592914799999999</v>
      </c>
      <c r="N49841">
        <v>0.37522693000000001</v>
      </c>
      <c r="O49841">
        <v>0.32013414699999998</v>
      </c>
      <c r="P49841">
        <v>-5.3818870000000001E-3</v>
      </c>
      <c r="Q49841">
        <v>6.3905988999999996E-2</v>
      </c>
      <c r="R49841">
        <v>-5.994814796</v>
      </c>
      <c r="S49841">
        <v>-999999</v>
      </c>
      <c r="T49841" s="1" t="s">
        <v>21</v>
      </c>
    </row>
    <row r="49842" spans="1:20" x14ac:dyDescent="0.3">
      <c r="A49842">
        <v>5364932</v>
      </c>
      <c r="B49842" s="1" t="s">
        <v>47</v>
      </c>
      <c r="C49842" s="1" t="s">
        <v>48</v>
      </c>
      <c r="D49842" s="1" t="s">
        <v>48</v>
      </c>
      <c r="E49842" s="1" t="s">
        <v>38</v>
      </c>
      <c r="F49842">
        <v>0.38292171899999999</v>
      </c>
      <c r="G49842">
        <v>0.33648522600000003</v>
      </c>
      <c r="H49842">
        <v>0.286238469</v>
      </c>
      <c r="I49842">
        <v>0.35857003999999998</v>
      </c>
      <c r="J49842">
        <v>0.38409972799999997</v>
      </c>
      <c r="K49842">
        <v>0.44476233300000001</v>
      </c>
      <c r="L49842">
        <v>0.41575549699999997</v>
      </c>
      <c r="M49842">
        <v>0.37613002299999998</v>
      </c>
      <c r="N49842">
        <v>0.39140106200000002</v>
      </c>
      <c r="O49842">
        <v>0.32923954999999999</v>
      </c>
      <c r="P49842">
        <v>3.5330190000000001E-3</v>
      </c>
      <c r="Q49842">
        <v>5.5746885000000003E-2</v>
      </c>
      <c r="R49842">
        <v>9.0613670059999993</v>
      </c>
      <c r="S49842">
        <v>-999999</v>
      </c>
      <c r="T49842" s="1" t="s">
        <v>21</v>
      </c>
    </row>
    <row r="49843" spans="1:20" x14ac:dyDescent="0.3">
      <c r="A49843">
        <v>5364933</v>
      </c>
      <c r="B49843" s="1" t="s">
        <v>47</v>
      </c>
      <c r="C49843" s="1" t="s">
        <v>48</v>
      </c>
      <c r="D49843" s="1" t="s">
        <v>48</v>
      </c>
      <c r="E49843" s="1" t="s">
        <v>38</v>
      </c>
      <c r="F49843">
        <v>0.39969434199999998</v>
      </c>
      <c r="G49843">
        <v>0.35747032899999998</v>
      </c>
      <c r="H49843">
        <v>0.28658272000000001</v>
      </c>
      <c r="I49843">
        <v>0.35192814500000003</v>
      </c>
      <c r="J49843">
        <v>0.38806993699999998</v>
      </c>
      <c r="K49843">
        <v>0.43886202200000002</v>
      </c>
      <c r="L49843">
        <v>0.41564446399999999</v>
      </c>
      <c r="M49843">
        <v>0.368571712</v>
      </c>
      <c r="N49843">
        <v>0.393444972</v>
      </c>
      <c r="O49843">
        <v>0.308507694</v>
      </c>
      <c r="P49843">
        <v>5.0320400000000004E-4</v>
      </c>
      <c r="Q49843">
        <v>1.055006E-3</v>
      </c>
      <c r="R49843">
        <v>2.5654663809999998</v>
      </c>
      <c r="S49843">
        <v>-999999</v>
      </c>
      <c r="T49843" s="1" t="s">
        <v>21</v>
      </c>
    </row>
    <row r="49844" spans="1:20" x14ac:dyDescent="0.3">
      <c r="A49844">
        <v>5364969</v>
      </c>
      <c r="B49844" s="1" t="s">
        <v>47</v>
      </c>
      <c r="C49844" s="1" t="s">
        <v>48</v>
      </c>
      <c r="D49844" s="1" t="s">
        <v>48</v>
      </c>
      <c r="E49844" s="1" t="s">
        <v>38</v>
      </c>
      <c r="F49844">
        <v>0.46772867899999998</v>
      </c>
      <c r="G49844">
        <v>0.63803426100000005</v>
      </c>
      <c r="H49844">
        <v>0.49636825699999998</v>
      </c>
      <c r="I49844">
        <v>0.42343231599999998</v>
      </c>
      <c r="J49844">
        <v>0.42581406300000002</v>
      </c>
      <c r="K49844">
        <v>0.47885276599999999</v>
      </c>
      <c r="L49844">
        <v>0.54015450200000004</v>
      </c>
      <c r="M49844">
        <v>0.56081032399999997</v>
      </c>
      <c r="N49844">
        <v>0.42712402500000002</v>
      </c>
      <c r="O49844">
        <v>0.37248089299999998</v>
      </c>
      <c r="P49844">
        <v>-9.7465829999999996E-3</v>
      </c>
      <c r="Q49844">
        <v>0.14009712299999999</v>
      </c>
      <c r="R49844">
        <v>-15.08715114</v>
      </c>
      <c r="S49844">
        <v>-999999</v>
      </c>
      <c r="T49844" s="1" t="s">
        <v>21</v>
      </c>
    </row>
    <row r="49845" spans="1:20" x14ac:dyDescent="0.3">
      <c r="A49845">
        <v>5364970</v>
      </c>
      <c r="B49845" s="1" t="s">
        <v>47</v>
      </c>
      <c r="C49845" s="1" t="s">
        <v>48</v>
      </c>
      <c r="D49845" s="1" t="s">
        <v>48</v>
      </c>
      <c r="E49845" s="1" t="s">
        <v>38</v>
      </c>
      <c r="F49845">
        <v>0.48251186800000001</v>
      </c>
      <c r="G49845">
        <v>0.603795678</v>
      </c>
      <c r="H49845">
        <v>0.60315092800000003</v>
      </c>
      <c r="I49845">
        <v>0.44209744000000001</v>
      </c>
      <c r="J49845">
        <v>0.47585649299999999</v>
      </c>
      <c r="K49845">
        <v>0.90182443800000001</v>
      </c>
      <c r="L49845">
        <v>0.55826962599999996</v>
      </c>
      <c r="M49845">
        <v>0.55916502599999995</v>
      </c>
      <c r="N49845">
        <v>0.49266986600000001</v>
      </c>
      <c r="O49845">
        <v>0.38879618999999999</v>
      </c>
      <c r="P49845">
        <v>-6.4652529999999998E-3</v>
      </c>
      <c r="Q49845">
        <v>1.9093031E-2</v>
      </c>
      <c r="R49845">
        <v>-14.72823365</v>
      </c>
      <c r="S49845">
        <v>-999999</v>
      </c>
      <c r="T49845" s="1" t="s">
        <v>21</v>
      </c>
    </row>
    <row r="49846" spans="1:20" x14ac:dyDescent="0.3">
      <c r="A49846">
        <v>5364971</v>
      </c>
      <c r="B49846" s="1" t="s">
        <v>47</v>
      </c>
      <c r="C49846" s="1" t="s">
        <v>48</v>
      </c>
      <c r="D49846" s="1" t="s">
        <v>48</v>
      </c>
      <c r="E49846" s="1" t="s">
        <v>38</v>
      </c>
      <c r="F49846">
        <v>0.55946381199999995</v>
      </c>
      <c r="G49846">
        <v>0.58490589699999995</v>
      </c>
      <c r="H49846">
        <v>0.72144628300000002</v>
      </c>
      <c r="I49846">
        <v>0.48039004600000001</v>
      </c>
      <c r="J49846">
        <v>0.51260401099999997</v>
      </c>
      <c r="K49846">
        <v>0.77157473799999998</v>
      </c>
      <c r="L49846">
        <v>0.59745885200000004</v>
      </c>
      <c r="M49846">
        <v>0.58389129399999995</v>
      </c>
      <c r="N49846">
        <v>0.603715047</v>
      </c>
      <c r="O49846">
        <v>0.41331960000000001</v>
      </c>
      <c r="P49846">
        <v>-7.6438280000000001E-3</v>
      </c>
      <c r="Q49846">
        <v>4.8106957999999998E-2</v>
      </c>
      <c r="R49846">
        <v>-14.1970083</v>
      </c>
      <c r="S49846">
        <v>-999999</v>
      </c>
      <c r="T49846" s="1" t="s">
        <v>21</v>
      </c>
    </row>
    <row r="49847" spans="1:20" x14ac:dyDescent="0.3">
      <c r="A49847">
        <v>5364972</v>
      </c>
      <c r="B49847" s="1" t="s">
        <v>47</v>
      </c>
      <c r="C49847" s="1" t="s">
        <v>48</v>
      </c>
      <c r="D49847" s="1" t="s">
        <v>48</v>
      </c>
      <c r="E49847" s="1" t="s">
        <v>38</v>
      </c>
      <c r="F49847">
        <v>0.70855570599999995</v>
      </c>
      <c r="G49847">
        <v>0.64920820499999998</v>
      </c>
      <c r="H49847">
        <v>0.84368436300000005</v>
      </c>
      <c r="I49847">
        <v>0.550716388</v>
      </c>
      <c r="J49847">
        <v>0.56797078899999998</v>
      </c>
      <c r="K49847">
        <v>0.74206508800000004</v>
      </c>
      <c r="L49847">
        <v>0.73153650000000003</v>
      </c>
      <c r="M49847">
        <v>0.71435156399999999</v>
      </c>
      <c r="N49847">
        <v>0.72763905299999998</v>
      </c>
      <c r="O49847">
        <v>0.50803776899999997</v>
      </c>
      <c r="P49847">
        <v>-7.1863930000000001E-3</v>
      </c>
      <c r="Q49847">
        <v>4.3909154999999998E-2</v>
      </c>
      <c r="R49847">
        <v>-11.42065846</v>
      </c>
      <c r="S49847">
        <v>-999999</v>
      </c>
      <c r="T49847" s="1" t="s">
        <v>21</v>
      </c>
    </row>
    <row r="49848" spans="1:20" x14ac:dyDescent="0.3">
      <c r="A49848">
        <v>5364973</v>
      </c>
      <c r="B49848" s="1" t="s">
        <v>47</v>
      </c>
      <c r="C49848" s="1" t="s">
        <v>48</v>
      </c>
      <c r="D49848" s="1" t="s">
        <v>48</v>
      </c>
      <c r="E49848" s="1" t="s">
        <v>38</v>
      </c>
      <c r="F49848">
        <v>0.90062085599999997</v>
      </c>
      <c r="G49848">
        <v>0.79574881399999997</v>
      </c>
      <c r="H49848">
        <v>1.1211455560000001</v>
      </c>
      <c r="I49848">
        <v>0.66110737200000003</v>
      </c>
      <c r="J49848">
        <v>0.70478069600000004</v>
      </c>
      <c r="K49848">
        <v>0.76276367099999998</v>
      </c>
      <c r="L49848">
        <v>0.94839225800000004</v>
      </c>
      <c r="M49848">
        <v>0.87536262499999995</v>
      </c>
      <c r="N49848">
        <v>0.89498550200000004</v>
      </c>
      <c r="O49848">
        <v>0.68547244299999999</v>
      </c>
      <c r="P49848">
        <v>-9.398521E-3</v>
      </c>
      <c r="Q49848">
        <v>4.0354768999999999E-2</v>
      </c>
      <c r="R49848">
        <v>-12.837362990000001</v>
      </c>
      <c r="S49848">
        <v>-999999</v>
      </c>
      <c r="T49848" s="1" t="s">
        <v>21</v>
      </c>
    </row>
    <row r="49849" spans="1:20" x14ac:dyDescent="0.3">
      <c r="A49849">
        <v>5364974</v>
      </c>
      <c r="B49849" s="1" t="s">
        <v>47</v>
      </c>
      <c r="C49849" s="1" t="s">
        <v>48</v>
      </c>
      <c r="D49849" s="1" t="s">
        <v>48</v>
      </c>
      <c r="E49849" s="1" t="s">
        <v>38</v>
      </c>
      <c r="F49849">
        <v>0.90062085599999997</v>
      </c>
      <c r="G49849">
        <v>0.79574881399999997</v>
      </c>
      <c r="H49849">
        <v>1.1211455560000001</v>
      </c>
      <c r="I49849">
        <v>0.66110737200000003</v>
      </c>
      <c r="J49849">
        <v>0.70478069600000004</v>
      </c>
      <c r="K49849">
        <v>0.76276367099999998</v>
      </c>
      <c r="L49849">
        <v>0.94839225800000004</v>
      </c>
      <c r="M49849">
        <v>0.87536262499999995</v>
      </c>
      <c r="N49849">
        <v>0.89498550200000004</v>
      </c>
      <c r="O49849">
        <v>0.68547244299999999</v>
      </c>
      <c r="P49849">
        <v>-9.398521E-3</v>
      </c>
      <c r="Q49849">
        <v>4.0354768999999999E-2</v>
      </c>
      <c r="R49849">
        <v>-12.837362990000001</v>
      </c>
      <c r="S49849">
        <v>-999999</v>
      </c>
      <c r="T49849" s="1" t="s">
        <v>21</v>
      </c>
    </row>
    <row r="49850" spans="1:20" x14ac:dyDescent="0.3">
      <c r="A49850">
        <v>5364975</v>
      </c>
      <c r="B49850" s="1" t="s">
        <v>47</v>
      </c>
      <c r="C49850" s="1" t="s">
        <v>48</v>
      </c>
      <c r="D49850" s="1" t="s">
        <v>48</v>
      </c>
      <c r="E49850" s="1" t="s">
        <v>38</v>
      </c>
      <c r="F49850">
        <v>1.22086038</v>
      </c>
      <c r="G49850">
        <v>0.961271353</v>
      </c>
      <c r="H49850">
        <v>1.7818206999999999</v>
      </c>
      <c r="I49850">
        <v>0.83941359800000004</v>
      </c>
      <c r="J49850">
        <v>0.91859906700000005</v>
      </c>
      <c r="K49850">
        <v>0.91041624799999998</v>
      </c>
      <c r="L49850">
        <v>1.21711608</v>
      </c>
      <c r="M49850">
        <v>1.216953545</v>
      </c>
      <c r="N49850">
        <v>1.172287138</v>
      </c>
      <c r="O49850">
        <v>0.96551716700000001</v>
      </c>
      <c r="P49850">
        <v>-1.5275087999999999E-2</v>
      </c>
      <c r="Q49850">
        <v>2.8224404000000002E-2</v>
      </c>
      <c r="R49850">
        <v>-15.36836261</v>
      </c>
      <c r="S49850">
        <v>-999999</v>
      </c>
      <c r="T49850" s="1" t="s">
        <v>21</v>
      </c>
    </row>
    <row r="49851" spans="1:20" x14ac:dyDescent="0.3">
      <c r="A49851">
        <v>5364976</v>
      </c>
      <c r="B49851" s="1" t="s">
        <v>47</v>
      </c>
      <c r="C49851" s="1" t="s">
        <v>48</v>
      </c>
      <c r="D49851" s="1" t="s">
        <v>48</v>
      </c>
      <c r="E49851" s="1" t="s">
        <v>38</v>
      </c>
      <c r="F49851">
        <v>1.604264599</v>
      </c>
      <c r="G49851">
        <v>1.2796228890000001</v>
      </c>
      <c r="H49851">
        <v>3.2808169500000002</v>
      </c>
      <c r="I49851">
        <v>1.3762331029999999</v>
      </c>
      <c r="J49851">
        <v>1.3424681780000001</v>
      </c>
      <c r="K49851">
        <v>1.3027287569999999</v>
      </c>
      <c r="L49851">
        <v>1.6718526579999999</v>
      </c>
      <c r="M49851">
        <v>1.7281522460000001</v>
      </c>
      <c r="N49851">
        <v>1.676548031</v>
      </c>
      <c r="O49851">
        <v>1.7075050629999999</v>
      </c>
      <c r="P49851">
        <v>-1.9445843000000001E-2</v>
      </c>
      <c r="Q49851">
        <v>1.0137181E-2</v>
      </c>
      <c r="R49851">
        <v>-17.072985559999999</v>
      </c>
      <c r="S49851">
        <v>-999999</v>
      </c>
      <c r="T49851" s="1" t="s">
        <v>21</v>
      </c>
    </row>
    <row r="49852" spans="1:20" x14ac:dyDescent="0.3">
      <c r="A49852">
        <v>5364977</v>
      </c>
      <c r="B49852" s="1" t="s">
        <v>47</v>
      </c>
      <c r="C49852" s="1" t="s">
        <v>48</v>
      </c>
      <c r="D49852" s="1" t="s">
        <v>48</v>
      </c>
      <c r="E49852" s="1" t="s">
        <v>38</v>
      </c>
      <c r="F49852">
        <v>2.570147215</v>
      </c>
      <c r="G49852">
        <v>2.2157461330000001</v>
      </c>
      <c r="H49852">
        <v>3.9326744800000002</v>
      </c>
      <c r="I49852">
        <v>2.5977538670000002</v>
      </c>
      <c r="J49852">
        <v>2.4731701720000001</v>
      </c>
      <c r="K49852">
        <v>2.1805196260000002</v>
      </c>
      <c r="L49852">
        <v>2.7028627940000001</v>
      </c>
      <c r="M49852">
        <v>2.4613082080000002</v>
      </c>
      <c r="N49852">
        <v>2.5455521569999999</v>
      </c>
      <c r="O49852">
        <v>2.701780109</v>
      </c>
      <c r="P49852">
        <v>-2.3277678E-2</v>
      </c>
      <c r="Q49852">
        <v>2.0838427E-2</v>
      </c>
      <c r="R49852">
        <v>-11.58363821</v>
      </c>
      <c r="S49852">
        <v>-999999</v>
      </c>
      <c r="T49852" s="1" t="s">
        <v>21</v>
      </c>
    </row>
    <row r="49853" spans="1:20" x14ac:dyDescent="0.3">
      <c r="A49853">
        <v>5364978</v>
      </c>
      <c r="B49853" s="1" t="s">
        <v>47</v>
      </c>
      <c r="C49853" s="1" t="s">
        <v>48</v>
      </c>
      <c r="D49853" s="1" t="s">
        <v>48</v>
      </c>
      <c r="E49853" s="1" t="s">
        <v>38</v>
      </c>
      <c r="F49853">
        <v>3.6522121759999999</v>
      </c>
      <c r="G49853">
        <v>3.0480634270000002</v>
      </c>
      <c r="H49853">
        <v>4.8010916889999997</v>
      </c>
      <c r="I49853">
        <v>3.618711829</v>
      </c>
      <c r="J49853">
        <v>3.3696283239999998</v>
      </c>
      <c r="K49853">
        <v>3.2637734109999998</v>
      </c>
      <c r="L49853">
        <v>3.8495325839999999</v>
      </c>
      <c r="M49853">
        <v>3.1616660809999999</v>
      </c>
      <c r="N49853">
        <v>3.4396479929999999</v>
      </c>
      <c r="O49853">
        <v>3.8862076289999998</v>
      </c>
      <c r="P49853">
        <v>-1.6748301E-2</v>
      </c>
      <c r="Q49853">
        <v>1.0160292E-2</v>
      </c>
      <c r="R49853">
        <v>-8.815000543</v>
      </c>
      <c r="S49853">
        <v>-999999</v>
      </c>
      <c r="T49853" s="1" t="s">
        <v>21</v>
      </c>
    </row>
    <row r="49854" spans="1:20" x14ac:dyDescent="0.3">
      <c r="A49854">
        <v>5365004</v>
      </c>
      <c r="B49854" s="1" t="s">
        <v>47</v>
      </c>
      <c r="C49854" s="1" t="s">
        <v>48</v>
      </c>
      <c r="D49854" s="1" t="s">
        <v>48</v>
      </c>
      <c r="E49854" s="1" t="s">
        <v>38</v>
      </c>
      <c r="F49854">
        <v>1.083318102</v>
      </c>
      <c r="G49854">
        <v>0.74993565100000004</v>
      </c>
      <c r="H49854">
        <v>0.807417206</v>
      </c>
      <c r="I49854">
        <v>1.114279139</v>
      </c>
      <c r="J49854">
        <v>0.941325882</v>
      </c>
      <c r="K49854">
        <v>0.698222758</v>
      </c>
      <c r="L49854">
        <v>0.92044109399999996</v>
      </c>
      <c r="M49854">
        <v>0.89797862699999997</v>
      </c>
      <c r="N49854">
        <v>0.80022478799999996</v>
      </c>
      <c r="O49854">
        <v>1.0149671819999999</v>
      </c>
      <c r="P49854">
        <v>-3.848148E-3</v>
      </c>
      <c r="Q49854">
        <v>6.9197690000000001E-3</v>
      </c>
      <c r="R49854">
        <v>2.745500636</v>
      </c>
      <c r="S49854">
        <v>-999999</v>
      </c>
      <c r="T49854" s="1" t="s">
        <v>21</v>
      </c>
    </row>
    <row r="49855" spans="1:20" x14ac:dyDescent="0.3">
      <c r="A49855">
        <v>5365005</v>
      </c>
      <c r="B49855" s="1" t="s">
        <v>47</v>
      </c>
      <c r="C49855" s="1" t="s">
        <v>48</v>
      </c>
      <c r="D49855" s="1" t="s">
        <v>48</v>
      </c>
      <c r="E49855" s="1" t="s">
        <v>38</v>
      </c>
      <c r="F49855">
        <v>0.99165361600000002</v>
      </c>
      <c r="G49855">
        <v>0.76500804099999997</v>
      </c>
      <c r="H49855">
        <v>1.1818762350000001</v>
      </c>
      <c r="I49855">
        <v>0.90665487300000003</v>
      </c>
      <c r="J49855">
        <v>0.87512884700000004</v>
      </c>
      <c r="K49855">
        <v>0.763273176</v>
      </c>
      <c r="L49855">
        <v>0.9171281</v>
      </c>
      <c r="M49855">
        <v>0.898338474</v>
      </c>
      <c r="N49855">
        <v>0.91260742900000003</v>
      </c>
      <c r="O49855">
        <v>0.80300823700000001</v>
      </c>
      <c r="P49855">
        <v>-1.3107499999999999E-2</v>
      </c>
      <c r="Q49855">
        <v>0.104779105</v>
      </c>
      <c r="R49855">
        <v>-11.04575691</v>
      </c>
      <c r="S49855">
        <v>-999999</v>
      </c>
      <c r="T49855" s="1" t="s">
        <v>21</v>
      </c>
    </row>
    <row r="49856" spans="1:20" x14ac:dyDescent="0.3">
      <c r="A49856">
        <v>5365006</v>
      </c>
      <c r="B49856" s="1" t="s">
        <v>47</v>
      </c>
      <c r="C49856" s="1" t="s">
        <v>48</v>
      </c>
      <c r="D49856" s="1" t="s">
        <v>48</v>
      </c>
      <c r="E49856" s="1" t="s">
        <v>38</v>
      </c>
      <c r="F49856">
        <v>0.62429520599999999</v>
      </c>
      <c r="G49856">
        <v>0.48406089600000002</v>
      </c>
      <c r="H49856">
        <v>0.56388948999999999</v>
      </c>
      <c r="I49856">
        <v>0.55042227399999999</v>
      </c>
      <c r="J49856">
        <v>0.55470234299999999</v>
      </c>
      <c r="K49856">
        <v>0.53277519900000003</v>
      </c>
      <c r="L49856">
        <v>0.54573775499999999</v>
      </c>
      <c r="M49856">
        <v>0.58866742000000005</v>
      </c>
      <c r="N49856">
        <v>0.51942637700000005</v>
      </c>
      <c r="O49856">
        <v>0.63311120499999995</v>
      </c>
      <c r="P49856">
        <v>2.5140079999999999E-3</v>
      </c>
      <c r="Q49856">
        <v>2.7746015999999998E-2</v>
      </c>
      <c r="R49856">
        <v>4.1237609409999996</v>
      </c>
      <c r="S49856">
        <v>-999999</v>
      </c>
      <c r="T49856" s="1" t="s">
        <v>21</v>
      </c>
    </row>
    <row r="49857" spans="1:20" x14ac:dyDescent="0.3">
      <c r="A49857">
        <v>5365007</v>
      </c>
      <c r="B49857" s="1" t="s">
        <v>47</v>
      </c>
      <c r="C49857" s="1" t="s">
        <v>48</v>
      </c>
      <c r="D49857" s="1" t="s">
        <v>48</v>
      </c>
      <c r="E49857" s="1" t="s">
        <v>38</v>
      </c>
      <c r="F49857">
        <v>0.70534566200000004</v>
      </c>
      <c r="G49857">
        <v>0.44642859000000001</v>
      </c>
      <c r="H49857">
        <v>0.55529530299999996</v>
      </c>
      <c r="I49857">
        <v>0.499093599</v>
      </c>
      <c r="J49857">
        <v>0.99869758600000003</v>
      </c>
      <c r="K49857">
        <v>0.54268522799999996</v>
      </c>
      <c r="L49857">
        <v>0.78267957399999999</v>
      </c>
      <c r="M49857">
        <v>0.40404152300000001</v>
      </c>
      <c r="N49857">
        <v>0.583034159</v>
      </c>
      <c r="O49857">
        <v>0.58788177900000005</v>
      </c>
      <c r="P49857">
        <v>-2.802784E-3</v>
      </c>
      <c r="Q49857">
        <v>2.3128839999999999E-3</v>
      </c>
      <c r="R49857">
        <v>-7.7391160550000002</v>
      </c>
      <c r="S49857">
        <v>-999999</v>
      </c>
      <c r="T49857" s="1" t="s">
        <v>21</v>
      </c>
    </row>
    <row r="49858" spans="1:20" x14ac:dyDescent="0.3">
      <c r="A49858">
        <v>5365008</v>
      </c>
      <c r="B49858" s="1" t="s">
        <v>47</v>
      </c>
      <c r="C49858" s="1" t="s">
        <v>48</v>
      </c>
      <c r="D49858" s="1" t="s">
        <v>48</v>
      </c>
      <c r="E49858" s="1" t="s">
        <v>38</v>
      </c>
      <c r="F49858">
        <v>0.57292266000000003</v>
      </c>
      <c r="G49858">
        <v>0.69580252399999998</v>
      </c>
      <c r="H49858">
        <v>0.76500804099999997</v>
      </c>
      <c r="I49858">
        <v>0.747535807</v>
      </c>
      <c r="J49858">
        <v>0.74743598</v>
      </c>
      <c r="K49858">
        <v>0.77425853200000005</v>
      </c>
      <c r="L49858">
        <v>1.084331315</v>
      </c>
      <c r="M49858">
        <v>0.67565656399999996</v>
      </c>
      <c r="N49858">
        <v>0.66296408200000001</v>
      </c>
      <c r="O49858">
        <v>0.95080180999999997</v>
      </c>
      <c r="P49858">
        <v>2.2796938999999999E-2</v>
      </c>
      <c r="Q49858">
        <v>0.21742228999999999</v>
      </c>
      <c r="R49858">
        <v>12.572407589999999</v>
      </c>
      <c r="S49858">
        <v>-999999</v>
      </c>
      <c r="T49858" s="1" t="s">
        <v>21</v>
      </c>
    </row>
    <row r="49859" spans="1:20" x14ac:dyDescent="0.3">
      <c r="A49859">
        <v>5365009</v>
      </c>
      <c r="B49859" s="1" t="s">
        <v>47</v>
      </c>
      <c r="C49859" s="1" t="s">
        <v>48</v>
      </c>
      <c r="D49859" s="1" t="s">
        <v>48</v>
      </c>
      <c r="E49859" s="1" t="s">
        <v>38</v>
      </c>
      <c r="F49859">
        <v>0.20578324000000001</v>
      </c>
      <c r="G49859">
        <v>0.17928914700000001</v>
      </c>
      <c r="H49859">
        <v>0.201890554</v>
      </c>
      <c r="I49859">
        <v>0.179432868</v>
      </c>
      <c r="J49859">
        <v>0.22555683900000001</v>
      </c>
      <c r="K49859">
        <v>0.195469949</v>
      </c>
      <c r="L49859">
        <v>0.157926133</v>
      </c>
      <c r="M49859">
        <v>0.163615333</v>
      </c>
      <c r="N49859">
        <v>0.16831390700000001</v>
      </c>
      <c r="O49859">
        <v>0.216756435</v>
      </c>
      <c r="P49859">
        <v>-1.60031E-3</v>
      </c>
      <c r="Q49859">
        <v>4.3847044000000002E-2</v>
      </c>
      <c r="R49859">
        <v>-6.521240637</v>
      </c>
      <c r="S49859">
        <v>-999999</v>
      </c>
      <c r="T49859" s="1" t="s">
        <v>21</v>
      </c>
    </row>
    <row r="49860" spans="1:20" x14ac:dyDescent="0.3">
      <c r="A49860">
        <v>5365010</v>
      </c>
      <c r="B49860" s="1" t="s">
        <v>47</v>
      </c>
      <c r="C49860" s="1" t="s">
        <v>48</v>
      </c>
      <c r="D49860" s="1" t="s">
        <v>48</v>
      </c>
      <c r="E49860" s="1" t="s">
        <v>38</v>
      </c>
      <c r="F49860">
        <v>0.158116066</v>
      </c>
      <c r="G49860">
        <v>0.15633132199999999</v>
      </c>
      <c r="H49860">
        <v>0.14947136499999999</v>
      </c>
      <c r="I49860">
        <v>0.14871473399999999</v>
      </c>
      <c r="J49860">
        <v>0.14175291600000001</v>
      </c>
      <c r="K49860">
        <v>0.13081995599999999</v>
      </c>
      <c r="L49860">
        <v>0.12977588500000001</v>
      </c>
      <c r="M49860">
        <v>0.123189587</v>
      </c>
      <c r="N49860">
        <v>0.14365872199999999</v>
      </c>
      <c r="O49860">
        <v>0.14547353800000001</v>
      </c>
      <c r="P49860">
        <v>-2.434238E-3</v>
      </c>
      <c r="Q49860">
        <v>0.40608650699999999</v>
      </c>
      <c r="R49860">
        <v>-11.12197016</v>
      </c>
      <c r="S49860">
        <v>-11.12197016</v>
      </c>
      <c r="T49860" s="1" t="s">
        <v>23</v>
      </c>
    </row>
    <row r="49861" spans="1:20" x14ac:dyDescent="0.3">
      <c r="A49861">
        <v>5365011</v>
      </c>
      <c r="B49861" s="1" t="s">
        <v>47</v>
      </c>
      <c r="C49861" s="1" t="s">
        <v>48</v>
      </c>
      <c r="D49861" s="1" t="s">
        <v>48</v>
      </c>
      <c r="E49861" s="1" t="s">
        <v>38</v>
      </c>
      <c r="F49861">
        <v>0.158116066</v>
      </c>
      <c r="G49861">
        <v>0.15633132199999999</v>
      </c>
      <c r="H49861">
        <v>0.14947136499999999</v>
      </c>
      <c r="I49861">
        <v>0.14871473399999999</v>
      </c>
      <c r="J49861">
        <v>0.14175291600000001</v>
      </c>
      <c r="K49861">
        <v>0.13081995599999999</v>
      </c>
      <c r="L49861">
        <v>0.12977588500000001</v>
      </c>
      <c r="M49861">
        <v>0.123189587</v>
      </c>
      <c r="N49861">
        <v>0.14365872199999999</v>
      </c>
      <c r="O49861">
        <v>0.14547353800000001</v>
      </c>
      <c r="P49861">
        <v>-2.434238E-3</v>
      </c>
      <c r="Q49861">
        <v>0.40608650699999999</v>
      </c>
      <c r="R49861">
        <v>-11.12197016</v>
      </c>
      <c r="S49861">
        <v>-11.12197016</v>
      </c>
      <c r="T49861" s="1" t="s">
        <v>23</v>
      </c>
    </row>
    <row r="49862" spans="1:20" x14ac:dyDescent="0.3">
      <c r="A49862">
        <v>5365012</v>
      </c>
      <c r="B49862" s="1" t="s">
        <v>47</v>
      </c>
      <c r="C49862" s="1" t="s">
        <v>48</v>
      </c>
      <c r="D49862" s="1" t="s">
        <v>48</v>
      </c>
      <c r="E49862" s="1" t="s">
        <v>38</v>
      </c>
      <c r="F49862">
        <v>0.14682026400000001</v>
      </c>
      <c r="G49862">
        <v>0.146018539</v>
      </c>
      <c r="H49862">
        <v>0.13627682299999999</v>
      </c>
      <c r="I49862">
        <v>0.14682026400000001</v>
      </c>
      <c r="J49862">
        <v>0.12576621800000001</v>
      </c>
      <c r="K49862">
        <v>0.13314657499999999</v>
      </c>
      <c r="L49862">
        <v>0.116485535</v>
      </c>
      <c r="M49862">
        <v>0.11201546900000001</v>
      </c>
      <c r="N49862">
        <v>0.12772973200000001</v>
      </c>
      <c r="O49862">
        <v>0.12829389799999999</v>
      </c>
      <c r="P49862">
        <v>-3.0284209999999999E-3</v>
      </c>
      <c r="Q49862">
        <v>0.55379347300000004</v>
      </c>
      <c r="R49862">
        <v>-14.233116730000001</v>
      </c>
      <c r="S49862">
        <v>-14.233116730000001</v>
      </c>
      <c r="T49862" s="1" t="s">
        <v>23</v>
      </c>
    </row>
    <row r="49863" spans="1:20" x14ac:dyDescent="0.3">
      <c r="A49863">
        <v>5365013</v>
      </c>
      <c r="B49863" s="1" t="s">
        <v>47</v>
      </c>
      <c r="C49863" s="1" t="s">
        <v>48</v>
      </c>
      <c r="D49863" s="1" t="s">
        <v>48</v>
      </c>
      <c r="E49863" s="1" t="s">
        <v>38</v>
      </c>
      <c r="F49863">
        <v>0.13916435099999999</v>
      </c>
      <c r="G49863">
        <v>0.13108228399999999</v>
      </c>
      <c r="H49863">
        <v>0.13000139099999999</v>
      </c>
      <c r="I49863">
        <v>0.13418191900000001</v>
      </c>
      <c r="J49863">
        <v>0.121312066</v>
      </c>
      <c r="K49863">
        <v>0.12451280000000001</v>
      </c>
      <c r="L49863">
        <v>0.111567577</v>
      </c>
      <c r="M49863">
        <v>0.100664885</v>
      </c>
      <c r="N49863">
        <v>0.12378328399999999</v>
      </c>
      <c r="O49863">
        <v>0.124979275</v>
      </c>
      <c r="P49863">
        <v>-2.364143E-3</v>
      </c>
      <c r="Q49863">
        <v>0.40905982299999999</v>
      </c>
      <c r="R49863">
        <v>-12.697272720000001</v>
      </c>
      <c r="S49863">
        <v>-12.697272720000001</v>
      </c>
      <c r="T49863" s="1" t="s">
        <v>23</v>
      </c>
    </row>
    <row r="49864" spans="1:20" x14ac:dyDescent="0.3">
      <c r="A49864">
        <v>5365014</v>
      </c>
      <c r="B49864" s="1" t="s">
        <v>47</v>
      </c>
      <c r="C49864" s="1" t="s">
        <v>48</v>
      </c>
      <c r="D49864" s="1" t="s">
        <v>48</v>
      </c>
      <c r="E49864" s="1" t="s">
        <v>38</v>
      </c>
      <c r="F49864">
        <v>0.136513625</v>
      </c>
      <c r="G49864">
        <v>0.12394870700000001</v>
      </c>
      <c r="H49864">
        <v>0.118446437</v>
      </c>
      <c r="I49864">
        <v>0.130053487</v>
      </c>
      <c r="J49864">
        <v>0.120199317</v>
      </c>
      <c r="K49864">
        <v>0.119766677</v>
      </c>
      <c r="L49864">
        <v>0.110337719</v>
      </c>
      <c r="M49864">
        <v>0.10670038799999999</v>
      </c>
      <c r="N49864">
        <v>0.114740833</v>
      </c>
      <c r="O49864">
        <v>0.11903316999999999</v>
      </c>
      <c r="P49864">
        <v>-2.0611480000000001E-3</v>
      </c>
      <c r="Q49864">
        <v>0.50743877199999998</v>
      </c>
      <c r="R49864">
        <v>-10.143438229999999</v>
      </c>
      <c r="S49864">
        <v>-10.143438229999999</v>
      </c>
      <c r="T49864" s="1" t="s">
        <v>23</v>
      </c>
    </row>
    <row r="49865" spans="1:20" x14ac:dyDescent="0.3">
      <c r="A49865">
        <v>5365015</v>
      </c>
      <c r="B49865" s="1" t="s">
        <v>47</v>
      </c>
      <c r="C49865" s="1" t="s">
        <v>48</v>
      </c>
      <c r="D49865" s="1" t="s">
        <v>48</v>
      </c>
      <c r="E49865" s="1" t="s">
        <v>38</v>
      </c>
      <c r="F49865">
        <v>0.15527015999999999</v>
      </c>
      <c r="G49865">
        <v>0.12235338799999999</v>
      </c>
      <c r="H49865">
        <v>0.118668103</v>
      </c>
      <c r="I49865">
        <v>0.124829146</v>
      </c>
      <c r="J49865">
        <v>0.108062746</v>
      </c>
      <c r="K49865">
        <v>0.119431256</v>
      </c>
      <c r="L49865">
        <v>0.10832283099999999</v>
      </c>
      <c r="M49865">
        <v>0.103265678</v>
      </c>
      <c r="N49865">
        <v>0.10801946</v>
      </c>
      <c r="O49865">
        <v>0.116656784</v>
      </c>
      <c r="P49865">
        <v>-3.4122449999999999E-3</v>
      </c>
      <c r="Q49865">
        <v>0.488676587</v>
      </c>
      <c r="R49865">
        <v>-17.247330179999999</v>
      </c>
      <c r="S49865">
        <v>-17.247330179999999</v>
      </c>
      <c r="T49865" s="1" t="s">
        <v>23</v>
      </c>
    </row>
    <row r="49866" spans="1:20" x14ac:dyDescent="0.3">
      <c r="A49866">
        <v>5365016</v>
      </c>
      <c r="B49866" s="1" t="s">
        <v>47</v>
      </c>
      <c r="C49866" s="1" t="s">
        <v>48</v>
      </c>
      <c r="D49866" s="1" t="s">
        <v>48</v>
      </c>
      <c r="E49866" s="1" t="s">
        <v>38</v>
      </c>
      <c r="F49866">
        <v>0.13055815400000001</v>
      </c>
      <c r="G49866">
        <v>0.12379981599999999</v>
      </c>
      <c r="H49866">
        <v>0.113977204</v>
      </c>
      <c r="I49866">
        <v>0.117438366</v>
      </c>
      <c r="J49866">
        <v>0.10958875699999999</v>
      </c>
      <c r="K49866">
        <v>0.11371873</v>
      </c>
      <c r="L49866">
        <v>0.113188421</v>
      </c>
      <c r="M49866">
        <v>9.9024806000000007E-2</v>
      </c>
      <c r="N49866">
        <v>0.121555328</v>
      </c>
      <c r="O49866">
        <v>0.115216851</v>
      </c>
      <c r="P49866">
        <v>-1.437364E-3</v>
      </c>
      <c r="Q49866">
        <v>0.26125657400000002</v>
      </c>
      <c r="R49866">
        <v>-8.8338534559999999</v>
      </c>
      <c r="S49866">
        <v>-999999</v>
      </c>
      <c r="T49866" s="1" t="s">
        <v>21</v>
      </c>
    </row>
    <row r="49867" spans="1:20" x14ac:dyDescent="0.3">
      <c r="A49867">
        <v>5365017</v>
      </c>
      <c r="B49867" s="1" t="s">
        <v>47</v>
      </c>
      <c r="C49867" s="1" t="s">
        <v>48</v>
      </c>
      <c r="D49867" s="1" t="s">
        <v>48</v>
      </c>
      <c r="E49867" s="1" t="s">
        <v>38</v>
      </c>
      <c r="F49867">
        <v>0.132066297</v>
      </c>
      <c r="G49867">
        <v>0.121182526</v>
      </c>
      <c r="H49867">
        <v>0.12325541299999999</v>
      </c>
      <c r="I49867">
        <v>0.11393154799999999</v>
      </c>
      <c r="J49867">
        <v>0.111537781</v>
      </c>
      <c r="K49867">
        <v>0.115741205</v>
      </c>
      <c r="L49867">
        <v>0.10819271</v>
      </c>
      <c r="M49867">
        <v>9.7333424000000002E-2</v>
      </c>
      <c r="N49867">
        <v>0.110588508</v>
      </c>
      <c r="O49867">
        <v>0.105453743</v>
      </c>
      <c r="P49867">
        <v>-2.7654189999999999E-3</v>
      </c>
      <c r="Q49867">
        <v>0.72614431499999998</v>
      </c>
      <c r="R49867">
        <v>-16.767025189999998</v>
      </c>
      <c r="S49867">
        <v>-16.767025189999998</v>
      </c>
      <c r="T49867" s="1" t="s">
        <v>24</v>
      </c>
    </row>
    <row r="49868" spans="1:20" x14ac:dyDescent="0.3">
      <c r="A49868">
        <v>5365018</v>
      </c>
      <c r="B49868" s="1" t="s">
        <v>47</v>
      </c>
      <c r="C49868" s="1" t="s">
        <v>48</v>
      </c>
      <c r="D49868" s="1" t="s">
        <v>48</v>
      </c>
      <c r="E49868" s="1" t="s">
        <v>38</v>
      </c>
      <c r="F49868">
        <v>0.12679496300000001</v>
      </c>
      <c r="G49868">
        <v>0.11809894</v>
      </c>
      <c r="H49868">
        <v>0.14213204300000001</v>
      </c>
      <c r="I49868">
        <v>0.111701756</v>
      </c>
      <c r="J49868">
        <v>0.108743173</v>
      </c>
      <c r="K49868">
        <v>0.11388591100000001</v>
      </c>
      <c r="L49868">
        <v>0.109311033</v>
      </c>
      <c r="M49868">
        <v>0.10413818399999999</v>
      </c>
      <c r="N49868">
        <v>0.114848149</v>
      </c>
      <c r="O49868">
        <v>0.108380712</v>
      </c>
      <c r="P49868">
        <v>-2.3059550000000002E-3</v>
      </c>
      <c r="Q49868">
        <v>0.39033832099999999</v>
      </c>
      <c r="R49868">
        <v>-15.41470326</v>
      </c>
      <c r="S49868">
        <v>-999999</v>
      </c>
      <c r="T49868" s="1" t="s">
        <v>21</v>
      </c>
    </row>
    <row r="49869" spans="1:20" x14ac:dyDescent="0.3">
      <c r="A49869">
        <v>5365019</v>
      </c>
      <c r="B49869" s="1" t="s">
        <v>47</v>
      </c>
      <c r="C49869" s="1" t="s">
        <v>48</v>
      </c>
      <c r="D49869" s="1" t="s">
        <v>48</v>
      </c>
      <c r="E49869" s="1" t="s">
        <v>38</v>
      </c>
      <c r="F49869">
        <v>0.132791415</v>
      </c>
      <c r="G49869">
        <v>0.111493102</v>
      </c>
      <c r="H49869">
        <v>0.12245146899999999</v>
      </c>
      <c r="I49869">
        <v>0.110558974</v>
      </c>
      <c r="J49869">
        <v>0.104430655</v>
      </c>
      <c r="K49869">
        <v>0.11368836</v>
      </c>
      <c r="L49869">
        <v>0.10750137</v>
      </c>
      <c r="M49869">
        <v>9.9688256000000003E-2</v>
      </c>
      <c r="N49869">
        <v>0.10424950500000001</v>
      </c>
      <c r="O49869">
        <v>0.107904113</v>
      </c>
      <c r="P49869">
        <v>-2.3540729999999999E-3</v>
      </c>
      <c r="Q49869">
        <v>0.53792419300000005</v>
      </c>
      <c r="R49869">
        <v>-14.96829179</v>
      </c>
      <c r="S49869">
        <v>-14.96829179</v>
      </c>
      <c r="T49869" s="1" t="s">
        <v>23</v>
      </c>
    </row>
    <row r="49870" spans="1:20" x14ac:dyDescent="0.3">
      <c r="A49870">
        <v>5365020</v>
      </c>
      <c r="B49870" s="1" t="s">
        <v>47</v>
      </c>
      <c r="C49870" s="1" t="s">
        <v>48</v>
      </c>
      <c r="D49870" s="1" t="s">
        <v>48</v>
      </c>
      <c r="E49870" s="1" t="s">
        <v>38</v>
      </c>
      <c r="F49870">
        <v>0.125464251</v>
      </c>
      <c r="G49870">
        <v>0.110190461</v>
      </c>
      <c r="H49870">
        <v>0.12679496300000001</v>
      </c>
      <c r="I49870">
        <v>0.11623689500000001</v>
      </c>
      <c r="J49870">
        <v>0.10363871</v>
      </c>
      <c r="K49870">
        <v>0.120199317</v>
      </c>
      <c r="L49870">
        <v>0.11483281200000001</v>
      </c>
      <c r="M49870">
        <v>0.100128567</v>
      </c>
      <c r="N49870">
        <v>0.107918525</v>
      </c>
      <c r="O49870">
        <v>0.10998463</v>
      </c>
      <c r="P49870">
        <v>-1.673962E-3</v>
      </c>
      <c r="Q49870">
        <v>0.32812705199999997</v>
      </c>
      <c r="R49870">
        <v>-12.25492974</v>
      </c>
      <c r="S49870">
        <v>-999999</v>
      </c>
      <c r="T49870" s="1" t="s">
        <v>21</v>
      </c>
    </row>
    <row r="49871" spans="1:20" x14ac:dyDescent="0.3">
      <c r="A49871">
        <v>5365021</v>
      </c>
      <c r="B49871" s="1" t="s">
        <v>47</v>
      </c>
      <c r="C49871" s="1" t="s">
        <v>48</v>
      </c>
      <c r="D49871" s="1" t="s">
        <v>48</v>
      </c>
      <c r="E49871" s="1" t="s">
        <v>38</v>
      </c>
      <c r="F49871">
        <v>0.12659192399999999</v>
      </c>
      <c r="G49871">
        <v>0.114419488</v>
      </c>
      <c r="H49871">
        <v>0.12754222800000001</v>
      </c>
      <c r="I49871">
        <v>0.112886498</v>
      </c>
      <c r="J49871">
        <v>0.10372178899999999</v>
      </c>
      <c r="K49871">
        <v>0.115741205</v>
      </c>
      <c r="L49871">
        <v>0.108120489</v>
      </c>
      <c r="M49871">
        <v>9.2727381999999997E-2</v>
      </c>
      <c r="N49871">
        <v>0.108641562</v>
      </c>
      <c r="O49871">
        <v>0.116221373</v>
      </c>
      <c r="P49871">
        <v>-1.8795960000000001E-3</v>
      </c>
      <c r="Q49871">
        <v>0.30524138200000001</v>
      </c>
      <c r="R49871">
        <v>-13.82792568</v>
      </c>
      <c r="S49871">
        <v>-999999</v>
      </c>
      <c r="T49871" s="1" t="s">
        <v>21</v>
      </c>
    </row>
    <row r="49872" spans="1:20" x14ac:dyDescent="0.3">
      <c r="A49872">
        <v>5369101</v>
      </c>
      <c r="B49872" s="1" t="s">
        <v>47</v>
      </c>
      <c r="C49872" s="1" t="s">
        <v>48</v>
      </c>
      <c r="D49872" s="1" t="s">
        <v>48</v>
      </c>
      <c r="E49872" s="1" t="s">
        <v>38</v>
      </c>
      <c r="F49872">
        <v>0.31639382599999999</v>
      </c>
      <c r="G49872">
        <v>0.370496406</v>
      </c>
      <c r="H49872">
        <v>0.35957707900000002</v>
      </c>
      <c r="I49872">
        <v>0.36198618799999999</v>
      </c>
      <c r="J49872">
        <v>0.34860691700000002</v>
      </c>
      <c r="K49872">
        <v>0.29710502700000002</v>
      </c>
      <c r="L49872">
        <v>0.36847328000000001</v>
      </c>
      <c r="M49872">
        <v>0.26321097900000001</v>
      </c>
      <c r="N49872">
        <v>0.47035958700000002</v>
      </c>
      <c r="O49872">
        <v>0.41161197399999999</v>
      </c>
      <c r="P49872">
        <v>6.3159669999999996E-3</v>
      </c>
      <c r="Q49872">
        <v>0.108684247</v>
      </c>
      <c r="R49872">
        <v>9.4331879220000001</v>
      </c>
      <c r="S49872">
        <v>-999999</v>
      </c>
      <c r="T49872" s="1" t="s">
        <v>21</v>
      </c>
    </row>
    <row r="49873" spans="1:20" x14ac:dyDescent="0.3">
      <c r="A49873">
        <v>5369102</v>
      </c>
      <c r="B49873" s="1" t="s">
        <v>47</v>
      </c>
      <c r="C49873" s="1" t="s">
        <v>48</v>
      </c>
      <c r="D49873" s="1" t="s">
        <v>48</v>
      </c>
      <c r="E49873" s="1" t="s">
        <v>38</v>
      </c>
      <c r="F49873">
        <v>0.32552323999999999</v>
      </c>
      <c r="G49873">
        <v>0.38006860799999997</v>
      </c>
      <c r="H49873">
        <v>0.37542743000000001</v>
      </c>
      <c r="I49873">
        <v>0.39937419499999999</v>
      </c>
      <c r="J49873">
        <v>0.37502653699999999</v>
      </c>
      <c r="K49873">
        <v>0.30637265499999999</v>
      </c>
      <c r="L49873">
        <v>0.37688426000000003</v>
      </c>
      <c r="M49873">
        <v>0.26472685499999998</v>
      </c>
      <c r="N49873">
        <v>0.44971979099999998</v>
      </c>
      <c r="O49873">
        <v>0.42496190499999997</v>
      </c>
      <c r="P49873">
        <v>4.1992710000000001E-3</v>
      </c>
      <c r="Q49873">
        <v>5.2895043000000003E-2</v>
      </c>
      <c r="R49873">
        <v>5.4013165159999996</v>
      </c>
      <c r="S49873">
        <v>-999999</v>
      </c>
      <c r="T49873" s="1" t="s">
        <v>21</v>
      </c>
    </row>
    <row r="49874" spans="1:20" x14ac:dyDescent="0.3">
      <c r="A49874">
        <v>5369103</v>
      </c>
      <c r="B49874" s="1" t="s">
        <v>47</v>
      </c>
      <c r="C49874" s="1" t="s">
        <v>48</v>
      </c>
      <c r="D49874" s="1" t="s">
        <v>48</v>
      </c>
      <c r="E49874" s="1" t="s">
        <v>38</v>
      </c>
      <c r="F49874">
        <v>0.34192117700000002</v>
      </c>
      <c r="G49874">
        <v>0.37477619699999998</v>
      </c>
      <c r="H49874">
        <v>0.36739225800000003</v>
      </c>
      <c r="I49874">
        <v>0.37834674299999999</v>
      </c>
      <c r="J49874">
        <v>0.39948088199999998</v>
      </c>
      <c r="K49874">
        <v>0.30453695400000003</v>
      </c>
      <c r="L49874">
        <v>0.39004435799999998</v>
      </c>
      <c r="M49874">
        <v>0.29607517900000002</v>
      </c>
      <c r="N49874">
        <v>0.45424692900000002</v>
      </c>
      <c r="O49874">
        <v>0.44133055900000001</v>
      </c>
      <c r="P49874">
        <v>6.269958E-3</v>
      </c>
      <c r="Q49874">
        <v>0.135914233</v>
      </c>
      <c r="R49874">
        <v>9.9219687459999992</v>
      </c>
      <c r="S49874">
        <v>-999999</v>
      </c>
      <c r="T49874" s="1" t="s">
        <v>21</v>
      </c>
    </row>
    <row r="49875" spans="1:20" x14ac:dyDescent="0.3">
      <c r="A49875">
        <v>5369104</v>
      </c>
      <c r="B49875" s="1" t="s">
        <v>47</v>
      </c>
      <c r="C49875" s="1" t="s">
        <v>48</v>
      </c>
      <c r="D49875" s="1" t="s">
        <v>48</v>
      </c>
      <c r="E49875" s="1" t="s">
        <v>38</v>
      </c>
      <c r="F49875">
        <v>0.41625551399999999</v>
      </c>
      <c r="G49875">
        <v>0.382717217</v>
      </c>
      <c r="H49875">
        <v>0.38646662999999998</v>
      </c>
      <c r="I49875">
        <v>0.401298928</v>
      </c>
      <c r="J49875">
        <v>0.448400409</v>
      </c>
      <c r="K49875">
        <v>0.32443821299999998</v>
      </c>
      <c r="L49875">
        <v>0.40398756699999999</v>
      </c>
      <c r="M49875">
        <v>0.30053703700000001</v>
      </c>
      <c r="N49875">
        <v>0.442865654</v>
      </c>
      <c r="O49875">
        <v>0.44768237799999999</v>
      </c>
      <c r="P49875">
        <v>9.5961600000000005E-4</v>
      </c>
      <c r="Q49875">
        <v>3.3594520000000002E-3</v>
      </c>
      <c r="R49875">
        <v>0.47625441400000001</v>
      </c>
      <c r="S49875">
        <v>-999999</v>
      </c>
      <c r="T49875" s="1" t="s">
        <v>21</v>
      </c>
    </row>
    <row r="49876" spans="1:20" x14ac:dyDescent="0.3">
      <c r="A49876">
        <v>5369105</v>
      </c>
      <c r="B49876" s="1" t="s">
        <v>47</v>
      </c>
      <c r="C49876" s="1" t="s">
        <v>48</v>
      </c>
      <c r="D49876" s="1" t="s">
        <v>48</v>
      </c>
      <c r="E49876" s="1" t="s">
        <v>38</v>
      </c>
      <c r="F49876">
        <v>0.42564349400000001</v>
      </c>
      <c r="G49876">
        <v>0.39830889000000003</v>
      </c>
      <c r="H49876">
        <v>0.43974205300000002</v>
      </c>
      <c r="I49876">
        <v>0.42678190700000002</v>
      </c>
      <c r="J49876">
        <v>0.47111398900000001</v>
      </c>
      <c r="K49876">
        <v>0.34338553799999999</v>
      </c>
      <c r="L49876">
        <v>0.403394525</v>
      </c>
      <c r="M49876">
        <v>0.31770642700000001</v>
      </c>
      <c r="N49876">
        <v>0.50304171399999997</v>
      </c>
      <c r="O49876">
        <v>0.42758060799999997</v>
      </c>
      <c r="P49876">
        <v>-3.4851499999999998E-4</v>
      </c>
      <c r="Q49876">
        <v>3.7215399999999997E-4</v>
      </c>
      <c r="R49876">
        <v>-1.2159339440000001</v>
      </c>
      <c r="S49876">
        <v>-999999</v>
      </c>
      <c r="T49876" s="1" t="s">
        <v>21</v>
      </c>
    </row>
    <row r="49877" spans="1:20" x14ac:dyDescent="0.3">
      <c r="A49877">
        <v>5369106</v>
      </c>
      <c r="B49877" s="1" t="s">
        <v>47</v>
      </c>
      <c r="C49877" s="1" t="s">
        <v>48</v>
      </c>
      <c r="D49877" s="1" t="s">
        <v>48</v>
      </c>
      <c r="E49877" s="1" t="s">
        <v>38</v>
      </c>
      <c r="F49877">
        <v>0.44583278300000001</v>
      </c>
      <c r="G49877">
        <v>0.38708647800000001</v>
      </c>
      <c r="H49877">
        <v>0.47073663700000001</v>
      </c>
      <c r="I49877">
        <v>0.42609849500000002</v>
      </c>
      <c r="J49877">
        <v>0.47534836000000003</v>
      </c>
      <c r="K49877">
        <v>0.38011936899999998</v>
      </c>
      <c r="L49877">
        <v>0.41221709699999998</v>
      </c>
      <c r="M49877">
        <v>0.35751807200000002</v>
      </c>
      <c r="N49877">
        <v>0.49319651599999997</v>
      </c>
      <c r="O49877">
        <v>0.45832969899999998</v>
      </c>
      <c r="P49877">
        <v>9.2288799999999996E-4</v>
      </c>
      <c r="Q49877">
        <v>3.7629249999999999E-3</v>
      </c>
      <c r="R49877">
        <v>0.41332918400000002</v>
      </c>
      <c r="S49877">
        <v>-999999</v>
      </c>
      <c r="T49877" s="1" t="s">
        <v>21</v>
      </c>
    </row>
    <row r="49878" spans="1:20" x14ac:dyDescent="0.3">
      <c r="A49878">
        <v>5369107</v>
      </c>
      <c r="B49878" s="1" t="s">
        <v>47</v>
      </c>
      <c r="C49878" s="1" t="s">
        <v>48</v>
      </c>
      <c r="D49878" s="1" t="s">
        <v>48</v>
      </c>
      <c r="E49878" s="1" t="s">
        <v>38</v>
      </c>
      <c r="F49878">
        <v>0.48542037300000002</v>
      </c>
      <c r="G49878">
        <v>0.33531887500000002</v>
      </c>
      <c r="H49878">
        <v>0.44714461</v>
      </c>
      <c r="I49878">
        <v>0.45182681299999999</v>
      </c>
      <c r="J49878">
        <v>0.48912966200000002</v>
      </c>
      <c r="K49878">
        <v>0.40745532699999998</v>
      </c>
      <c r="L49878">
        <v>0.51287791699999996</v>
      </c>
      <c r="M49878">
        <v>0.39276248600000002</v>
      </c>
      <c r="N49878">
        <v>0.49663348699999998</v>
      </c>
      <c r="O49878">
        <v>0.49385562</v>
      </c>
      <c r="P49878">
        <v>6.2708360000000001E-3</v>
      </c>
      <c r="Q49878">
        <v>0.11159364099999999</v>
      </c>
      <c r="R49878">
        <v>9.0992352190000005</v>
      </c>
      <c r="S49878">
        <v>-999999</v>
      </c>
      <c r="T49878" s="1" t="s">
        <v>21</v>
      </c>
    </row>
    <row r="49879" spans="1:20" x14ac:dyDescent="0.3">
      <c r="A49879">
        <v>5369108</v>
      </c>
      <c r="B49879" s="1" t="s">
        <v>47</v>
      </c>
      <c r="C49879" s="1" t="s">
        <v>48</v>
      </c>
      <c r="D49879" s="1" t="s">
        <v>48</v>
      </c>
      <c r="E49879" s="1" t="s">
        <v>38</v>
      </c>
      <c r="F49879">
        <v>0.60962953600000003</v>
      </c>
      <c r="G49879">
        <v>0.449659735</v>
      </c>
      <c r="H49879">
        <v>0.53170898600000005</v>
      </c>
      <c r="I49879">
        <v>0.48270522500000002</v>
      </c>
      <c r="J49879">
        <v>0.50912450399999998</v>
      </c>
      <c r="K49879">
        <v>0.45998535000000002</v>
      </c>
      <c r="L49879">
        <v>0.572846152</v>
      </c>
      <c r="M49879">
        <v>0.44834052899999999</v>
      </c>
      <c r="N49879">
        <v>0.49782878000000003</v>
      </c>
      <c r="O49879">
        <v>0.56373889499999996</v>
      </c>
      <c r="P49879">
        <v>-1.6447949999999999E-3</v>
      </c>
      <c r="Q49879">
        <v>7.9689340000000004E-3</v>
      </c>
      <c r="R49879">
        <v>-5.0968033520000002</v>
      </c>
      <c r="S49879">
        <v>-999999</v>
      </c>
      <c r="T49879" s="1" t="s">
        <v>21</v>
      </c>
    </row>
    <row r="49880" spans="1:20" x14ac:dyDescent="0.3">
      <c r="A49880">
        <v>5369109</v>
      </c>
      <c r="B49880" s="1" t="s">
        <v>47</v>
      </c>
      <c r="C49880" s="1" t="s">
        <v>48</v>
      </c>
      <c r="D49880" s="1" t="s">
        <v>48</v>
      </c>
      <c r="E49880" s="1" t="s">
        <v>38</v>
      </c>
      <c r="F49880">
        <v>0.80161530400000003</v>
      </c>
      <c r="G49880">
        <v>0.85263272999999995</v>
      </c>
      <c r="H49880">
        <v>0.80569376000000004</v>
      </c>
      <c r="I49880">
        <v>0.69589545500000005</v>
      </c>
      <c r="J49880">
        <v>0.69089492100000005</v>
      </c>
      <c r="K49880">
        <v>0.59276970500000004</v>
      </c>
      <c r="L49880">
        <v>0.85594133500000003</v>
      </c>
      <c r="M49880">
        <v>0.59913680599999997</v>
      </c>
      <c r="N49880">
        <v>0.649294912</v>
      </c>
      <c r="O49880">
        <v>0.70355815300000002</v>
      </c>
      <c r="P49880">
        <v>-1.79191E-2</v>
      </c>
      <c r="Q49880">
        <v>0.30328621300000003</v>
      </c>
      <c r="R49880">
        <v>-20.648940710000002</v>
      </c>
      <c r="S49880">
        <v>-999999</v>
      </c>
      <c r="T49880" s="1" t="s">
        <v>21</v>
      </c>
    </row>
    <row r="49881" spans="1:20" x14ac:dyDescent="0.3">
      <c r="A49881">
        <v>5369110</v>
      </c>
      <c r="B49881" s="1" t="s">
        <v>47</v>
      </c>
      <c r="C49881" s="1" t="s">
        <v>48</v>
      </c>
      <c r="D49881" s="1" t="s">
        <v>48</v>
      </c>
      <c r="E49881" s="1" t="s">
        <v>38</v>
      </c>
      <c r="F49881">
        <v>1.0199948990000001</v>
      </c>
      <c r="G49881">
        <v>1.792321853</v>
      </c>
      <c r="H49881">
        <v>1.164329765</v>
      </c>
      <c r="I49881">
        <v>1.130618272</v>
      </c>
      <c r="J49881">
        <v>1.1123462630000001</v>
      </c>
      <c r="K49881">
        <v>0.91725058999999998</v>
      </c>
      <c r="L49881">
        <v>2.637606473</v>
      </c>
      <c r="M49881">
        <v>0.808172373</v>
      </c>
      <c r="N49881">
        <v>0.96075797900000004</v>
      </c>
      <c r="O49881">
        <v>1.1891592</v>
      </c>
      <c r="P49881">
        <v>-1.0626584999999999E-2</v>
      </c>
      <c r="Q49881">
        <v>3.449321E-3</v>
      </c>
      <c r="R49881">
        <v>-25.613465059999999</v>
      </c>
      <c r="S49881">
        <v>-999999</v>
      </c>
      <c r="T49881" s="1" t="s">
        <v>21</v>
      </c>
    </row>
    <row r="49882" spans="1:20" x14ac:dyDescent="0.3">
      <c r="A49882">
        <v>5369111</v>
      </c>
      <c r="B49882" s="1" t="s">
        <v>47</v>
      </c>
      <c r="C49882" s="1" t="s">
        <v>48</v>
      </c>
      <c r="D49882" s="1" t="s">
        <v>48</v>
      </c>
      <c r="E49882" s="1" t="s">
        <v>38</v>
      </c>
      <c r="F49882">
        <v>1.133490801</v>
      </c>
      <c r="G49882">
        <v>1.124294277</v>
      </c>
      <c r="H49882">
        <v>0.93718644799999995</v>
      </c>
      <c r="I49882">
        <v>0.94877230700000004</v>
      </c>
      <c r="J49882">
        <v>1.051952185</v>
      </c>
      <c r="K49882">
        <v>0.87151326200000001</v>
      </c>
      <c r="L49882">
        <v>1.554075093</v>
      </c>
      <c r="M49882">
        <v>0.77312194300000003</v>
      </c>
      <c r="N49882">
        <v>0.961271353</v>
      </c>
      <c r="O49882">
        <v>1.1487300970000001</v>
      </c>
      <c r="P49882">
        <v>-1.1446049999999999E-3</v>
      </c>
      <c r="Q49882">
        <v>2.6000900000000001E-4</v>
      </c>
      <c r="R49882">
        <v>-9.7605919179999994</v>
      </c>
      <c r="S49882">
        <v>-999999</v>
      </c>
      <c r="T49882" s="1" t="s">
        <v>21</v>
      </c>
    </row>
    <row r="49883" spans="1:20" x14ac:dyDescent="0.3">
      <c r="A49883">
        <v>5369112</v>
      </c>
      <c r="B49883" s="1" t="s">
        <v>47</v>
      </c>
      <c r="C49883" s="1" t="s">
        <v>48</v>
      </c>
      <c r="D49883" s="1" t="s">
        <v>48</v>
      </c>
      <c r="E49883" s="1" t="s">
        <v>38</v>
      </c>
      <c r="F49883">
        <v>1.385453646</v>
      </c>
      <c r="G49883">
        <v>1.488462851</v>
      </c>
      <c r="H49883">
        <v>1.2137074000000001</v>
      </c>
      <c r="I49883">
        <v>1.200167881</v>
      </c>
      <c r="J49883">
        <v>1.214193769</v>
      </c>
      <c r="K49883">
        <v>1.059000097</v>
      </c>
      <c r="L49883">
        <v>1.789212815</v>
      </c>
      <c r="M49883">
        <v>0.96991125700000003</v>
      </c>
      <c r="N49883">
        <v>1.415943747</v>
      </c>
      <c r="O49883">
        <v>1.6979543109999999</v>
      </c>
      <c r="P49883">
        <v>1.6350501E-2</v>
      </c>
      <c r="Q49883">
        <v>3.5179582000000001E-2</v>
      </c>
      <c r="R49883">
        <v>-9.3320279000000006E-2</v>
      </c>
      <c r="S49883">
        <v>-999999</v>
      </c>
      <c r="T49883" s="1" t="s">
        <v>21</v>
      </c>
    </row>
    <row r="49884" spans="1:20" x14ac:dyDescent="0.3">
      <c r="A49884">
        <v>5369113</v>
      </c>
      <c r="B49884" s="1" t="s">
        <v>47</v>
      </c>
      <c r="C49884" s="1" t="s">
        <v>48</v>
      </c>
      <c r="D49884" s="1" t="s">
        <v>48</v>
      </c>
      <c r="E49884" s="1" t="s">
        <v>38</v>
      </c>
      <c r="F49884">
        <v>2.293728443</v>
      </c>
      <c r="G49884">
        <v>2.104699026</v>
      </c>
      <c r="H49884">
        <v>1.504049051</v>
      </c>
      <c r="I49884">
        <v>1.74438362</v>
      </c>
      <c r="J49884">
        <v>1.5389978040000001</v>
      </c>
      <c r="K49884">
        <v>1.5815029270000001</v>
      </c>
      <c r="L49884">
        <v>2.0323289330000001</v>
      </c>
      <c r="M49884">
        <v>1.600840268</v>
      </c>
      <c r="N49884">
        <v>1.4918460200000001</v>
      </c>
      <c r="O49884">
        <v>1.984851409</v>
      </c>
      <c r="P49884">
        <v>-3.4421619000000001E-2</v>
      </c>
      <c r="Q49884">
        <v>0.12787541999999999</v>
      </c>
      <c r="R49884">
        <v>-13.976147470000001</v>
      </c>
      <c r="S49884">
        <v>-999999</v>
      </c>
      <c r="T49884" s="1" t="s">
        <v>21</v>
      </c>
    </row>
    <row r="49885" spans="1:20" x14ac:dyDescent="0.3">
      <c r="A49885">
        <v>5369114</v>
      </c>
      <c r="B49885" s="1" t="s">
        <v>47</v>
      </c>
      <c r="C49885" s="1" t="s">
        <v>48</v>
      </c>
      <c r="D49885" s="1" t="s">
        <v>48</v>
      </c>
      <c r="E49885" s="1" t="s">
        <v>38</v>
      </c>
      <c r="F49885">
        <v>1.3979060999999999</v>
      </c>
      <c r="G49885">
        <v>1.7837254140000001</v>
      </c>
      <c r="H49885">
        <v>1.2028957760000001</v>
      </c>
      <c r="I49885">
        <v>1.214355936</v>
      </c>
      <c r="J49885">
        <v>1.2704278330000001</v>
      </c>
      <c r="K49885">
        <v>1.0619742830000001</v>
      </c>
      <c r="L49885">
        <v>1.3460587020000001</v>
      </c>
      <c r="M49885">
        <v>1.041607264</v>
      </c>
      <c r="N49885">
        <v>1.672299269</v>
      </c>
      <c r="O49885">
        <v>1.5030450580000001</v>
      </c>
      <c r="P49885">
        <v>-2.7486070000000001E-3</v>
      </c>
      <c r="Q49885">
        <v>1.1496130000000001E-3</v>
      </c>
      <c r="R49885">
        <v>-3.8219786880000002</v>
      </c>
      <c r="S49885">
        <v>-999999</v>
      </c>
      <c r="T49885" s="1" t="s">
        <v>21</v>
      </c>
    </row>
    <row r="49886" spans="1:20" x14ac:dyDescent="0.3">
      <c r="A49886">
        <v>5369115</v>
      </c>
      <c r="B49886" s="1" t="s">
        <v>47</v>
      </c>
      <c r="C49886" s="1" t="s">
        <v>48</v>
      </c>
      <c r="D49886" s="1" t="s">
        <v>48</v>
      </c>
      <c r="E49886" s="1" t="s">
        <v>38</v>
      </c>
      <c r="F49886">
        <v>1.383419841</v>
      </c>
      <c r="G49886">
        <v>2.3078628700000001</v>
      </c>
      <c r="H49886">
        <v>1.2210234369999999</v>
      </c>
      <c r="I49886">
        <v>1.3335337140000001</v>
      </c>
      <c r="J49886">
        <v>1.307085509</v>
      </c>
      <c r="K49886">
        <v>1.113832793</v>
      </c>
      <c r="L49886">
        <v>1.158590598</v>
      </c>
      <c r="M49886">
        <v>1.156426406</v>
      </c>
      <c r="N49886">
        <v>1.417457349</v>
      </c>
      <c r="O49886">
        <v>1.6680612749999999</v>
      </c>
      <c r="P49886">
        <v>-2.8558382E-2</v>
      </c>
      <c r="Q49886">
        <v>5.8981944000000001E-2</v>
      </c>
      <c r="R49886">
        <v>-13.646566330000001</v>
      </c>
      <c r="S49886">
        <v>-999999</v>
      </c>
      <c r="T49886" s="1" t="s">
        <v>21</v>
      </c>
    </row>
    <row r="49887" spans="1:20" x14ac:dyDescent="0.3">
      <c r="A49887">
        <v>5369116</v>
      </c>
      <c r="B49887" s="1" t="s">
        <v>47</v>
      </c>
      <c r="C49887" s="1" t="s">
        <v>48</v>
      </c>
      <c r="D49887" s="1" t="s">
        <v>48</v>
      </c>
      <c r="E49887" s="1" t="s">
        <v>38</v>
      </c>
      <c r="F49887">
        <v>0.84458623700000002</v>
      </c>
      <c r="G49887">
        <v>1.0255952479999999</v>
      </c>
      <c r="H49887">
        <v>0.91651589200000005</v>
      </c>
      <c r="I49887">
        <v>0.79500525600000005</v>
      </c>
      <c r="J49887">
        <v>0.91921266599999996</v>
      </c>
      <c r="K49887">
        <v>0.79129787600000001</v>
      </c>
      <c r="L49887">
        <v>0.87969880099999997</v>
      </c>
      <c r="M49887">
        <v>0.89761892399999998</v>
      </c>
      <c r="N49887">
        <v>0.92958262999999997</v>
      </c>
      <c r="O49887">
        <v>0.96075797900000004</v>
      </c>
      <c r="P49887">
        <v>2.4553840000000001E-3</v>
      </c>
      <c r="Q49887">
        <v>1.0548940999999999E-2</v>
      </c>
      <c r="R49887">
        <v>4.5292174999999997E-2</v>
      </c>
      <c r="S49887">
        <v>-999999</v>
      </c>
      <c r="T49887" s="1" t="s">
        <v>21</v>
      </c>
    </row>
    <row r="49888" spans="1:20" x14ac:dyDescent="0.3">
      <c r="A49888">
        <v>5369117</v>
      </c>
      <c r="B49888" s="1" t="s">
        <v>47</v>
      </c>
      <c r="C49888" s="1" t="s">
        <v>48</v>
      </c>
      <c r="D49888" s="1" t="s">
        <v>48</v>
      </c>
      <c r="E49888" s="1" t="s">
        <v>38</v>
      </c>
      <c r="F49888">
        <v>0.646871474</v>
      </c>
      <c r="G49888">
        <v>0.66874415600000003</v>
      </c>
      <c r="H49888">
        <v>0.83616888</v>
      </c>
      <c r="I49888">
        <v>0.69043372999999997</v>
      </c>
      <c r="J49888">
        <v>0.70817729699999998</v>
      </c>
      <c r="K49888">
        <v>0.62479565400000003</v>
      </c>
      <c r="L49888">
        <v>0.78215711499999996</v>
      </c>
      <c r="M49888">
        <v>0.71111526300000005</v>
      </c>
      <c r="N49888">
        <v>0.71492420300000004</v>
      </c>
      <c r="O49888">
        <v>0.680092523</v>
      </c>
      <c r="P49888">
        <v>1.1440619999999999E-3</v>
      </c>
      <c r="Q49888">
        <v>3.0637630000000002E-3</v>
      </c>
      <c r="R49888">
        <v>-2.1216121440000002</v>
      </c>
      <c r="S49888">
        <v>-999999</v>
      </c>
      <c r="T49888" s="1" t="s">
        <v>21</v>
      </c>
    </row>
    <row r="49889" spans="1:20" x14ac:dyDescent="0.3">
      <c r="A49889">
        <v>5369118</v>
      </c>
      <c r="B49889" s="1" t="s">
        <v>47</v>
      </c>
      <c r="C49889" s="1" t="s">
        <v>48</v>
      </c>
      <c r="D49889" s="1" t="s">
        <v>48</v>
      </c>
      <c r="E49889" s="1" t="s">
        <v>38</v>
      </c>
      <c r="F49889">
        <v>0.62805835899999995</v>
      </c>
      <c r="G49889">
        <v>0.60849077699999998</v>
      </c>
      <c r="H49889">
        <v>0.65679524499999997</v>
      </c>
      <c r="I49889">
        <v>0.604441118</v>
      </c>
      <c r="J49889">
        <v>0.62889769100000004</v>
      </c>
      <c r="K49889">
        <v>0.57553004399999996</v>
      </c>
      <c r="L49889">
        <v>0.72492320200000004</v>
      </c>
      <c r="M49889">
        <v>0.71330291700000004</v>
      </c>
      <c r="N49889">
        <v>0.72822234399999997</v>
      </c>
      <c r="O49889">
        <v>0.53427148999999996</v>
      </c>
      <c r="P49889">
        <v>3.5433700000000001E-3</v>
      </c>
      <c r="Q49889">
        <v>2.6899211999999999E-2</v>
      </c>
      <c r="R49889">
        <v>4.3548532770000001</v>
      </c>
      <c r="S49889">
        <v>-999999</v>
      </c>
      <c r="T49889" s="1" t="s">
        <v>21</v>
      </c>
    </row>
    <row r="49890" spans="1:20" x14ac:dyDescent="0.3">
      <c r="A49890">
        <v>5369119</v>
      </c>
      <c r="B49890" s="1" t="s">
        <v>47</v>
      </c>
      <c r="C49890" s="1" t="s">
        <v>48</v>
      </c>
      <c r="D49890" s="1" t="s">
        <v>48</v>
      </c>
      <c r="E49890" s="1" t="s">
        <v>38</v>
      </c>
      <c r="F49890">
        <v>0.61700118800000003</v>
      </c>
      <c r="G49890">
        <v>0.51424964399999995</v>
      </c>
      <c r="H49890">
        <v>0.702806873</v>
      </c>
      <c r="I49890">
        <v>0.63922830900000005</v>
      </c>
      <c r="J49890">
        <v>0.62229741900000002</v>
      </c>
      <c r="K49890">
        <v>0.53427148999999996</v>
      </c>
      <c r="L49890">
        <v>0.73860458600000001</v>
      </c>
      <c r="M49890">
        <v>0.61790825900000002</v>
      </c>
      <c r="N49890">
        <v>0.68018335500000005</v>
      </c>
      <c r="O49890">
        <v>0.48626386799999999</v>
      </c>
      <c r="P49890">
        <v>-1.390849E-3</v>
      </c>
      <c r="Q49890">
        <v>2.610729E-3</v>
      </c>
      <c r="R49890">
        <v>-2.7099596340000001</v>
      </c>
      <c r="S49890">
        <v>-999999</v>
      </c>
      <c r="T49890" s="1" t="s">
        <v>21</v>
      </c>
    </row>
    <row r="49891" spans="1:20" x14ac:dyDescent="0.3">
      <c r="A49891">
        <v>5369120</v>
      </c>
      <c r="B49891" s="1" t="s">
        <v>47</v>
      </c>
      <c r="C49891" s="1" t="s">
        <v>48</v>
      </c>
      <c r="D49891" s="1" t="s">
        <v>48</v>
      </c>
      <c r="E49891" s="1" t="s">
        <v>38</v>
      </c>
      <c r="F49891">
        <v>0.61068886300000003</v>
      </c>
      <c r="G49891">
        <v>0.53813842099999998</v>
      </c>
      <c r="H49891">
        <v>0.80644731400000003</v>
      </c>
      <c r="I49891">
        <v>0.74803514000000004</v>
      </c>
      <c r="J49891">
        <v>0.68245811099999998</v>
      </c>
      <c r="K49891">
        <v>0.60987383299999998</v>
      </c>
      <c r="L49891">
        <v>0.67241594000000005</v>
      </c>
      <c r="M49891">
        <v>0.65312152899999998</v>
      </c>
      <c r="N49891">
        <v>0.62271309699999999</v>
      </c>
      <c r="O49891">
        <v>0.523255739</v>
      </c>
      <c r="P49891">
        <v>-7.6420979999999999E-3</v>
      </c>
      <c r="Q49891">
        <v>7.0832414999999996E-2</v>
      </c>
      <c r="R49891">
        <v>-7.9878413750000004</v>
      </c>
      <c r="S49891">
        <v>-999999</v>
      </c>
      <c r="T49891" s="1" t="s">
        <v>21</v>
      </c>
    </row>
    <row r="49892" spans="1:20" x14ac:dyDescent="0.3">
      <c r="A49892">
        <v>5369121</v>
      </c>
      <c r="B49892" s="1" t="s">
        <v>47</v>
      </c>
      <c r="C49892" s="1" t="s">
        <v>48</v>
      </c>
      <c r="D49892" s="1" t="s">
        <v>48</v>
      </c>
      <c r="E49892" s="1" t="s">
        <v>38</v>
      </c>
      <c r="F49892">
        <v>0.77394838799999999</v>
      </c>
      <c r="G49892">
        <v>0.63769351399999996</v>
      </c>
      <c r="H49892">
        <v>0.92747454699999998</v>
      </c>
      <c r="I49892">
        <v>1.0255952479999999</v>
      </c>
      <c r="J49892">
        <v>0.70553408500000003</v>
      </c>
      <c r="K49892">
        <v>0.74613944499999996</v>
      </c>
      <c r="L49892">
        <v>0.83171397700000005</v>
      </c>
      <c r="M49892">
        <v>0.68282277800000002</v>
      </c>
      <c r="N49892">
        <v>0.77147170099999995</v>
      </c>
      <c r="O49892">
        <v>0.72870877599999995</v>
      </c>
      <c r="P49892">
        <v>-7.4848880000000003E-3</v>
      </c>
      <c r="Q49892">
        <v>3.7343065000000002E-2</v>
      </c>
      <c r="R49892">
        <v>-6.6740240460000004</v>
      </c>
      <c r="S49892">
        <v>-999999</v>
      </c>
      <c r="T49892" s="1" t="s">
        <v>21</v>
      </c>
    </row>
    <row r="49893" spans="1:20" x14ac:dyDescent="0.3">
      <c r="A49893">
        <v>5369122</v>
      </c>
      <c r="B49893" s="1" t="s">
        <v>47</v>
      </c>
      <c r="C49893" s="1" t="s">
        <v>48</v>
      </c>
      <c r="D49893" s="1" t="s">
        <v>48</v>
      </c>
      <c r="E49893" s="1" t="s">
        <v>38</v>
      </c>
      <c r="F49893">
        <v>1.155500134</v>
      </c>
      <c r="G49893">
        <v>1.2485616749999999</v>
      </c>
      <c r="H49893">
        <v>1.2205343319999999</v>
      </c>
      <c r="I49893">
        <v>1.725615369</v>
      </c>
      <c r="J49893">
        <v>0.86006643699999996</v>
      </c>
      <c r="K49893">
        <v>0.87442788800000004</v>
      </c>
      <c r="L49893">
        <v>1.4471048529999999</v>
      </c>
      <c r="M49893">
        <v>0.80097322699999995</v>
      </c>
      <c r="N49893">
        <v>1.4838978309999999</v>
      </c>
      <c r="O49893">
        <v>0.97575772900000002</v>
      </c>
      <c r="P49893">
        <v>-1.7510933999999999E-2</v>
      </c>
      <c r="Q49893">
        <v>2.9780996000000001E-2</v>
      </c>
      <c r="R49893">
        <v>-10.04159744</v>
      </c>
      <c r="S49893">
        <v>-999999</v>
      </c>
      <c r="T49893" s="1" t="s">
        <v>21</v>
      </c>
    </row>
    <row r="49894" spans="1:20" x14ac:dyDescent="0.3">
      <c r="A49894">
        <v>5369123</v>
      </c>
      <c r="B49894" s="1" t="s">
        <v>47</v>
      </c>
      <c r="C49894" s="1" t="s">
        <v>48</v>
      </c>
      <c r="D49894" s="1" t="s">
        <v>48</v>
      </c>
      <c r="E49894" s="1" t="s">
        <v>38</v>
      </c>
      <c r="F49894">
        <v>1.4187830779999999</v>
      </c>
      <c r="G49894">
        <v>1.409340719</v>
      </c>
      <c r="H49894">
        <v>1.901305918</v>
      </c>
      <c r="I49894">
        <v>1.8858797620000001</v>
      </c>
      <c r="J49894">
        <v>1.1021431349999999</v>
      </c>
      <c r="K49894">
        <v>0.93994404300000001</v>
      </c>
      <c r="L49894">
        <v>1.820547439</v>
      </c>
      <c r="M49894">
        <v>0.96178500099999997</v>
      </c>
      <c r="N49894">
        <v>2.0784424320000001</v>
      </c>
      <c r="O49894">
        <v>1.1740105510000001</v>
      </c>
      <c r="P49894">
        <v>-1.5606312000000001E-2</v>
      </c>
      <c r="Q49894">
        <v>1.2399281999999999E-2</v>
      </c>
      <c r="R49894">
        <v>-10.89331617</v>
      </c>
      <c r="S49894">
        <v>-999999</v>
      </c>
      <c r="T49894" s="1" t="s">
        <v>21</v>
      </c>
    </row>
    <row r="49895" spans="1:20" x14ac:dyDescent="0.3">
      <c r="A49895">
        <v>5369124</v>
      </c>
      <c r="B49895" s="1" t="s">
        <v>47</v>
      </c>
      <c r="C49895" s="1" t="s">
        <v>48</v>
      </c>
      <c r="D49895" s="1" t="s">
        <v>48</v>
      </c>
      <c r="E49895" s="1" t="s">
        <v>38</v>
      </c>
      <c r="F49895">
        <v>0.82155756700000004</v>
      </c>
      <c r="G49895">
        <v>0.95729987000000005</v>
      </c>
      <c r="H49895">
        <v>1.408211868</v>
      </c>
      <c r="I49895">
        <v>1.449813035</v>
      </c>
      <c r="J49895">
        <v>0.89402981000000004</v>
      </c>
      <c r="K49895">
        <v>0.85320226600000004</v>
      </c>
      <c r="L49895">
        <v>1.288196159</v>
      </c>
      <c r="M49895">
        <v>0.98650206799999995</v>
      </c>
      <c r="N49895">
        <v>1.4902529840000001</v>
      </c>
      <c r="O49895">
        <v>1.040217127</v>
      </c>
      <c r="P49895">
        <v>1.8572004E-2</v>
      </c>
      <c r="Q49895">
        <v>4.5957438000000003E-2</v>
      </c>
      <c r="R49895">
        <v>10.351292750000001</v>
      </c>
      <c r="S49895">
        <v>-999999</v>
      </c>
      <c r="T49895" s="1" t="s">
        <v>21</v>
      </c>
    </row>
    <row r="49896" spans="1:20" x14ac:dyDescent="0.3">
      <c r="A49896">
        <v>5369125</v>
      </c>
      <c r="B49896" s="1" t="s">
        <v>47</v>
      </c>
      <c r="C49896" s="1" t="s">
        <v>48</v>
      </c>
      <c r="D49896" s="1" t="s">
        <v>48</v>
      </c>
      <c r="E49896" s="1" t="s">
        <v>38</v>
      </c>
      <c r="F49896">
        <v>0.714542393</v>
      </c>
      <c r="G49896">
        <v>0.60106023900000005</v>
      </c>
      <c r="H49896">
        <v>0.92487704400000004</v>
      </c>
      <c r="I49896">
        <v>0.90508215000000003</v>
      </c>
      <c r="J49896">
        <v>0.72289296800000002</v>
      </c>
      <c r="K49896">
        <v>0.72540743100000005</v>
      </c>
      <c r="L49896">
        <v>0.793626206</v>
      </c>
      <c r="M49896">
        <v>0.85548421399999997</v>
      </c>
      <c r="N49896">
        <v>0.74554180400000003</v>
      </c>
      <c r="O49896">
        <v>0.74464623799999996</v>
      </c>
      <c r="P49896">
        <v>3.6575029999999999E-3</v>
      </c>
      <c r="Q49896">
        <v>1.2677436E-2</v>
      </c>
      <c r="R49896">
        <v>4.6950919090000003</v>
      </c>
      <c r="S49896">
        <v>-999999</v>
      </c>
      <c r="T49896" s="1" t="s">
        <v>21</v>
      </c>
    </row>
    <row r="49897" spans="1:20" x14ac:dyDescent="0.3">
      <c r="A49897">
        <v>5369126</v>
      </c>
      <c r="B49897" s="1" t="s">
        <v>47</v>
      </c>
      <c r="C49897" s="1" t="s">
        <v>48</v>
      </c>
      <c r="D49897" s="1" t="s">
        <v>48</v>
      </c>
      <c r="E49897" s="1" t="s">
        <v>38</v>
      </c>
      <c r="F49897">
        <v>0.75043658800000002</v>
      </c>
      <c r="G49897">
        <v>0.57845822400000002</v>
      </c>
      <c r="H49897">
        <v>0.69943602900000001</v>
      </c>
      <c r="I49897">
        <v>0.72414910799999999</v>
      </c>
      <c r="J49897">
        <v>0.59602434599999998</v>
      </c>
      <c r="K49897">
        <v>0.59865690999999999</v>
      </c>
      <c r="L49897">
        <v>0.676017596</v>
      </c>
      <c r="M49897">
        <v>0.793626206</v>
      </c>
      <c r="N49897">
        <v>0.72618287000000004</v>
      </c>
      <c r="O49897">
        <v>0.67864085299999999</v>
      </c>
      <c r="P49897">
        <v>4.3460599999999997E-3</v>
      </c>
      <c r="Q49897">
        <v>3.3669043000000003E-2</v>
      </c>
      <c r="R49897">
        <v>8.3871469189999992</v>
      </c>
      <c r="S49897">
        <v>-999999</v>
      </c>
      <c r="T49897" s="1" t="s">
        <v>21</v>
      </c>
    </row>
    <row r="49898" spans="1:20" x14ac:dyDescent="0.3">
      <c r="A49898">
        <v>5369127</v>
      </c>
      <c r="B49898" s="1" t="s">
        <v>47</v>
      </c>
      <c r="C49898" s="1" t="s">
        <v>48</v>
      </c>
      <c r="D49898" s="1" t="s">
        <v>48</v>
      </c>
      <c r="E49898" s="1" t="s">
        <v>38</v>
      </c>
      <c r="F49898">
        <v>0.70102579700000001</v>
      </c>
      <c r="G49898">
        <v>0.583034159</v>
      </c>
      <c r="H49898">
        <v>0.581711969</v>
      </c>
      <c r="I49898">
        <v>0.60323148400000004</v>
      </c>
      <c r="J49898">
        <v>0.55285341899999996</v>
      </c>
      <c r="K49898">
        <v>0.53178000000000003</v>
      </c>
      <c r="L49898">
        <v>0.59300724599999999</v>
      </c>
      <c r="M49898">
        <v>0.79172070000000005</v>
      </c>
      <c r="N49898">
        <v>0.67340447800000003</v>
      </c>
      <c r="O49898">
        <v>0.62931777700000002</v>
      </c>
      <c r="P49898">
        <v>5.9728339999999998E-3</v>
      </c>
      <c r="Q49898">
        <v>5.3554088E-2</v>
      </c>
      <c r="R49898">
        <v>12.2561084</v>
      </c>
      <c r="S49898">
        <v>-999999</v>
      </c>
      <c r="T49898" s="1" t="s">
        <v>21</v>
      </c>
    </row>
    <row r="49899" spans="1:20" x14ac:dyDescent="0.3">
      <c r="A49899">
        <v>5369128</v>
      </c>
      <c r="B49899" s="1" t="s">
        <v>47</v>
      </c>
      <c r="C49899" s="1" t="s">
        <v>48</v>
      </c>
      <c r="D49899" s="1" t="s">
        <v>48</v>
      </c>
      <c r="E49899" s="1" t="s">
        <v>38</v>
      </c>
      <c r="F49899">
        <v>0.710166203</v>
      </c>
      <c r="G49899">
        <v>0.56118493000000003</v>
      </c>
      <c r="H49899">
        <v>0.57108926900000001</v>
      </c>
      <c r="I49899">
        <v>0.62898168600000004</v>
      </c>
      <c r="J49899">
        <v>0.50438713400000001</v>
      </c>
      <c r="K49899">
        <v>0.53720494299999999</v>
      </c>
      <c r="L49899">
        <v>0.58545295200000003</v>
      </c>
      <c r="M49899">
        <v>0.71923365299999997</v>
      </c>
      <c r="N49899">
        <v>0.60857204600000003</v>
      </c>
      <c r="O49899">
        <v>0.56170979899999995</v>
      </c>
      <c r="P49899">
        <v>-2.1905710000000001E-3</v>
      </c>
      <c r="Q49899">
        <v>8.9248729999999998E-3</v>
      </c>
      <c r="R49899">
        <v>2.5550403880000001</v>
      </c>
      <c r="S49899">
        <v>-999999</v>
      </c>
      <c r="T49899" s="1" t="s">
        <v>21</v>
      </c>
    </row>
    <row r="49900" spans="1:20" x14ac:dyDescent="0.3">
      <c r="A49900">
        <v>5369129</v>
      </c>
      <c r="B49900" s="1" t="s">
        <v>47</v>
      </c>
      <c r="C49900" s="1" t="s">
        <v>48</v>
      </c>
      <c r="D49900" s="1" t="s">
        <v>48</v>
      </c>
      <c r="E49900" s="1" t="s">
        <v>38</v>
      </c>
      <c r="F49900">
        <v>0.64773594800000001</v>
      </c>
      <c r="G49900">
        <v>0.53512839999999995</v>
      </c>
      <c r="H49900">
        <v>0.50304171399999997</v>
      </c>
      <c r="I49900">
        <v>0.57992789600000005</v>
      </c>
      <c r="J49900">
        <v>0.48347942799999999</v>
      </c>
      <c r="K49900">
        <v>0.58031527199999999</v>
      </c>
      <c r="L49900">
        <v>0.59419637800000003</v>
      </c>
      <c r="M49900">
        <v>0.68712223100000003</v>
      </c>
      <c r="N49900">
        <v>0.65609390000000001</v>
      </c>
      <c r="O49900">
        <v>0.53892955399999998</v>
      </c>
      <c r="P49900">
        <v>5.6214840000000004E-3</v>
      </c>
      <c r="Q49900">
        <v>6.3601920000000006E-2</v>
      </c>
      <c r="R49900">
        <v>11.64000935</v>
      </c>
      <c r="S49900">
        <v>-999999</v>
      </c>
      <c r="T49900" s="1" t="s">
        <v>21</v>
      </c>
    </row>
    <row r="49901" spans="1:20" x14ac:dyDescent="0.3">
      <c r="A49901">
        <v>5369130</v>
      </c>
      <c r="B49901" s="1" t="s">
        <v>47</v>
      </c>
      <c r="C49901" s="1" t="s">
        <v>48</v>
      </c>
      <c r="D49901" s="1" t="s">
        <v>48</v>
      </c>
      <c r="E49901" s="1" t="s">
        <v>38</v>
      </c>
      <c r="F49901">
        <v>0.64773594800000001</v>
      </c>
      <c r="G49901">
        <v>0.53512839999999995</v>
      </c>
      <c r="H49901">
        <v>0.50304171399999997</v>
      </c>
      <c r="I49901">
        <v>0.57992789600000005</v>
      </c>
      <c r="J49901">
        <v>0.48347942799999999</v>
      </c>
      <c r="K49901">
        <v>0.58031527199999999</v>
      </c>
      <c r="L49901">
        <v>0.59419637800000003</v>
      </c>
      <c r="M49901">
        <v>0.68712223100000003</v>
      </c>
      <c r="N49901">
        <v>0.65609390000000001</v>
      </c>
      <c r="O49901">
        <v>0.53892955399999998</v>
      </c>
      <c r="P49901">
        <v>5.6214840000000004E-3</v>
      </c>
      <c r="Q49901">
        <v>6.3601920000000006E-2</v>
      </c>
      <c r="R49901">
        <v>11.64000935</v>
      </c>
      <c r="S49901">
        <v>-999999</v>
      </c>
      <c r="T49901" s="1" t="s">
        <v>21</v>
      </c>
    </row>
    <row r="49902" spans="1:20" x14ac:dyDescent="0.3">
      <c r="A49902">
        <v>5369131</v>
      </c>
      <c r="B49902" s="1" t="s">
        <v>47</v>
      </c>
      <c r="C49902" s="1" t="s">
        <v>48</v>
      </c>
      <c r="D49902" s="1" t="s">
        <v>48</v>
      </c>
      <c r="E49902" s="1" t="s">
        <v>38</v>
      </c>
      <c r="F49902">
        <v>0.62462879299999996</v>
      </c>
      <c r="G49902">
        <v>0.62346201700000003</v>
      </c>
      <c r="H49902">
        <v>0.47719292899999999</v>
      </c>
      <c r="I49902">
        <v>0.57845822400000002</v>
      </c>
      <c r="J49902">
        <v>0.53943360699999998</v>
      </c>
      <c r="K49902">
        <v>0.585296598</v>
      </c>
      <c r="L49902">
        <v>0.56388948999999999</v>
      </c>
      <c r="M49902">
        <v>0.68300518399999999</v>
      </c>
      <c r="N49902">
        <v>0.58194507900000003</v>
      </c>
      <c r="O49902">
        <v>0.54210573299999998</v>
      </c>
      <c r="P49902">
        <v>-1.2799999999999999E-5</v>
      </c>
      <c r="Q49902">
        <v>4.7399999999999998E-7</v>
      </c>
      <c r="R49902">
        <v>4.7396410439999999</v>
      </c>
      <c r="S49902">
        <v>-999999</v>
      </c>
      <c r="T49902" s="1" t="s">
        <v>21</v>
      </c>
    </row>
    <row r="49903" spans="1:20" x14ac:dyDescent="0.3">
      <c r="A49903">
        <v>5369132</v>
      </c>
      <c r="B49903" s="1" t="s">
        <v>47</v>
      </c>
      <c r="C49903" s="1" t="s">
        <v>48</v>
      </c>
      <c r="D49903" s="1" t="s">
        <v>48</v>
      </c>
      <c r="E49903" s="1" t="s">
        <v>38</v>
      </c>
      <c r="F49903">
        <v>0.60581496899999998</v>
      </c>
      <c r="G49903">
        <v>0.61273120700000006</v>
      </c>
      <c r="H49903">
        <v>0.449479615</v>
      </c>
      <c r="I49903">
        <v>0.59016303000000003</v>
      </c>
      <c r="J49903">
        <v>0.56766746000000001</v>
      </c>
      <c r="K49903">
        <v>0.55507286899999997</v>
      </c>
      <c r="L49903">
        <v>0.55462826700000001</v>
      </c>
      <c r="M49903">
        <v>0.68997284699999994</v>
      </c>
      <c r="N49903">
        <v>0.57537634100000001</v>
      </c>
      <c r="O49903">
        <v>0.57086050799999999</v>
      </c>
      <c r="P49903">
        <v>3.0738969999999999E-3</v>
      </c>
      <c r="Q49903">
        <v>2.4049905E-2</v>
      </c>
      <c r="R49903">
        <v>10.08281206</v>
      </c>
      <c r="S49903">
        <v>-999999</v>
      </c>
      <c r="T49903" s="1" t="s">
        <v>21</v>
      </c>
    </row>
    <row r="49904" spans="1:20" x14ac:dyDescent="0.3">
      <c r="A49904">
        <v>5369133</v>
      </c>
      <c r="B49904" s="1" t="s">
        <v>47</v>
      </c>
      <c r="C49904" s="1" t="s">
        <v>48</v>
      </c>
      <c r="D49904" s="1" t="s">
        <v>48</v>
      </c>
      <c r="E49904" s="1" t="s">
        <v>38</v>
      </c>
      <c r="F49904">
        <v>0.669280235</v>
      </c>
      <c r="G49904">
        <v>0.51486811799999999</v>
      </c>
      <c r="H49904">
        <v>0.45176647599999997</v>
      </c>
      <c r="I49904">
        <v>0.59506992299999995</v>
      </c>
      <c r="J49904">
        <v>0.53785102399999996</v>
      </c>
      <c r="K49904">
        <v>0.56690984600000005</v>
      </c>
      <c r="L49904">
        <v>0.52767679999999995</v>
      </c>
      <c r="M49904">
        <v>0.71731514399999996</v>
      </c>
      <c r="N49904">
        <v>0.52662078999999995</v>
      </c>
      <c r="O49904">
        <v>0.51665900099999995</v>
      </c>
      <c r="P49904">
        <v>-8.2848199999999996E-4</v>
      </c>
      <c r="Q49904">
        <v>1.007778E-3</v>
      </c>
      <c r="R49904">
        <v>7.6214301559999997</v>
      </c>
      <c r="S49904">
        <v>-999999</v>
      </c>
      <c r="T49904" s="1" t="s">
        <v>21</v>
      </c>
    </row>
    <row r="49905" spans="1:20" x14ac:dyDescent="0.3">
      <c r="A49905">
        <v>5369134</v>
      </c>
      <c r="B49905" s="1" t="s">
        <v>47</v>
      </c>
      <c r="C49905" s="1" t="s">
        <v>48</v>
      </c>
      <c r="D49905" s="1" t="s">
        <v>48</v>
      </c>
      <c r="E49905" s="1" t="s">
        <v>38</v>
      </c>
      <c r="F49905">
        <v>0.637182735</v>
      </c>
      <c r="G49905">
        <v>0.51089540899999997</v>
      </c>
      <c r="H49905">
        <v>0.38957582600000001</v>
      </c>
      <c r="I49905">
        <v>0.54102084699999997</v>
      </c>
      <c r="J49905">
        <v>0.484578342</v>
      </c>
      <c r="K49905">
        <v>0.54094859900000003</v>
      </c>
      <c r="L49905">
        <v>0.52711333100000002</v>
      </c>
      <c r="M49905">
        <v>0.68218473999999996</v>
      </c>
      <c r="N49905">
        <v>0.53298869800000004</v>
      </c>
      <c r="O49905">
        <v>0.47751168100000002</v>
      </c>
      <c r="P49905">
        <v>1.183672E-3</v>
      </c>
      <c r="Q49905">
        <v>1.934498E-3</v>
      </c>
      <c r="R49905">
        <v>10.082317059999999</v>
      </c>
      <c r="S49905">
        <v>-999999</v>
      </c>
      <c r="T49905" s="1" t="s">
        <v>21</v>
      </c>
    </row>
    <row r="49906" spans="1:20" x14ac:dyDescent="0.3">
      <c r="A49906">
        <v>5369135</v>
      </c>
      <c r="B49906" s="1" t="s">
        <v>47</v>
      </c>
      <c r="C49906" s="1" t="s">
        <v>48</v>
      </c>
      <c r="D49906" s="1" t="s">
        <v>48</v>
      </c>
      <c r="E49906" s="1" t="s">
        <v>38</v>
      </c>
      <c r="F49906">
        <v>0.48122479899999998</v>
      </c>
      <c r="G49906">
        <v>0.46294351</v>
      </c>
      <c r="H49906">
        <v>0.38027169500000002</v>
      </c>
      <c r="I49906">
        <v>0.52297629000000001</v>
      </c>
      <c r="J49906">
        <v>0.47275268100000001</v>
      </c>
      <c r="K49906">
        <v>0.49135570200000001</v>
      </c>
      <c r="L49906">
        <v>0.46517460799999999</v>
      </c>
      <c r="M49906">
        <v>0.65960812999999996</v>
      </c>
      <c r="N49906">
        <v>0.56683414099999996</v>
      </c>
      <c r="O49906">
        <v>0.45845213499999998</v>
      </c>
      <c r="P49906">
        <v>1.0691882E-2</v>
      </c>
      <c r="Q49906">
        <v>0.18810020399999999</v>
      </c>
      <c r="R49906">
        <v>27.215608209999999</v>
      </c>
      <c r="S49906">
        <v>-999999</v>
      </c>
      <c r="T49906" s="1" t="s">
        <v>21</v>
      </c>
    </row>
    <row r="49907" spans="1:20" x14ac:dyDescent="0.3">
      <c r="A49907">
        <v>5369136</v>
      </c>
      <c r="B49907" s="1" t="s">
        <v>47</v>
      </c>
      <c r="C49907" s="1" t="s">
        <v>48</v>
      </c>
      <c r="D49907" s="1" t="s">
        <v>48</v>
      </c>
      <c r="E49907" s="1" t="s">
        <v>38</v>
      </c>
      <c r="F49907">
        <v>0.50183390500000002</v>
      </c>
      <c r="G49907">
        <v>0.492143779</v>
      </c>
      <c r="H49907">
        <v>0.37743832799999999</v>
      </c>
      <c r="I49907">
        <v>0.54210573299999998</v>
      </c>
      <c r="J49907">
        <v>0.45014040799999999</v>
      </c>
      <c r="K49907">
        <v>0.46195534900000002</v>
      </c>
      <c r="L49907">
        <v>0.42467823100000002</v>
      </c>
      <c r="M49907">
        <v>0.69071040800000005</v>
      </c>
      <c r="N49907">
        <v>0.57307570900000004</v>
      </c>
      <c r="O49907">
        <v>0.430790383</v>
      </c>
      <c r="P49907">
        <v>6.9880280000000003E-3</v>
      </c>
      <c r="Q49907">
        <v>5.5443662999999997E-2</v>
      </c>
      <c r="R49907">
        <v>23.564001279999999</v>
      </c>
      <c r="S49907">
        <v>-999999</v>
      </c>
      <c r="T49907" s="1" t="s">
        <v>21</v>
      </c>
    </row>
    <row r="49908" spans="1:20" x14ac:dyDescent="0.3">
      <c r="A49908">
        <v>5369137</v>
      </c>
      <c r="B49908" s="1" t="s">
        <v>47</v>
      </c>
      <c r="C49908" s="1" t="s">
        <v>48</v>
      </c>
      <c r="D49908" s="1" t="s">
        <v>48</v>
      </c>
      <c r="E49908" s="1" t="s">
        <v>38</v>
      </c>
      <c r="F49908">
        <v>0.50533106800000005</v>
      </c>
      <c r="G49908">
        <v>0.49056888599999998</v>
      </c>
      <c r="H49908">
        <v>0.39534113100000001</v>
      </c>
      <c r="I49908">
        <v>0.51583166700000005</v>
      </c>
      <c r="J49908">
        <v>0.48678366899999997</v>
      </c>
      <c r="K49908">
        <v>0.45376187099999998</v>
      </c>
      <c r="L49908">
        <v>0.43629074499999998</v>
      </c>
      <c r="M49908">
        <v>0.600338229</v>
      </c>
      <c r="N49908">
        <v>0.60258733600000003</v>
      </c>
      <c r="O49908">
        <v>0.404635517</v>
      </c>
      <c r="P49908">
        <v>3.8255160000000002E-3</v>
      </c>
      <c r="Q49908">
        <v>2.6132356999999998E-2</v>
      </c>
      <c r="R49908">
        <v>15.548706749999999</v>
      </c>
      <c r="S49908">
        <v>-999999</v>
      </c>
      <c r="T49908" s="1" t="s">
        <v>21</v>
      </c>
    </row>
    <row r="49909" spans="1:20" x14ac:dyDescent="0.3">
      <c r="A49909">
        <v>5369138</v>
      </c>
      <c r="B49909" s="1" t="s">
        <v>47</v>
      </c>
      <c r="C49909" s="1" t="s">
        <v>48</v>
      </c>
      <c r="D49909" s="1" t="s">
        <v>48</v>
      </c>
      <c r="E49909" s="1" t="s">
        <v>38</v>
      </c>
      <c r="F49909">
        <v>0.50654729399999998</v>
      </c>
      <c r="G49909">
        <v>0.51921831100000004</v>
      </c>
      <c r="H49909">
        <v>0.40215733999999997</v>
      </c>
      <c r="I49909">
        <v>0.53298869800000004</v>
      </c>
      <c r="J49909">
        <v>0.42490515499999998</v>
      </c>
      <c r="K49909">
        <v>0.46517460799999999</v>
      </c>
      <c r="L49909">
        <v>0.48199662799999998</v>
      </c>
      <c r="M49909">
        <v>0.60889723200000001</v>
      </c>
      <c r="N49909">
        <v>0.58733245499999998</v>
      </c>
      <c r="O49909">
        <v>0.396028098</v>
      </c>
      <c r="P49909">
        <v>2.4431449999999999E-3</v>
      </c>
      <c r="Q49909">
        <v>1.0261986000000001E-2</v>
      </c>
      <c r="R49909">
        <v>11.508663009999999</v>
      </c>
      <c r="S49909">
        <v>-999999</v>
      </c>
      <c r="T49909" s="1" t="s">
        <v>21</v>
      </c>
    </row>
    <row r="49910" spans="1:20" x14ac:dyDescent="0.3">
      <c r="A49910">
        <v>5369139</v>
      </c>
      <c r="B49910" s="1" t="s">
        <v>47</v>
      </c>
      <c r="C49910" s="1" t="s">
        <v>48</v>
      </c>
      <c r="D49910" s="1" t="s">
        <v>48</v>
      </c>
      <c r="E49910" s="1" t="s">
        <v>38</v>
      </c>
      <c r="F49910">
        <v>0.45759576899999999</v>
      </c>
      <c r="G49910">
        <v>0.53534284200000004</v>
      </c>
      <c r="H49910">
        <v>0.39783043099999998</v>
      </c>
      <c r="I49910">
        <v>0.50109722800000001</v>
      </c>
      <c r="J49910">
        <v>0.45851336599999998</v>
      </c>
      <c r="K49910">
        <v>0.47306846600000002</v>
      </c>
      <c r="L49910">
        <v>0.487955256</v>
      </c>
      <c r="M49910">
        <v>0.62138390499999996</v>
      </c>
      <c r="N49910">
        <v>0.62705263899999997</v>
      </c>
      <c r="O49910">
        <v>0.45973969100000001</v>
      </c>
      <c r="P49910">
        <v>1.0631275000000001E-2</v>
      </c>
      <c r="Q49910">
        <v>0.19210854799999999</v>
      </c>
      <c r="R49910">
        <v>22.82242304</v>
      </c>
      <c r="S49910">
        <v>-999999</v>
      </c>
      <c r="T49910" s="1" t="s">
        <v>21</v>
      </c>
    </row>
    <row r="49911" spans="1:20" x14ac:dyDescent="0.3">
      <c r="A49911">
        <v>5369148</v>
      </c>
      <c r="B49911" s="1" t="s">
        <v>47</v>
      </c>
      <c r="C49911" s="1" t="s">
        <v>48</v>
      </c>
      <c r="D49911" s="1" t="s">
        <v>48</v>
      </c>
      <c r="E49911" s="1" t="s">
        <v>38</v>
      </c>
      <c r="F49911">
        <v>0.56751585599999999</v>
      </c>
      <c r="G49911">
        <v>0.55566622499999996</v>
      </c>
      <c r="H49911">
        <v>0.488150794</v>
      </c>
      <c r="I49911">
        <v>0.509600681</v>
      </c>
      <c r="J49911">
        <v>0.49563960200000001</v>
      </c>
      <c r="K49911">
        <v>0.76245813100000004</v>
      </c>
      <c r="L49911">
        <v>0.53398615900000002</v>
      </c>
      <c r="M49911">
        <v>0.81109178000000004</v>
      </c>
      <c r="N49911">
        <v>0.53291752199999998</v>
      </c>
      <c r="O49911">
        <v>0.45104305500000003</v>
      </c>
      <c r="P49911">
        <v>4.5283859999999997E-3</v>
      </c>
      <c r="Q49911">
        <v>1.3209696E-2</v>
      </c>
      <c r="R49911">
        <v>11.40170878</v>
      </c>
      <c r="S49911">
        <v>-999999</v>
      </c>
      <c r="T49911" s="1" t="s">
        <v>21</v>
      </c>
    </row>
    <row r="49912" spans="1:20" x14ac:dyDescent="0.3">
      <c r="A49912">
        <v>5369149</v>
      </c>
      <c r="B49912" s="1" t="s">
        <v>47</v>
      </c>
      <c r="C49912" s="1" t="s">
        <v>48</v>
      </c>
      <c r="D49912" s="1" t="s">
        <v>48</v>
      </c>
      <c r="E49912" s="1" t="s">
        <v>38</v>
      </c>
      <c r="F49912">
        <v>0.58772477700000003</v>
      </c>
      <c r="G49912">
        <v>0.48873787899999999</v>
      </c>
      <c r="H49912">
        <v>0.47344768799999998</v>
      </c>
      <c r="I49912">
        <v>0.52760633300000004</v>
      </c>
      <c r="J49912">
        <v>0.52915877200000005</v>
      </c>
      <c r="K49912">
        <v>0.76582581199999999</v>
      </c>
      <c r="L49912">
        <v>0.59785793799999998</v>
      </c>
      <c r="M49912">
        <v>0.79937028499999996</v>
      </c>
      <c r="N49912">
        <v>0.55826962599999996</v>
      </c>
      <c r="O49912">
        <v>0.50830923500000003</v>
      </c>
      <c r="P49912">
        <v>1.1206165000000001E-2</v>
      </c>
      <c r="Q49912">
        <v>9.1259015999999998E-2</v>
      </c>
      <c r="R49912">
        <v>20.390779559999999</v>
      </c>
      <c r="S49912">
        <v>-999999</v>
      </c>
      <c r="T49912" s="1" t="s">
        <v>21</v>
      </c>
    </row>
    <row r="49913" spans="1:20" x14ac:dyDescent="0.3">
      <c r="A49913">
        <v>5369150</v>
      </c>
      <c r="B49913" s="1" t="s">
        <v>47</v>
      </c>
      <c r="C49913" s="1" t="s">
        <v>48</v>
      </c>
      <c r="D49913" s="1" t="s">
        <v>48</v>
      </c>
      <c r="E49913" s="1" t="s">
        <v>38</v>
      </c>
      <c r="F49913">
        <v>0.62613214399999995</v>
      </c>
      <c r="G49913">
        <v>0.46592069400000002</v>
      </c>
      <c r="H49913">
        <v>0.52088517899999998</v>
      </c>
      <c r="I49913">
        <v>0.56532214700000005</v>
      </c>
      <c r="J49913">
        <v>0.58764629199999996</v>
      </c>
      <c r="K49913">
        <v>0.756878206</v>
      </c>
      <c r="L49913">
        <v>0.61807332400000004</v>
      </c>
      <c r="M49913">
        <v>0.90170400799999995</v>
      </c>
      <c r="N49913">
        <v>0.65190152999999995</v>
      </c>
      <c r="O49913">
        <v>0.57784053000000002</v>
      </c>
      <c r="P49913">
        <v>1.8780733000000001E-2</v>
      </c>
      <c r="Q49913">
        <v>0.21085199700000001</v>
      </c>
      <c r="R49913">
        <v>32.146805729999997</v>
      </c>
      <c r="S49913">
        <v>-999999</v>
      </c>
      <c r="T49913" s="1" t="s">
        <v>21</v>
      </c>
    </row>
    <row r="49914" spans="1:20" x14ac:dyDescent="0.3">
      <c r="A49914">
        <v>5369151</v>
      </c>
      <c r="B49914" s="1" t="s">
        <v>47</v>
      </c>
      <c r="C49914" s="1" t="s">
        <v>48</v>
      </c>
      <c r="D49914" s="1" t="s">
        <v>48</v>
      </c>
      <c r="E49914" s="1" t="s">
        <v>38</v>
      </c>
      <c r="F49914">
        <v>0.645921886</v>
      </c>
      <c r="G49914">
        <v>0.50190093000000002</v>
      </c>
      <c r="H49914">
        <v>0.54581064300000004</v>
      </c>
      <c r="I49914">
        <v>0.61453411899999999</v>
      </c>
      <c r="J49914">
        <v>0.65103149699999996</v>
      </c>
      <c r="K49914">
        <v>0.80075931600000005</v>
      </c>
      <c r="L49914">
        <v>0.63226625000000003</v>
      </c>
      <c r="M49914">
        <v>1.0122598229999999</v>
      </c>
      <c r="N49914">
        <v>0.77965415900000001</v>
      </c>
      <c r="O49914">
        <v>0.62688517600000004</v>
      </c>
      <c r="P49914">
        <v>2.6109772E-2</v>
      </c>
      <c r="Q49914">
        <v>0.28693356399999997</v>
      </c>
      <c r="R49914">
        <v>42.817157170000002</v>
      </c>
      <c r="S49914">
        <v>-999999</v>
      </c>
      <c r="T49914" s="1" t="s">
        <v>21</v>
      </c>
    </row>
    <row r="49915" spans="1:20" x14ac:dyDescent="0.3">
      <c r="A49915">
        <v>5369152</v>
      </c>
      <c r="B49915" s="1" t="s">
        <v>47</v>
      </c>
      <c r="C49915" s="1" t="s">
        <v>48</v>
      </c>
      <c r="D49915" s="1" t="s">
        <v>48</v>
      </c>
      <c r="E49915" s="1" t="s">
        <v>38</v>
      </c>
      <c r="F49915">
        <v>0.72909815600000005</v>
      </c>
      <c r="G49915">
        <v>0.58116840999999997</v>
      </c>
      <c r="H49915">
        <v>0.59063611699999996</v>
      </c>
      <c r="I49915">
        <v>0.68611355600000001</v>
      </c>
      <c r="J49915">
        <v>0.71301718999999997</v>
      </c>
      <c r="K49915">
        <v>0.79979742200000004</v>
      </c>
      <c r="L49915">
        <v>0.70694886199999996</v>
      </c>
      <c r="M49915">
        <v>1.056739643</v>
      </c>
      <c r="N49915">
        <v>0.81794480800000002</v>
      </c>
      <c r="O49915">
        <v>0.71961797000000005</v>
      </c>
      <c r="P49915">
        <v>2.4557071999999999E-2</v>
      </c>
      <c r="Q49915">
        <v>0.30565488800000001</v>
      </c>
      <c r="R49915">
        <v>36.477392770000002</v>
      </c>
      <c r="S49915">
        <v>-999999</v>
      </c>
      <c r="T49915" s="1" t="s">
        <v>21</v>
      </c>
    </row>
    <row r="49916" spans="1:20" x14ac:dyDescent="0.3">
      <c r="A49916">
        <v>5369153</v>
      </c>
      <c r="B49916" s="1" t="s">
        <v>47</v>
      </c>
      <c r="C49916" s="1" t="s">
        <v>48</v>
      </c>
      <c r="D49916" s="1" t="s">
        <v>48</v>
      </c>
      <c r="E49916" s="1" t="s">
        <v>38</v>
      </c>
      <c r="F49916">
        <v>0.73761883900000003</v>
      </c>
      <c r="G49916">
        <v>0.585609347</v>
      </c>
      <c r="H49916">
        <v>0.61330428599999998</v>
      </c>
      <c r="I49916">
        <v>0.72443929600000001</v>
      </c>
      <c r="J49916">
        <v>0.75940945500000001</v>
      </c>
      <c r="K49916">
        <v>0.78529711099999999</v>
      </c>
      <c r="L49916">
        <v>0.70553408500000003</v>
      </c>
      <c r="M49916">
        <v>1.098176131</v>
      </c>
      <c r="N49916">
        <v>0.75627196299999999</v>
      </c>
      <c r="O49916">
        <v>0.77384503400000004</v>
      </c>
      <c r="P49916">
        <v>2.3722455999999999E-2</v>
      </c>
      <c r="Q49916">
        <v>0.27070234500000001</v>
      </c>
      <c r="R49916">
        <v>35.721614039999999</v>
      </c>
      <c r="S49916">
        <v>-999999</v>
      </c>
      <c r="T49916" s="1" t="s">
        <v>21</v>
      </c>
    </row>
    <row r="49917" spans="1:20" x14ac:dyDescent="0.3">
      <c r="A49917">
        <v>5369154</v>
      </c>
      <c r="B49917" s="1" t="s">
        <v>47</v>
      </c>
      <c r="C49917" s="1" t="s">
        <v>48</v>
      </c>
      <c r="D49917" s="1" t="s">
        <v>48</v>
      </c>
      <c r="E49917" s="1" t="s">
        <v>38</v>
      </c>
      <c r="F49917">
        <v>0.79076966299999996</v>
      </c>
      <c r="G49917">
        <v>0.62063748200000002</v>
      </c>
      <c r="H49917">
        <v>0.62138390499999996</v>
      </c>
      <c r="I49917">
        <v>0.75506093200000002</v>
      </c>
      <c r="J49917">
        <v>0.86098582199999996</v>
      </c>
      <c r="K49917">
        <v>0.94763261600000004</v>
      </c>
      <c r="L49917">
        <v>0.74534269600000003</v>
      </c>
      <c r="M49917">
        <v>1.0766833570000001</v>
      </c>
      <c r="N49917">
        <v>0.88110973599999998</v>
      </c>
      <c r="O49917">
        <v>0.85880388399999996</v>
      </c>
      <c r="P49917">
        <v>2.8906686000000001E-2</v>
      </c>
      <c r="Q49917">
        <v>0.38563312999999999</v>
      </c>
      <c r="R49917">
        <v>38.558115800000003</v>
      </c>
      <c r="S49917">
        <v>-999999</v>
      </c>
      <c r="T49917" s="1" t="s">
        <v>21</v>
      </c>
    </row>
    <row r="49918" spans="1:20" x14ac:dyDescent="0.3">
      <c r="A49918">
        <v>5369155</v>
      </c>
      <c r="B49918" s="1" t="s">
        <v>47</v>
      </c>
      <c r="C49918" s="1" t="s">
        <v>48</v>
      </c>
      <c r="D49918" s="1" t="s">
        <v>48</v>
      </c>
      <c r="E49918" s="1" t="s">
        <v>38</v>
      </c>
      <c r="F49918">
        <v>0.93831357599999998</v>
      </c>
      <c r="G49918">
        <v>0.66713849400000003</v>
      </c>
      <c r="H49918">
        <v>0.70440430300000001</v>
      </c>
      <c r="I49918">
        <v>0.80343731799999996</v>
      </c>
      <c r="J49918">
        <v>0.94598881199999996</v>
      </c>
      <c r="K49918">
        <v>1.037303874</v>
      </c>
      <c r="L49918">
        <v>0.77996659000000002</v>
      </c>
      <c r="M49918">
        <v>1.1313734950000001</v>
      </c>
      <c r="N49918">
        <v>0.93593567200000005</v>
      </c>
      <c r="O49918">
        <v>1.0302627550000001</v>
      </c>
      <c r="P49918">
        <v>2.9484071000000001E-2</v>
      </c>
      <c r="Q49918">
        <v>0.34090397300000003</v>
      </c>
      <c r="R49918">
        <v>34.102360580000003</v>
      </c>
      <c r="S49918">
        <v>-999999</v>
      </c>
      <c r="T49918" s="1" t="s">
        <v>21</v>
      </c>
    </row>
    <row r="49919" spans="1:20" x14ac:dyDescent="0.3">
      <c r="A49919">
        <v>5369156</v>
      </c>
      <c r="B49919" s="1" t="s">
        <v>47</v>
      </c>
      <c r="C49919" s="1" t="s">
        <v>48</v>
      </c>
      <c r="D49919" s="1" t="s">
        <v>48</v>
      </c>
      <c r="E49919" s="1" t="s">
        <v>38</v>
      </c>
      <c r="F49919">
        <v>1.1471969930000001</v>
      </c>
      <c r="G49919">
        <v>0.85731416599999999</v>
      </c>
      <c r="H49919">
        <v>0.88819842800000004</v>
      </c>
      <c r="I49919">
        <v>0.92167116400000004</v>
      </c>
      <c r="J49919">
        <v>1.182034085</v>
      </c>
      <c r="K49919">
        <v>1.205146933</v>
      </c>
      <c r="L49919">
        <v>1.0011012420000001</v>
      </c>
      <c r="M49919">
        <v>1.328911317</v>
      </c>
      <c r="N49919">
        <v>1.1700973610000001</v>
      </c>
      <c r="O49919">
        <v>1.2180917449999999</v>
      </c>
      <c r="P49919">
        <v>3.2075774000000001E-2</v>
      </c>
      <c r="Q49919">
        <v>0.35971309899999998</v>
      </c>
      <c r="R49919">
        <v>28.498914670000001</v>
      </c>
      <c r="S49919">
        <v>-999999</v>
      </c>
      <c r="T49919" s="1" t="s">
        <v>21</v>
      </c>
    </row>
    <row r="49920" spans="1:20" x14ac:dyDescent="0.3">
      <c r="A49920">
        <v>5369157</v>
      </c>
      <c r="B49920" s="1" t="s">
        <v>47</v>
      </c>
      <c r="C49920" s="1" t="s">
        <v>48</v>
      </c>
      <c r="D49920" s="1" t="s">
        <v>48</v>
      </c>
      <c r="E49920" s="1" t="s">
        <v>38</v>
      </c>
      <c r="F49920">
        <v>1.4815216419999999</v>
      </c>
      <c r="G49920">
        <v>1.27059751</v>
      </c>
      <c r="H49920">
        <v>1.3491181969999999</v>
      </c>
      <c r="I49920">
        <v>1.2624785270000001</v>
      </c>
      <c r="J49920">
        <v>2.0388534009999999</v>
      </c>
      <c r="K49920">
        <v>1.6299639530000001</v>
      </c>
      <c r="L49920">
        <v>1.5810805640000001</v>
      </c>
      <c r="M49920">
        <v>1.710472121</v>
      </c>
      <c r="N49920">
        <v>1.645712622</v>
      </c>
      <c r="O49920">
        <v>1.703860363</v>
      </c>
      <c r="P49920">
        <v>4.2306306000000002E-2</v>
      </c>
      <c r="Q49920">
        <v>0.29085080499999999</v>
      </c>
      <c r="R49920">
        <v>23.378499590000001</v>
      </c>
      <c r="S49920">
        <v>-999999</v>
      </c>
      <c r="T49920" s="1" t="s">
        <v>21</v>
      </c>
    </row>
    <row r="49921" spans="1:20" x14ac:dyDescent="0.3">
      <c r="A49921">
        <v>5369232</v>
      </c>
      <c r="B49921" s="1" t="s">
        <v>47</v>
      </c>
      <c r="C49921" s="1" t="s">
        <v>48</v>
      </c>
      <c r="D49921" s="1" t="s">
        <v>48</v>
      </c>
      <c r="E49921" s="1" t="s">
        <v>38</v>
      </c>
      <c r="F49921">
        <v>2.791643777</v>
      </c>
      <c r="G49921">
        <v>3.410829417</v>
      </c>
      <c r="H49921">
        <v>3.5564278300000001</v>
      </c>
      <c r="I49921">
        <v>3.670793889</v>
      </c>
      <c r="J49921">
        <v>3.4153876209999998</v>
      </c>
      <c r="K49921">
        <v>3.6085771929999999</v>
      </c>
      <c r="L49921">
        <v>3.4747374899999999</v>
      </c>
      <c r="M49921">
        <v>3.7616120240000002</v>
      </c>
      <c r="N49921">
        <v>3.2075984869999998</v>
      </c>
      <c r="O49921">
        <v>3.4286408879999999</v>
      </c>
      <c r="P49921">
        <v>2.9947266E-2</v>
      </c>
      <c r="Q49921">
        <v>0.109565159</v>
      </c>
      <c r="R49921">
        <v>6.5473599370000004</v>
      </c>
      <c r="S49921">
        <v>-999999</v>
      </c>
      <c r="T49921" s="1" t="s">
        <v>21</v>
      </c>
    </row>
    <row r="49922" spans="1:20" x14ac:dyDescent="0.3">
      <c r="A49922">
        <v>5369233</v>
      </c>
      <c r="B49922" s="1" t="s">
        <v>47</v>
      </c>
      <c r="C49922" s="1" t="s">
        <v>48</v>
      </c>
      <c r="D49922" s="1" t="s">
        <v>48</v>
      </c>
      <c r="E49922" s="1" t="s">
        <v>38</v>
      </c>
      <c r="F49922">
        <v>1.824685412</v>
      </c>
      <c r="G49922">
        <v>2.7137135300000002</v>
      </c>
      <c r="H49922">
        <v>2.9479763829999999</v>
      </c>
      <c r="I49922">
        <v>2.928747966</v>
      </c>
      <c r="J49922">
        <v>2.8672132829999999</v>
      </c>
      <c r="K49922">
        <v>3.4217793419999998</v>
      </c>
      <c r="L49922">
        <v>3.1858256159999998</v>
      </c>
      <c r="M49922">
        <v>2.5326664650000001</v>
      </c>
      <c r="N49922">
        <v>2.849653134</v>
      </c>
      <c r="O49922">
        <v>2.616555795</v>
      </c>
      <c r="P49922">
        <v>4.4410061000000001E-2</v>
      </c>
      <c r="Q49922">
        <v>9.9003061000000003E-2</v>
      </c>
      <c r="R49922">
        <v>6.8457704399999999</v>
      </c>
      <c r="S49922">
        <v>-999999</v>
      </c>
      <c r="T49922" s="1" t="s">
        <v>21</v>
      </c>
    </row>
    <row r="49923" spans="1:20" x14ac:dyDescent="0.3">
      <c r="A49923">
        <v>5369234</v>
      </c>
      <c r="B49923" s="1" t="s">
        <v>47</v>
      </c>
      <c r="C49923" s="1" t="s">
        <v>48</v>
      </c>
      <c r="D49923" s="1" t="s">
        <v>48</v>
      </c>
      <c r="E49923" s="1" t="s">
        <v>38</v>
      </c>
      <c r="F49923">
        <v>0.99829753799999998</v>
      </c>
      <c r="G49923">
        <v>1.843053746</v>
      </c>
      <c r="H49923">
        <v>3.036281266</v>
      </c>
      <c r="I49923">
        <v>2.0840013690000001</v>
      </c>
      <c r="J49923">
        <v>1.4918460200000001</v>
      </c>
      <c r="K49923">
        <v>2.1793551039999999</v>
      </c>
      <c r="L49923">
        <v>2.2344672820000002</v>
      </c>
      <c r="M49923">
        <v>1.7258458400000001</v>
      </c>
      <c r="N49923">
        <v>2.105542442</v>
      </c>
      <c r="O49923">
        <v>2.1881042009999998</v>
      </c>
      <c r="P49923">
        <v>4.3226730999999997E-2</v>
      </c>
      <c r="Q49923">
        <v>5.9872216999999998E-2</v>
      </c>
      <c r="R49923">
        <v>2.4135556569999999</v>
      </c>
      <c r="S49923">
        <v>-999999</v>
      </c>
      <c r="T49923" s="1" t="s">
        <v>21</v>
      </c>
    </row>
    <row r="49924" spans="1:20" x14ac:dyDescent="0.3">
      <c r="A49924">
        <v>5369235</v>
      </c>
      <c r="B49924" s="1" t="s">
        <v>47</v>
      </c>
      <c r="C49924" s="1" t="s">
        <v>48</v>
      </c>
      <c r="D49924" s="1" t="s">
        <v>48</v>
      </c>
      <c r="E49924" s="1" t="s">
        <v>38</v>
      </c>
      <c r="F49924">
        <v>0.82728280899999995</v>
      </c>
      <c r="G49924">
        <v>1.2821888619999999</v>
      </c>
      <c r="H49924">
        <v>1.2628157799999999</v>
      </c>
      <c r="I49924">
        <v>1.3599721039999999</v>
      </c>
      <c r="J49924">
        <v>1.130467288</v>
      </c>
      <c r="K49924">
        <v>1.269410248</v>
      </c>
      <c r="L49924">
        <v>1.4505877309999999</v>
      </c>
      <c r="M49924">
        <v>0.75940945500000001</v>
      </c>
      <c r="N49924">
        <v>1.6909392299999999</v>
      </c>
      <c r="O49924">
        <v>1.549722719</v>
      </c>
      <c r="P49924">
        <v>4.3981635999999998E-2</v>
      </c>
      <c r="Q49924">
        <v>0.20694934200000001</v>
      </c>
      <c r="R49924">
        <v>18.61596802</v>
      </c>
      <c r="S49924">
        <v>-999999</v>
      </c>
      <c r="T49924" s="1" t="s">
        <v>21</v>
      </c>
    </row>
    <row r="49925" spans="1:20" x14ac:dyDescent="0.3">
      <c r="A49925">
        <v>5369236</v>
      </c>
      <c r="B49925" s="1" t="s">
        <v>47</v>
      </c>
      <c r="C49925" s="1" t="s">
        <v>48</v>
      </c>
      <c r="D49925" s="1" t="s">
        <v>48</v>
      </c>
      <c r="E49925" s="1" t="s">
        <v>38</v>
      </c>
      <c r="F49925">
        <v>0.747535807</v>
      </c>
      <c r="G49925">
        <v>0.78267957399999999</v>
      </c>
      <c r="H49925">
        <v>0.87104782400000003</v>
      </c>
      <c r="I49925">
        <v>0.96732408199999997</v>
      </c>
      <c r="J49925">
        <v>0.93045205600000003</v>
      </c>
      <c r="K49925">
        <v>0.87571341000000003</v>
      </c>
      <c r="L49925">
        <v>0.92438310700000004</v>
      </c>
      <c r="M49925">
        <v>0.99536874600000003</v>
      </c>
      <c r="N49925">
        <v>1.059000097</v>
      </c>
      <c r="O49925">
        <v>1.0099642470000001</v>
      </c>
      <c r="P49925">
        <v>2.8691774E-2</v>
      </c>
      <c r="Q49925">
        <v>0.76924895999999998</v>
      </c>
      <c r="R49925">
        <v>27.61337803</v>
      </c>
      <c r="S49925">
        <v>27.61337803</v>
      </c>
      <c r="T49925" s="1" t="s">
        <v>25</v>
      </c>
    </row>
    <row r="49926" spans="1:20" x14ac:dyDescent="0.3">
      <c r="A49926">
        <v>5369237</v>
      </c>
      <c r="B49926" s="1" t="s">
        <v>47</v>
      </c>
      <c r="C49926" s="1" t="s">
        <v>48</v>
      </c>
      <c r="D49926" s="1" t="s">
        <v>48</v>
      </c>
      <c r="E49926" s="1" t="s">
        <v>38</v>
      </c>
      <c r="F49926">
        <v>0.75365051500000002</v>
      </c>
      <c r="G49926">
        <v>0.70969214800000002</v>
      </c>
      <c r="H49926">
        <v>0.70666567999999996</v>
      </c>
      <c r="I49926">
        <v>0.77415513700000005</v>
      </c>
      <c r="J49926">
        <v>0.91297313899999999</v>
      </c>
      <c r="K49926">
        <v>0.70318241299999995</v>
      </c>
      <c r="L49926">
        <v>0.77861362599999995</v>
      </c>
      <c r="M49926">
        <v>0.80752504400000003</v>
      </c>
      <c r="N49926">
        <v>0.89402981000000004</v>
      </c>
      <c r="O49926">
        <v>0.81076688100000005</v>
      </c>
      <c r="P49926">
        <v>1.2801773000000001E-2</v>
      </c>
      <c r="Q49926">
        <v>0.27548746200000002</v>
      </c>
      <c r="R49926">
        <v>15.77475008</v>
      </c>
      <c r="S49926">
        <v>-999999</v>
      </c>
      <c r="T49926" s="1" t="s">
        <v>21</v>
      </c>
    </row>
    <row r="49927" spans="1:20" x14ac:dyDescent="0.3">
      <c r="A49927">
        <v>5369238</v>
      </c>
      <c r="B49927" s="1" t="s">
        <v>47</v>
      </c>
      <c r="C49927" s="1" t="s">
        <v>48</v>
      </c>
      <c r="D49927" s="1" t="s">
        <v>48</v>
      </c>
      <c r="E49927" s="1" t="s">
        <v>38</v>
      </c>
      <c r="F49927">
        <v>0.75365051500000002</v>
      </c>
      <c r="G49927">
        <v>0.70969214800000002</v>
      </c>
      <c r="H49927">
        <v>0.70666567999999996</v>
      </c>
      <c r="I49927">
        <v>0.77415513700000005</v>
      </c>
      <c r="J49927">
        <v>0.91297313899999999</v>
      </c>
      <c r="K49927">
        <v>0.70318241299999995</v>
      </c>
      <c r="L49927">
        <v>0.77861362599999995</v>
      </c>
      <c r="M49927">
        <v>0.80752504400000003</v>
      </c>
      <c r="N49927">
        <v>0.89402981000000004</v>
      </c>
      <c r="O49927">
        <v>0.81076688100000005</v>
      </c>
      <c r="P49927">
        <v>1.2801773000000001E-2</v>
      </c>
      <c r="Q49927">
        <v>0.27548746200000002</v>
      </c>
      <c r="R49927">
        <v>15.77475008</v>
      </c>
      <c r="S49927">
        <v>-999999</v>
      </c>
      <c r="T49927" s="1" t="s">
        <v>21</v>
      </c>
    </row>
    <row r="49928" spans="1:20" x14ac:dyDescent="0.3">
      <c r="A49928">
        <v>5369239</v>
      </c>
      <c r="B49928" s="1" t="s">
        <v>47</v>
      </c>
      <c r="C49928" s="1" t="s">
        <v>48</v>
      </c>
      <c r="D49928" s="1" t="s">
        <v>48</v>
      </c>
      <c r="E49928" s="1" t="s">
        <v>38</v>
      </c>
      <c r="F49928">
        <v>0.77301869999999995</v>
      </c>
      <c r="G49928">
        <v>0.69172584100000001</v>
      </c>
      <c r="H49928">
        <v>0.669369624</v>
      </c>
      <c r="I49928">
        <v>0.72482639500000001</v>
      </c>
      <c r="J49928">
        <v>0.84695824500000005</v>
      </c>
      <c r="K49928">
        <v>0.66919085899999997</v>
      </c>
      <c r="L49928">
        <v>0.76490588100000001</v>
      </c>
      <c r="M49928">
        <v>0.69654631700000003</v>
      </c>
      <c r="N49928">
        <v>0.874311116</v>
      </c>
      <c r="O49928">
        <v>0.77736682000000001</v>
      </c>
      <c r="P49928">
        <v>8.4580880000000008E-3</v>
      </c>
      <c r="Q49928">
        <v>0.12758428699999999</v>
      </c>
      <c r="R49928">
        <v>10.03273825</v>
      </c>
      <c r="S49928">
        <v>-999999</v>
      </c>
      <c r="T49928" s="1" t="s">
        <v>21</v>
      </c>
    </row>
    <row r="49929" spans="1:20" x14ac:dyDescent="0.3">
      <c r="A49929">
        <v>5369240</v>
      </c>
      <c r="B49929" s="1" t="s">
        <v>47</v>
      </c>
      <c r="C49929" s="1" t="s">
        <v>48</v>
      </c>
      <c r="D49929" s="1" t="s">
        <v>48</v>
      </c>
      <c r="E49929" s="1" t="s">
        <v>38</v>
      </c>
      <c r="F49929">
        <v>0.75254417799999995</v>
      </c>
      <c r="G49929">
        <v>0.64816861800000003</v>
      </c>
      <c r="H49929">
        <v>0.60492564999999998</v>
      </c>
      <c r="I49929">
        <v>0.72173538800000003</v>
      </c>
      <c r="J49929">
        <v>0.76746397700000002</v>
      </c>
      <c r="K49929">
        <v>0.60995528700000001</v>
      </c>
      <c r="L49929">
        <v>0.72773623600000004</v>
      </c>
      <c r="M49929">
        <v>0.71482873099999999</v>
      </c>
      <c r="N49929">
        <v>0.77322520100000003</v>
      </c>
      <c r="O49929">
        <v>0.689052004</v>
      </c>
      <c r="P49929">
        <v>4.3271259999999997E-3</v>
      </c>
      <c r="Q49929">
        <v>4.5326529999999997E-2</v>
      </c>
      <c r="R49929">
        <v>8.5492722190000006</v>
      </c>
      <c r="S49929">
        <v>-999999</v>
      </c>
      <c r="T49929" s="1" t="s">
        <v>21</v>
      </c>
    </row>
    <row r="49930" spans="1:20" x14ac:dyDescent="0.3">
      <c r="A49930">
        <v>5369241</v>
      </c>
      <c r="B49930" s="1" t="s">
        <v>47</v>
      </c>
      <c r="C49930" s="1" t="s">
        <v>48</v>
      </c>
      <c r="D49930" s="1" t="s">
        <v>48</v>
      </c>
      <c r="E49930" s="1" t="s">
        <v>38</v>
      </c>
      <c r="F49930">
        <v>0.70723215800000006</v>
      </c>
      <c r="G49930">
        <v>0.67457462400000001</v>
      </c>
      <c r="H49930">
        <v>0.57154706600000005</v>
      </c>
      <c r="I49930">
        <v>0.67737318400000002</v>
      </c>
      <c r="J49930">
        <v>0.71750676499999999</v>
      </c>
      <c r="K49930">
        <v>0.60395697299999995</v>
      </c>
      <c r="L49930">
        <v>0.60873461799999995</v>
      </c>
      <c r="M49930">
        <v>0.64903482499999998</v>
      </c>
      <c r="N49930">
        <v>0.77664043900000002</v>
      </c>
      <c r="O49930">
        <v>0.71149524200000003</v>
      </c>
      <c r="P49930">
        <v>4.9745559999999998E-3</v>
      </c>
      <c r="Q49930">
        <v>5.8230956E-2</v>
      </c>
      <c r="R49930">
        <v>9.4103102060000001</v>
      </c>
      <c r="S49930">
        <v>-999999</v>
      </c>
      <c r="T49930" s="1" t="s">
        <v>21</v>
      </c>
    </row>
    <row r="49931" spans="1:20" x14ac:dyDescent="0.3">
      <c r="A49931">
        <v>5369242</v>
      </c>
      <c r="B49931" s="1" t="s">
        <v>47</v>
      </c>
      <c r="C49931" s="1" t="s">
        <v>48</v>
      </c>
      <c r="D49931" s="1" t="s">
        <v>48</v>
      </c>
      <c r="E49931" s="1" t="s">
        <v>38</v>
      </c>
      <c r="F49931">
        <v>0.67241594000000005</v>
      </c>
      <c r="G49931">
        <v>0.67017465600000004</v>
      </c>
      <c r="H49931">
        <v>0.54203333899999995</v>
      </c>
      <c r="I49931">
        <v>0.60581496899999998</v>
      </c>
      <c r="J49931">
        <v>0.64162311299999997</v>
      </c>
      <c r="K49931">
        <v>0.62204814600000002</v>
      </c>
      <c r="L49931">
        <v>0.54602936599999996</v>
      </c>
      <c r="M49931">
        <v>0.65635681700000004</v>
      </c>
      <c r="N49931">
        <v>0.74097575900000001</v>
      </c>
      <c r="O49931">
        <v>0.61766074400000004</v>
      </c>
      <c r="P49931">
        <v>2.2757369999999999E-3</v>
      </c>
      <c r="Q49931">
        <v>1.3300008E-2</v>
      </c>
      <c r="R49931">
        <v>6.9175277480000004</v>
      </c>
      <c r="S49931">
        <v>-999999</v>
      </c>
      <c r="T49931" s="1" t="s">
        <v>21</v>
      </c>
    </row>
    <row r="49932" spans="1:20" x14ac:dyDescent="0.3">
      <c r="A49932">
        <v>5369243</v>
      </c>
      <c r="B49932" s="1" t="s">
        <v>47</v>
      </c>
      <c r="C49932" s="1" t="s">
        <v>48</v>
      </c>
      <c r="D49932" s="1" t="s">
        <v>48</v>
      </c>
      <c r="E49932" s="1" t="s">
        <v>38</v>
      </c>
      <c r="F49932">
        <v>0.62889769100000004</v>
      </c>
      <c r="G49932">
        <v>0.56630448300000003</v>
      </c>
      <c r="H49932">
        <v>0.47123984000000002</v>
      </c>
      <c r="I49932">
        <v>0.47553884699999999</v>
      </c>
      <c r="J49932">
        <v>0.56200994400000004</v>
      </c>
      <c r="K49932">
        <v>0.53391485000000005</v>
      </c>
      <c r="L49932">
        <v>0.497297184</v>
      </c>
      <c r="M49932">
        <v>0.55403601899999999</v>
      </c>
      <c r="N49932">
        <v>0.63522853700000004</v>
      </c>
      <c r="O49932">
        <v>0.50062899599999999</v>
      </c>
      <c r="P49932">
        <v>-1.3381160000000001E-3</v>
      </c>
      <c r="Q49932">
        <v>4.8313399999999999E-3</v>
      </c>
      <c r="R49932">
        <v>1.4072819430000001</v>
      </c>
      <c r="S49932">
        <v>-999999</v>
      </c>
      <c r="T49932" s="1" t="s">
        <v>21</v>
      </c>
    </row>
    <row r="49933" spans="1:20" x14ac:dyDescent="0.3">
      <c r="A49933">
        <v>5369244</v>
      </c>
      <c r="B49933" s="1" t="s">
        <v>47</v>
      </c>
      <c r="C49933" s="1" t="s">
        <v>48</v>
      </c>
      <c r="D49933" s="1" t="s">
        <v>48</v>
      </c>
      <c r="E49933" s="1" t="s">
        <v>38</v>
      </c>
      <c r="F49933">
        <v>0.640937969</v>
      </c>
      <c r="G49933">
        <v>0.54225054900000003</v>
      </c>
      <c r="H49933">
        <v>0.45261193300000002</v>
      </c>
      <c r="I49933">
        <v>0.490699934</v>
      </c>
      <c r="J49933">
        <v>0.57414818999999995</v>
      </c>
      <c r="K49933">
        <v>0.55485052300000004</v>
      </c>
      <c r="L49933">
        <v>0.51110014000000004</v>
      </c>
      <c r="M49933">
        <v>0.57276965300000005</v>
      </c>
      <c r="N49933">
        <v>0.60162240300000003</v>
      </c>
      <c r="O49933">
        <v>0.498294393</v>
      </c>
      <c r="P49933">
        <v>-1.3666520000000001E-3</v>
      </c>
      <c r="Q49933">
        <v>5.3246430000000004E-3</v>
      </c>
      <c r="R49933">
        <v>2.254920399</v>
      </c>
      <c r="S49933">
        <v>-999999</v>
      </c>
      <c r="T49933" s="1" t="s">
        <v>21</v>
      </c>
    </row>
    <row r="49934" spans="1:20" x14ac:dyDescent="0.3">
      <c r="A49934">
        <v>5369245</v>
      </c>
      <c r="B49934" s="1" t="s">
        <v>47</v>
      </c>
      <c r="C49934" s="1" t="s">
        <v>48</v>
      </c>
      <c r="D49934" s="1" t="s">
        <v>48</v>
      </c>
      <c r="E49934" s="1" t="s">
        <v>38</v>
      </c>
      <c r="F49934">
        <v>0.62604853000000005</v>
      </c>
      <c r="G49934">
        <v>0.507021061</v>
      </c>
      <c r="H49934">
        <v>0.45170614599999998</v>
      </c>
      <c r="I49934">
        <v>0.46536101699999999</v>
      </c>
      <c r="J49934">
        <v>0.510622562</v>
      </c>
      <c r="K49934">
        <v>0.53756378100000002</v>
      </c>
      <c r="L49934">
        <v>0.50844502199999997</v>
      </c>
      <c r="M49934">
        <v>0.51315196900000004</v>
      </c>
      <c r="N49934">
        <v>0.55130508700000003</v>
      </c>
      <c r="O49934">
        <v>0.46480201300000001</v>
      </c>
      <c r="P49934">
        <v>-4.1079280000000003E-3</v>
      </c>
      <c r="Q49934">
        <v>5.9857091000000001E-2</v>
      </c>
      <c r="R49934">
        <v>-3.5031245599999998</v>
      </c>
      <c r="S49934">
        <v>-999999</v>
      </c>
      <c r="T49934" s="1" t="s">
        <v>21</v>
      </c>
    </row>
    <row r="49935" spans="1:20" x14ac:dyDescent="0.3">
      <c r="A49935">
        <v>5369246</v>
      </c>
      <c r="B49935" s="1" t="s">
        <v>47</v>
      </c>
      <c r="C49935" s="1" t="s">
        <v>48</v>
      </c>
      <c r="D49935" s="1" t="s">
        <v>48</v>
      </c>
      <c r="E49935" s="1" t="s">
        <v>38</v>
      </c>
      <c r="F49935">
        <v>0.50566861600000002</v>
      </c>
      <c r="G49935">
        <v>0.438510503</v>
      </c>
      <c r="H49935">
        <v>0.372083147</v>
      </c>
      <c r="I49935">
        <v>0.41814990299999999</v>
      </c>
      <c r="J49935">
        <v>0.44121269499999999</v>
      </c>
      <c r="K49935">
        <v>0.507021061</v>
      </c>
      <c r="L49935">
        <v>0.43594128500000001</v>
      </c>
      <c r="M49935">
        <v>0.44133055900000001</v>
      </c>
      <c r="N49935">
        <v>0.465609679</v>
      </c>
      <c r="O49935">
        <v>0.40495988100000002</v>
      </c>
      <c r="P49935">
        <v>-1.5228170000000001E-3</v>
      </c>
      <c r="Q49935">
        <v>1.2180275000000001E-2</v>
      </c>
      <c r="R49935">
        <v>-0.331404117</v>
      </c>
      <c r="S49935">
        <v>-999999</v>
      </c>
      <c r="T49935" s="1" t="s">
        <v>21</v>
      </c>
    </row>
    <row r="49936" spans="1:20" x14ac:dyDescent="0.3">
      <c r="A49936">
        <v>5369247</v>
      </c>
      <c r="B49936" s="1" t="s">
        <v>47</v>
      </c>
      <c r="C49936" s="1" t="s">
        <v>48</v>
      </c>
      <c r="D49936" s="1" t="s">
        <v>48</v>
      </c>
      <c r="E49936" s="1" t="s">
        <v>38</v>
      </c>
      <c r="F49936">
        <v>0.46854143100000001</v>
      </c>
      <c r="G49936">
        <v>0.40145974099999998</v>
      </c>
      <c r="H49936">
        <v>0.32452488099999999</v>
      </c>
      <c r="I49936">
        <v>0.392028824</v>
      </c>
      <c r="J49936">
        <v>0.41859689300000003</v>
      </c>
      <c r="K49936">
        <v>0.483544001</v>
      </c>
      <c r="L49936">
        <v>0.39698125499999998</v>
      </c>
      <c r="M49936">
        <v>0.39449726800000001</v>
      </c>
      <c r="N49936">
        <v>0.44869992800000003</v>
      </c>
      <c r="O49936">
        <v>0.37976418099999998</v>
      </c>
      <c r="P49936">
        <v>-2.3422800000000001E-4</v>
      </c>
      <c r="Q49936">
        <v>2.3299700000000001E-4</v>
      </c>
      <c r="R49936">
        <v>2.3804690750000002</v>
      </c>
      <c r="S49936">
        <v>-999999</v>
      </c>
      <c r="T49936" s="1" t="s">
        <v>21</v>
      </c>
    </row>
    <row r="49937" spans="1:20" x14ac:dyDescent="0.3">
      <c r="A49937">
        <v>5369248</v>
      </c>
      <c r="B49937" s="1" t="s">
        <v>47</v>
      </c>
      <c r="C49937" s="1" t="s">
        <v>48</v>
      </c>
      <c r="D49937" s="1" t="s">
        <v>48</v>
      </c>
      <c r="E49937" s="1" t="s">
        <v>38</v>
      </c>
      <c r="F49937">
        <v>0.471806587</v>
      </c>
      <c r="G49937">
        <v>0.38169634400000002</v>
      </c>
      <c r="H49937">
        <v>0.31940815500000003</v>
      </c>
      <c r="I49937">
        <v>0.36592324599999998</v>
      </c>
      <c r="J49937">
        <v>0.398096171</v>
      </c>
      <c r="K49937">
        <v>0.44959968700000003</v>
      </c>
      <c r="L49937">
        <v>0.36387649300000002</v>
      </c>
      <c r="M49937">
        <v>0.3831775</v>
      </c>
      <c r="N49937">
        <v>0.44027091899999998</v>
      </c>
      <c r="O49937">
        <v>0.35183415699999998</v>
      </c>
      <c r="P49937">
        <v>-1.851636E-3</v>
      </c>
      <c r="Q49937">
        <v>1.3738446E-2</v>
      </c>
      <c r="R49937">
        <v>0.20218844</v>
      </c>
      <c r="S49937">
        <v>-999999</v>
      </c>
      <c r="T49937" s="1" t="s">
        <v>21</v>
      </c>
    </row>
    <row r="49938" spans="1:20" x14ac:dyDescent="0.3">
      <c r="A49938">
        <v>5369249</v>
      </c>
      <c r="B49938" s="1" t="s">
        <v>47</v>
      </c>
      <c r="C49938" s="1" t="s">
        <v>48</v>
      </c>
      <c r="D49938" s="1" t="s">
        <v>48</v>
      </c>
      <c r="E49938" s="1" t="s">
        <v>38</v>
      </c>
      <c r="F49938">
        <v>0.48841163399999998</v>
      </c>
      <c r="G49938">
        <v>0.35604099</v>
      </c>
      <c r="H49938">
        <v>0.31007731900000002</v>
      </c>
      <c r="I49938">
        <v>0.36832568100000002</v>
      </c>
      <c r="J49938">
        <v>0.37099153499999998</v>
      </c>
      <c r="K49938">
        <v>0.43786678299999998</v>
      </c>
      <c r="L49938">
        <v>0.389263784</v>
      </c>
      <c r="M49938">
        <v>0.39868142299999998</v>
      </c>
      <c r="N49938">
        <v>0.43102057300000002</v>
      </c>
      <c r="O49938">
        <v>0.32801069199999999</v>
      </c>
      <c r="P49938">
        <v>-2.0972199999999999E-3</v>
      </c>
      <c r="Q49938">
        <v>1.4008029E-2</v>
      </c>
      <c r="R49938">
        <v>0.27567458500000003</v>
      </c>
      <c r="S49938">
        <v>-999999</v>
      </c>
      <c r="T49938" s="1" t="s">
        <v>21</v>
      </c>
    </row>
    <row r="49939" spans="1:20" x14ac:dyDescent="0.3">
      <c r="A49939">
        <v>5369250</v>
      </c>
      <c r="B49939" s="1" t="s">
        <v>47</v>
      </c>
      <c r="C49939" s="1" t="s">
        <v>48</v>
      </c>
      <c r="D49939" s="1" t="s">
        <v>48</v>
      </c>
      <c r="E49939" s="1" t="s">
        <v>38</v>
      </c>
      <c r="F49939">
        <v>0.46998283899999999</v>
      </c>
      <c r="G49939">
        <v>0.33608103</v>
      </c>
      <c r="H49939">
        <v>0.304333668</v>
      </c>
      <c r="I49939">
        <v>0.34776990800000002</v>
      </c>
      <c r="J49939">
        <v>0.38905589499999998</v>
      </c>
      <c r="K49939">
        <v>0.41520062600000002</v>
      </c>
      <c r="L49939">
        <v>0.36749040100000002</v>
      </c>
      <c r="M49939">
        <v>0.39433924399999998</v>
      </c>
      <c r="N49939">
        <v>0.409966151</v>
      </c>
      <c r="O49939">
        <v>0.32696103500000001</v>
      </c>
      <c r="P49939">
        <v>-1.4222200000000001E-3</v>
      </c>
      <c r="Q49939">
        <v>7.5736060000000001E-3</v>
      </c>
      <c r="R49939">
        <v>1.8794074160000001</v>
      </c>
      <c r="S49939">
        <v>-999999</v>
      </c>
      <c r="T49939" s="1" t="s">
        <v>21</v>
      </c>
    </row>
    <row r="49940" spans="1:20" x14ac:dyDescent="0.3">
      <c r="A49940">
        <v>5369251</v>
      </c>
      <c r="B49940" s="1" t="s">
        <v>47</v>
      </c>
      <c r="C49940" s="1" t="s">
        <v>48</v>
      </c>
      <c r="D49940" s="1" t="s">
        <v>48</v>
      </c>
      <c r="E49940" s="1" t="s">
        <v>38</v>
      </c>
      <c r="F49940">
        <v>0.40930966499999999</v>
      </c>
      <c r="G49940">
        <v>0.320561971</v>
      </c>
      <c r="H49940">
        <v>0.29516713500000002</v>
      </c>
      <c r="I49940">
        <v>0.33487135499999998</v>
      </c>
      <c r="J49940">
        <v>0.37069437799999999</v>
      </c>
      <c r="K49940">
        <v>0.41938027500000002</v>
      </c>
      <c r="L49940">
        <v>0.39239548400000002</v>
      </c>
      <c r="M49940">
        <v>0.420109014</v>
      </c>
      <c r="N49940">
        <v>0.399427535</v>
      </c>
      <c r="O49940">
        <v>0.33007604000000001</v>
      </c>
      <c r="P49940">
        <v>4.1510540000000004E-3</v>
      </c>
      <c r="Q49940">
        <v>7.5905754000000006E-2</v>
      </c>
      <c r="R49940">
        <v>12.153083430000001</v>
      </c>
      <c r="S49940">
        <v>-999999</v>
      </c>
      <c r="T49940" s="1" t="s">
        <v>21</v>
      </c>
    </row>
    <row r="49941" spans="1:20" x14ac:dyDescent="0.3">
      <c r="A49941">
        <v>5369252</v>
      </c>
      <c r="B49941" s="1" t="s">
        <v>47</v>
      </c>
      <c r="C49941" s="1" t="s">
        <v>48</v>
      </c>
      <c r="D49941" s="1" t="s">
        <v>48</v>
      </c>
      <c r="E49941" s="1" t="s">
        <v>38</v>
      </c>
      <c r="F49941">
        <v>0.40371789499999999</v>
      </c>
      <c r="G49941">
        <v>0.33012012400000001</v>
      </c>
      <c r="H49941">
        <v>0.28547494600000001</v>
      </c>
      <c r="I49941">
        <v>0.33693490199999998</v>
      </c>
      <c r="J49941">
        <v>0.372182544</v>
      </c>
      <c r="K49941">
        <v>0.45949416399999998</v>
      </c>
      <c r="L49941">
        <v>0.40296376900000003</v>
      </c>
      <c r="M49941">
        <v>0.392919878</v>
      </c>
      <c r="N49941">
        <v>0.39825569999999999</v>
      </c>
      <c r="O49941">
        <v>0.31962151100000002</v>
      </c>
      <c r="P49941">
        <v>3.2891180000000002E-3</v>
      </c>
      <c r="Q49941">
        <v>3.7301228999999998E-2</v>
      </c>
      <c r="R49941">
        <v>8.9750768989999994</v>
      </c>
      <c r="S49941">
        <v>-999999</v>
      </c>
      <c r="T49941" s="1" t="s">
        <v>21</v>
      </c>
    </row>
    <row r="49942" spans="1:20" x14ac:dyDescent="0.3">
      <c r="A49942">
        <v>5369253</v>
      </c>
      <c r="B49942" s="1" t="s">
        <v>47</v>
      </c>
      <c r="C49942" s="1" t="s">
        <v>48</v>
      </c>
      <c r="D49942" s="1" t="s">
        <v>48</v>
      </c>
      <c r="E49942" s="1" t="s">
        <v>38</v>
      </c>
      <c r="F49942">
        <v>0.40017504300000001</v>
      </c>
      <c r="G49942">
        <v>0.357995856</v>
      </c>
      <c r="H49942">
        <v>0.29797923399999998</v>
      </c>
      <c r="I49942">
        <v>0.33536365899999998</v>
      </c>
      <c r="J49942">
        <v>0.367883238</v>
      </c>
      <c r="K49942">
        <v>0.44405012799999999</v>
      </c>
      <c r="L49942">
        <v>0.41309886299999998</v>
      </c>
      <c r="M49942">
        <v>0.37986562899999998</v>
      </c>
      <c r="N49942">
        <v>0.36931079300000003</v>
      </c>
      <c r="O49942">
        <v>0.30846649599999998</v>
      </c>
      <c r="P49942">
        <v>-1.65866E-4</v>
      </c>
      <c r="Q49942">
        <v>1.21999E-4</v>
      </c>
      <c r="R49942">
        <v>0.141342099</v>
      </c>
      <c r="S49942">
        <v>-999999</v>
      </c>
      <c r="T49942" s="1" t="s">
        <v>21</v>
      </c>
    </row>
    <row r="49943" spans="1:20" x14ac:dyDescent="0.3">
      <c r="A49943">
        <v>5369289</v>
      </c>
      <c r="B49943" s="1" t="s">
        <v>47</v>
      </c>
      <c r="C49943" s="1" t="s">
        <v>48</v>
      </c>
      <c r="D49943" s="1" t="s">
        <v>48</v>
      </c>
      <c r="E49943" s="1" t="s">
        <v>38</v>
      </c>
      <c r="F49943">
        <v>0.45044108900000002</v>
      </c>
      <c r="G49943">
        <v>0.58202280299999998</v>
      </c>
      <c r="H49943">
        <v>0.44864000799999998</v>
      </c>
      <c r="I49943">
        <v>0.43246204700000002</v>
      </c>
      <c r="J49943">
        <v>0.39783043099999998</v>
      </c>
      <c r="K49943">
        <v>0.43617422700000003</v>
      </c>
      <c r="L49943">
        <v>0.56895772700000002</v>
      </c>
      <c r="M49943">
        <v>0.48971792400000003</v>
      </c>
      <c r="N49943">
        <v>0.40680286199999999</v>
      </c>
      <c r="O49943">
        <v>0.37183477199999998</v>
      </c>
      <c r="P49943">
        <v>-7.7622790000000004E-3</v>
      </c>
      <c r="Q49943">
        <v>0.113916252</v>
      </c>
      <c r="R49943">
        <v>-14.36417404</v>
      </c>
      <c r="S49943">
        <v>-999999</v>
      </c>
      <c r="T49943" s="1" t="s">
        <v>21</v>
      </c>
    </row>
    <row r="49944" spans="1:20" x14ac:dyDescent="0.3">
      <c r="A49944">
        <v>5369290</v>
      </c>
      <c r="B49944" s="1" t="s">
        <v>47</v>
      </c>
      <c r="C49944" s="1" t="s">
        <v>48</v>
      </c>
      <c r="D49944" s="1" t="s">
        <v>48</v>
      </c>
      <c r="E49944" s="1" t="s">
        <v>38</v>
      </c>
      <c r="F49944">
        <v>0.47061091999999999</v>
      </c>
      <c r="G49944">
        <v>0.55137871900000002</v>
      </c>
      <c r="H49944">
        <v>0.513289051</v>
      </c>
      <c r="I49944">
        <v>0.44762259399999998</v>
      </c>
      <c r="J49944">
        <v>0.46312902500000003</v>
      </c>
      <c r="K49944">
        <v>0.451645825</v>
      </c>
      <c r="L49944">
        <v>0.56066055199999998</v>
      </c>
      <c r="M49944">
        <v>0.51714222499999996</v>
      </c>
      <c r="N49944">
        <v>0.45442895999999999</v>
      </c>
      <c r="O49944">
        <v>0.35362421799999999</v>
      </c>
      <c r="P49944">
        <v>-8.3917100000000001E-3</v>
      </c>
      <c r="Q49944">
        <v>0.176525978</v>
      </c>
      <c r="R49944">
        <v>-13.68372321</v>
      </c>
      <c r="S49944">
        <v>-999999</v>
      </c>
      <c r="T49944" s="1" t="s">
        <v>21</v>
      </c>
    </row>
    <row r="49945" spans="1:20" x14ac:dyDescent="0.3">
      <c r="A49945">
        <v>5369291</v>
      </c>
      <c r="B49945" s="1" t="s">
        <v>47</v>
      </c>
      <c r="C49945" s="1" t="s">
        <v>48</v>
      </c>
      <c r="D49945" s="1" t="s">
        <v>48</v>
      </c>
      <c r="E49945" s="1" t="s">
        <v>38</v>
      </c>
      <c r="F49945">
        <v>0.50729198399999997</v>
      </c>
      <c r="G49945">
        <v>0.54420935100000001</v>
      </c>
      <c r="H49945">
        <v>0.65591868099999995</v>
      </c>
      <c r="I49945">
        <v>0.44834052899999999</v>
      </c>
      <c r="J49945">
        <v>0.50926050899999997</v>
      </c>
      <c r="K49945">
        <v>0.57706933900000001</v>
      </c>
      <c r="L49945">
        <v>0.54829464000000006</v>
      </c>
      <c r="M49945">
        <v>0.493130654</v>
      </c>
      <c r="N49945">
        <v>0.56577532100000005</v>
      </c>
      <c r="O49945">
        <v>0.41564446399999999</v>
      </c>
      <c r="P49945">
        <v>-6.7886960000000003E-3</v>
      </c>
      <c r="Q49945">
        <v>9.0927046999999997E-2</v>
      </c>
      <c r="R49945">
        <v>-13.63868147</v>
      </c>
      <c r="S49945">
        <v>-999999</v>
      </c>
      <c r="T49945" s="1" t="s">
        <v>21</v>
      </c>
    </row>
    <row r="49946" spans="1:20" x14ac:dyDescent="0.3">
      <c r="A49946">
        <v>5369292</v>
      </c>
      <c r="B49946" s="1" t="s">
        <v>47</v>
      </c>
      <c r="C49946" s="1" t="s">
        <v>48</v>
      </c>
      <c r="D49946" s="1" t="s">
        <v>48</v>
      </c>
      <c r="E49946" s="1" t="s">
        <v>38</v>
      </c>
      <c r="F49946">
        <v>0.57529950500000004</v>
      </c>
      <c r="G49946">
        <v>0.59364115299999998</v>
      </c>
      <c r="H49946">
        <v>0.80365194500000003</v>
      </c>
      <c r="I49946">
        <v>0.49976058299999998</v>
      </c>
      <c r="J49946">
        <v>0.55403601899999999</v>
      </c>
      <c r="K49946">
        <v>0.70893431799999995</v>
      </c>
      <c r="L49946">
        <v>0.59079389699999996</v>
      </c>
      <c r="M49946">
        <v>0.56744006899999999</v>
      </c>
      <c r="N49946">
        <v>0.71568843599999998</v>
      </c>
      <c r="O49946">
        <v>0.44375371299999999</v>
      </c>
      <c r="P49946">
        <v>-6.561468E-3</v>
      </c>
      <c r="Q49946">
        <v>3.3887701999999999E-2</v>
      </c>
      <c r="R49946">
        <v>-12.456215419999999</v>
      </c>
      <c r="S49946">
        <v>-999999</v>
      </c>
      <c r="T49946" s="1" t="s">
        <v>21</v>
      </c>
    </row>
    <row r="49947" spans="1:20" x14ac:dyDescent="0.3">
      <c r="A49947">
        <v>5369293</v>
      </c>
      <c r="B49947" s="1" t="s">
        <v>47</v>
      </c>
      <c r="C49947" s="1" t="s">
        <v>48</v>
      </c>
      <c r="D49947" s="1" t="s">
        <v>48</v>
      </c>
      <c r="E49947" s="1" t="s">
        <v>38</v>
      </c>
      <c r="F49947">
        <v>0.72560121300000002</v>
      </c>
      <c r="G49947">
        <v>0.65600628500000002</v>
      </c>
      <c r="H49947">
        <v>1.021630853</v>
      </c>
      <c r="I49947">
        <v>0.55715239299999997</v>
      </c>
      <c r="J49947">
        <v>0.59865690999999999</v>
      </c>
      <c r="K49947">
        <v>0.75184099100000001</v>
      </c>
      <c r="L49947">
        <v>0.74923490199999998</v>
      </c>
      <c r="M49947">
        <v>0.75859853600000005</v>
      </c>
      <c r="N49947">
        <v>0.85251886899999996</v>
      </c>
      <c r="O49947">
        <v>0.55263196299999995</v>
      </c>
      <c r="P49947">
        <v>-4.6476679999999998E-3</v>
      </c>
      <c r="Q49947">
        <v>9.6210459999999994E-3</v>
      </c>
      <c r="R49947">
        <v>-9.9652613700000003</v>
      </c>
      <c r="S49947">
        <v>-999999</v>
      </c>
      <c r="T49947" s="1" t="s">
        <v>21</v>
      </c>
    </row>
    <row r="49948" spans="1:20" x14ac:dyDescent="0.3">
      <c r="A49948">
        <v>5369294</v>
      </c>
      <c r="B49948" s="1" t="s">
        <v>47</v>
      </c>
      <c r="C49948" s="1" t="s">
        <v>48</v>
      </c>
      <c r="D49948" s="1" t="s">
        <v>48</v>
      </c>
      <c r="E49948" s="1" t="s">
        <v>38</v>
      </c>
      <c r="F49948">
        <v>0.92376605599999995</v>
      </c>
      <c r="G49948">
        <v>0.79617401600000004</v>
      </c>
      <c r="H49948">
        <v>1.3230674950000001</v>
      </c>
      <c r="I49948">
        <v>0.65907979800000005</v>
      </c>
      <c r="J49948">
        <v>0.743851084</v>
      </c>
      <c r="K49948">
        <v>0.77715921300000002</v>
      </c>
      <c r="L49948">
        <v>0.89570294100000003</v>
      </c>
      <c r="M49948">
        <v>0.94915250900000003</v>
      </c>
      <c r="N49948">
        <v>1.02326943</v>
      </c>
      <c r="O49948">
        <v>0.73408102799999997</v>
      </c>
      <c r="P49948">
        <v>-7.5387559999999998E-3</v>
      </c>
      <c r="Q49948">
        <v>1.4210248999999999E-2</v>
      </c>
      <c r="R49948">
        <v>-11.05828998</v>
      </c>
      <c r="S49948">
        <v>-999999</v>
      </c>
      <c r="T49948" s="1" t="s">
        <v>21</v>
      </c>
    </row>
    <row r="49949" spans="1:20" x14ac:dyDescent="0.3">
      <c r="A49949">
        <v>5369295</v>
      </c>
      <c r="B49949" s="1" t="s">
        <v>47</v>
      </c>
      <c r="C49949" s="1" t="s">
        <v>48</v>
      </c>
      <c r="D49949" s="1" t="s">
        <v>48</v>
      </c>
      <c r="E49949" s="1" t="s">
        <v>38</v>
      </c>
      <c r="F49949">
        <v>1.1525718279999999</v>
      </c>
      <c r="G49949">
        <v>0.906897073</v>
      </c>
      <c r="H49949">
        <v>1.9600899409999999</v>
      </c>
      <c r="I49949">
        <v>0.79841005899999995</v>
      </c>
      <c r="J49949">
        <v>0.96358493199999995</v>
      </c>
      <c r="K49949">
        <v>0.85880388399999996</v>
      </c>
      <c r="L49949">
        <v>1.1241441379999999</v>
      </c>
      <c r="M49949">
        <v>1.210146642</v>
      </c>
      <c r="N49949">
        <v>1.219068193</v>
      </c>
      <c r="O49949">
        <v>1.0487259149999999</v>
      </c>
      <c r="P49949">
        <v>-9.8588530000000008E-3</v>
      </c>
      <c r="Q49949">
        <v>8.2566069999999991E-3</v>
      </c>
      <c r="R49949">
        <v>-13.47456558</v>
      </c>
      <c r="S49949">
        <v>-999999</v>
      </c>
      <c r="T49949" s="1" t="s">
        <v>21</v>
      </c>
    </row>
    <row r="49950" spans="1:20" x14ac:dyDescent="0.3">
      <c r="A49950">
        <v>5369296</v>
      </c>
      <c r="B49950" s="1" t="s">
        <v>47</v>
      </c>
      <c r="C49950" s="1" t="s">
        <v>48</v>
      </c>
      <c r="D49950" s="1" t="s">
        <v>48</v>
      </c>
      <c r="E49950" s="1" t="s">
        <v>38</v>
      </c>
      <c r="F49950">
        <v>1.6691754940000001</v>
      </c>
      <c r="G49950">
        <v>1.300816389</v>
      </c>
      <c r="H49950">
        <v>3.2217660449999999</v>
      </c>
      <c r="I49950">
        <v>1.461086742</v>
      </c>
      <c r="J49950">
        <v>1.522032759</v>
      </c>
      <c r="K49950">
        <v>1.1409326280000001</v>
      </c>
      <c r="L49950">
        <v>1.6839531320000001</v>
      </c>
      <c r="M49950">
        <v>1.9351204390000001</v>
      </c>
      <c r="N49950">
        <v>1.962971526</v>
      </c>
      <c r="O49950">
        <v>2.0118055410000002</v>
      </c>
      <c r="P49950">
        <v>9.5334990000000008E-3</v>
      </c>
      <c r="Q49950">
        <v>2.4857E-3</v>
      </c>
      <c r="R49950">
        <v>-4.5521873560000001</v>
      </c>
      <c r="S49950">
        <v>-999999</v>
      </c>
      <c r="T49950" s="1" t="s">
        <v>21</v>
      </c>
    </row>
    <row r="49951" spans="1:20" x14ac:dyDescent="0.3">
      <c r="A49951">
        <v>5369297</v>
      </c>
      <c r="B49951" s="1" t="s">
        <v>47</v>
      </c>
      <c r="C49951" s="1" t="s">
        <v>48</v>
      </c>
      <c r="D49951" s="1" t="s">
        <v>48</v>
      </c>
      <c r="E49951" s="1" t="s">
        <v>38</v>
      </c>
      <c r="F49951">
        <v>3.2983899609999998</v>
      </c>
      <c r="G49951">
        <v>2.547252517</v>
      </c>
      <c r="H49951">
        <v>4.0026166720000003</v>
      </c>
      <c r="I49951">
        <v>3.15871178</v>
      </c>
      <c r="J49951">
        <v>2.5766771140000002</v>
      </c>
      <c r="K49951">
        <v>1.980879238</v>
      </c>
      <c r="L49951">
        <v>3.291789079</v>
      </c>
      <c r="M49951">
        <v>2.8174875130000001</v>
      </c>
      <c r="N49951">
        <v>2.8591833100000001</v>
      </c>
      <c r="O49951">
        <v>2.8269101160000001</v>
      </c>
      <c r="P49951">
        <v>-4.9587969000000003E-2</v>
      </c>
      <c r="Q49951">
        <v>7.5992857999999996E-2</v>
      </c>
      <c r="R49951">
        <v>-13.65396859</v>
      </c>
      <c r="S49951">
        <v>-999999</v>
      </c>
      <c r="T49951" s="1" t="s">
        <v>21</v>
      </c>
    </row>
    <row r="49952" spans="1:20" x14ac:dyDescent="0.3">
      <c r="A49952">
        <v>5369298</v>
      </c>
      <c r="B49952" s="1" t="s">
        <v>47</v>
      </c>
      <c r="C49952" s="1" t="s">
        <v>48</v>
      </c>
      <c r="D49952" s="1" t="s">
        <v>48</v>
      </c>
      <c r="E49952" s="1" t="s">
        <v>38</v>
      </c>
      <c r="F49952">
        <v>3.419038569</v>
      </c>
      <c r="G49952">
        <v>3.2131721940000002</v>
      </c>
      <c r="H49952">
        <v>4.0483122250000001</v>
      </c>
      <c r="I49952">
        <v>3.7505762570000001</v>
      </c>
      <c r="J49952">
        <v>4.0235184759999996</v>
      </c>
      <c r="K49952">
        <v>3.0766918419999998</v>
      </c>
      <c r="L49952">
        <v>3.685530419</v>
      </c>
      <c r="M49952">
        <v>3.314728787</v>
      </c>
      <c r="N49952">
        <v>3.6162962410000001</v>
      </c>
      <c r="O49952">
        <v>3.6727553500000001</v>
      </c>
      <c r="P49952">
        <v>1.790533E-3</v>
      </c>
      <c r="Q49952">
        <v>2.7833000000000003E-4</v>
      </c>
      <c r="R49952">
        <v>-0.718528579</v>
      </c>
      <c r="S49952">
        <v>-999999</v>
      </c>
      <c r="T49952" s="1" t="s">
        <v>21</v>
      </c>
    </row>
    <row r="49953" spans="1:20" x14ac:dyDescent="0.3">
      <c r="A49953">
        <v>5369324</v>
      </c>
      <c r="B49953" s="1" t="s">
        <v>47</v>
      </c>
      <c r="C49953" s="1" t="s">
        <v>48</v>
      </c>
      <c r="D49953" s="1" t="s">
        <v>48</v>
      </c>
      <c r="E49953" s="1" t="s">
        <v>38</v>
      </c>
      <c r="F49953">
        <v>2.6471344499999998</v>
      </c>
      <c r="G49953">
        <v>0.82562721500000003</v>
      </c>
      <c r="H49953">
        <v>1.9711151680000001</v>
      </c>
      <c r="I49953">
        <v>1.589973917</v>
      </c>
      <c r="J49953">
        <v>1.3597904919999999</v>
      </c>
      <c r="K49953">
        <v>1.2148425650000001</v>
      </c>
      <c r="L49953">
        <v>1.584462627</v>
      </c>
      <c r="M49953">
        <v>1.355620101</v>
      </c>
      <c r="N49953">
        <v>1.1096755060000001</v>
      </c>
      <c r="O49953">
        <v>1.2762095790000001</v>
      </c>
      <c r="P49953">
        <v>-8.2357230000000003E-2</v>
      </c>
      <c r="Q49953">
        <v>0.23998539799999999</v>
      </c>
      <c r="R49953">
        <v>-31.271310849999999</v>
      </c>
      <c r="S49953">
        <v>-999999</v>
      </c>
      <c r="T49953" s="1" t="s">
        <v>21</v>
      </c>
    </row>
    <row r="49954" spans="1:20" x14ac:dyDescent="0.3">
      <c r="A49954">
        <v>5369325</v>
      </c>
      <c r="B49954" s="1" t="s">
        <v>47</v>
      </c>
      <c r="C49954" s="1" t="s">
        <v>48</v>
      </c>
      <c r="D49954" s="1" t="s">
        <v>48</v>
      </c>
      <c r="E49954" s="1" t="s">
        <v>38</v>
      </c>
      <c r="F49954">
        <v>1.039800447</v>
      </c>
      <c r="G49954">
        <v>0.68868401099999998</v>
      </c>
      <c r="H49954">
        <v>0.70628827999999999</v>
      </c>
      <c r="I49954">
        <v>0.78687183400000005</v>
      </c>
      <c r="J49954">
        <v>0.82584776900000001</v>
      </c>
      <c r="K49954">
        <v>0.70694886199999996</v>
      </c>
      <c r="L49954">
        <v>0.80730938299999999</v>
      </c>
      <c r="M49954">
        <v>0.79691866700000002</v>
      </c>
      <c r="N49954">
        <v>0.94586248299999998</v>
      </c>
      <c r="O49954">
        <v>0.86525078099999997</v>
      </c>
      <c r="P49954">
        <v>3.7870790000000001E-3</v>
      </c>
      <c r="Q49954">
        <v>1.0670123E-2</v>
      </c>
      <c r="R49954">
        <v>7.1160314209999997</v>
      </c>
      <c r="S49954">
        <v>-999999</v>
      </c>
      <c r="T49954" s="1" t="s">
        <v>21</v>
      </c>
    </row>
    <row r="49955" spans="1:20" x14ac:dyDescent="0.3">
      <c r="A49955">
        <v>5369326</v>
      </c>
      <c r="B49955" s="1" t="s">
        <v>47</v>
      </c>
      <c r="C49955" s="1" t="s">
        <v>48</v>
      </c>
      <c r="D49955" s="1" t="s">
        <v>48</v>
      </c>
      <c r="E49955" s="1" t="s">
        <v>38</v>
      </c>
      <c r="F49955">
        <v>1.305166746</v>
      </c>
      <c r="G49955">
        <v>1.265855113</v>
      </c>
      <c r="H49955">
        <v>1.1416947399999999</v>
      </c>
      <c r="I49955">
        <v>1.290089974</v>
      </c>
      <c r="J49955">
        <v>1.275698368</v>
      </c>
      <c r="K49955">
        <v>1.113535328</v>
      </c>
      <c r="L49955">
        <v>1.3601537399999999</v>
      </c>
      <c r="M49955">
        <v>1.2357880750000001</v>
      </c>
      <c r="N49955">
        <v>1.4793468110000001</v>
      </c>
      <c r="O49955">
        <v>1.360880528</v>
      </c>
      <c r="P49955">
        <v>1.5238550999999999E-2</v>
      </c>
      <c r="Q49955">
        <v>0.187135105</v>
      </c>
      <c r="R49955">
        <v>9.7852557890000007</v>
      </c>
      <c r="S49955">
        <v>-999999</v>
      </c>
      <c r="T49955" s="1" t="s">
        <v>21</v>
      </c>
    </row>
    <row r="49956" spans="1:20" x14ac:dyDescent="0.3">
      <c r="A49956">
        <v>5369327</v>
      </c>
      <c r="B49956" s="1" t="s">
        <v>47</v>
      </c>
      <c r="C49956" s="1" t="s">
        <v>48</v>
      </c>
      <c r="D49956" s="1" t="s">
        <v>48</v>
      </c>
      <c r="E49956" s="1" t="s">
        <v>38</v>
      </c>
      <c r="F49956">
        <v>1.0641038140000001</v>
      </c>
      <c r="G49956">
        <v>0.967711718</v>
      </c>
      <c r="H49956">
        <v>1.1360671440000001</v>
      </c>
      <c r="I49956">
        <v>1.065525874</v>
      </c>
      <c r="J49956">
        <v>1.075964642</v>
      </c>
      <c r="K49956">
        <v>1.135308789</v>
      </c>
      <c r="L49956">
        <v>1.023542782</v>
      </c>
      <c r="M49956">
        <v>0.97549713900000001</v>
      </c>
      <c r="N49956">
        <v>1.2167910310000001</v>
      </c>
      <c r="O49956">
        <v>1.227399664</v>
      </c>
      <c r="P49956">
        <v>1.4204622E-2</v>
      </c>
      <c r="Q49956">
        <v>0.227830809</v>
      </c>
      <c r="R49956">
        <v>7.9486894860000001</v>
      </c>
      <c r="S49956">
        <v>-999999</v>
      </c>
      <c r="T49956" s="1" t="s">
        <v>21</v>
      </c>
    </row>
    <row r="49957" spans="1:20" x14ac:dyDescent="0.3">
      <c r="A49957">
        <v>5369328</v>
      </c>
      <c r="B49957" s="1" t="s">
        <v>47</v>
      </c>
      <c r="C49957" s="1" t="s">
        <v>48</v>
      </c>
      <c r="D49957" s="1" t="s">
        <v>48</v>
      </c>
      <c r="E49957" s="1" t="s">
        <v>38</v>
      </c>
      <c r="F49957">
        <v>0.45980109400000002</v>
      </c>
      <c r="G49957">
        <v>0.38832915699999998</v>
      </c>
      <c r="H49957">
        <v>0.41172193000000001</v>
      </c>
      <c r="I49957">
        <v>0.382819454</v>
      </c>
      <c r="J49957">
        <v>0.43617422700000003</v>
      </c>
      <c r="K49957">
        <v>0.35409679799999999</v>
      </c>
      <c r="L49957">
        <v>0.42382834699999999</v>
      </c>
      <c r="M49957">
        <v>0.38533281899999999</v>
      </c>
      <c r="N49957">
        <v>0.42484841299999998</v>
      </c>
      <c r="O49957">
        <v>0.40247971799999999</v>
      </c>
      <c r="P49957">
        <v>-2.1288119999999999E-3</v>
      </c>
      <c r="Q49957">
        <v>4.4062927000000002E-2</v>
      </c>
      <c r="R49957">
        <v>-3.745775225</v>
      </c>
      <c r="S49957">
        <v>-999999</v>
      </c>
      <c r="T49957" s="1" t="s">
        <v>21</v>
      </c>
    </row>
    <row r="49958" spans="1:20" x14ac:dyDescent="0.3">
      <c r="A49958">
        <v>5369329</v>
      </c>
      <c r="B49958" s="1" t="s">
        <v>47</v>
      </c>
      <c r="C49958" s="1" t="s">
        <v>48</v>
      </c>
      <c r="D49958" s="1" t="s">
        <v>48</v>
      </c>
      <c r="E49958" s="1" t="s">
        <v>38</v>
      </c>
      <c r="F49958">
        <v>0.445654196</v>
      </c>
      <c r="G49958">
        <v>0.55005485200000004</v>
      </c>
      <c r="H49958">
        <v>0.45128406599999998</v>
      </c>
      <c r="I49958">
        <v>0.416144348</v>
      </c>
      <c r="J49958">
        <v>0.46368601799999998</v>
      </c>
      <c r="K49958">
        <v>0.41448040200000003</v>
      </c>
      <c r="L49958">
        <v>0.397777304</v>
      </c>
      <c r="M49958">
        <v>0.41183191600000002</v>
      </c>
      <c r="N49958">
        <v>0.43974205300000002</v>
      </c>
      <c r="O49958">
        <v>0.49129008600000001</v>
      </c>
      <c r="P49958">
        <v>-4.0183880000000003E-3</v>
      </c>
      <c r="Q49958">
        <v>7.1667299000000004E-2</v>
      </c>
      <c r="R49958">
        <v>-7.196237419</v>
      </c>
      <c r="S49958">
        <v>-999999</v>
      </c>
      <c r="T49958" s="1" t="s">
        <v>21</v>
      </c>
    </row>
    <row r="49959" spans="1:20" x14ac:dyDescent="0.3">
      <c r="A49959">
        <v>5369330</v>
      </c>
      <c r="B49959" s="1" t="s">
        <v>47</v>
      </c>
      <c r="C49959" s="1" t="s">
        <v>48</v>
      </c>
      <c r="D49959" s="1" t="s">
        <v>48</v>
      </c>
      <c r="E49959" s="1" t="s">
        <v>38</v>
      </c>
      <c r="F49959">
        <v>0.99297885399999997</v>
      </c>
      <c r="G49959">
        <v>0.73143880999999999</v>
      </c>
      <c r="H49959">
        <v>0.91921266599999996</v>
      </c>
      <c r="I49959">
        <v>0.81619889000000001</v>
      </c>
      <c r="J49959">
        <v>0.98716102400000005</v>
      </c>
      <c r="K49959">
        <v>0.71798603999999999</v>
      </c>
      <c r="L49959">
        <v>0.68337014299999999</v>
      </c>
      <c r="M49959">
        <v>0.61947816</v>
      </c>
      <c r="N49959">
        <v>0.949025758</v>
      </c>
      <c r="O49959">
        <v>0.68942019399999999</v>
      </c>
      <c r="P49959">
        <v>-2.0456078999999999E-2</v>
      </c>
      <c r="Q49959">
        <v>0.19430643</v>
      </c>
      <c r="R49959">
        <v>-14.590020900000001</v>
      </c>
      <c r="S49959">
        <v>-999999</v>
      </c>
      <c r="T49959" s="1" t="s">
        <v>21</v>
      </c>
    </row>
    <row r="49960" spans="1:20" x14ac:dyDescent="0.3">
      <c r="A49960">
        <v>5369331</v>
      </c>
      <c r="B49960" s="1" t="s">
        <v>47</v>
      </c>
      <c r="C49960" s="1" t="s">
        <v>48</v>
      </c>
      <c r="D49960" s="1" t="s">
        <v>48</v>
      </c>
      <c r="E49960" s="1" t="s">
        <v>38</v>
      </c>
      <c r="F49960">
        <v>0.17142178</v>
      </c>
      <c r="G49960">
        <v>0.16752900100000001</v>
      </c>
      <c r="H49960">
        <v>0.16313532</v>
      </c>
      <c r="I49960">
        <v>0.16757375399999999</v>
      </c>
      <c r="J49960">
        <v>0.155042228</v>
      </c>
      <c r="K49960">
        <v>0.15156188600000001</v>
      </c>
      <c r="L49960">
        <v>0.144833825</v>
      </c>
      <c r="M49960">
        <v>0.133306707</v>
      </c>
      <c r="N49960">
        <v>0.160584639</v>
      </c>
      <c r="O49960">
        <v>0.158962982</v>
      </c>
      <c r="P49960">
        <v>-2.3126240000000001E-3</v>
      </c>
      <c r="Q49960">
        <v>0.35982583400000001</v>
      </c>
      <c r="R49960">
        <v>-9.8054445109999993</v>
      </c>
      <c r="S49960">
        <v>-999999</v>
      </c>
      <c r="T49960" s="1" t="s">
        <v>21</v>
      </c>
    </row>
    <row r="49961" spans="1:20" x14ac:dyDescent="0.3">
      <c r="A49961">
        <v>5369332</v>
      </c>
      <c r="B49961" s="1" t="s">
        <v>47</v>
      </c>
      <c r="C49961" s="1" t="s">
        <v>48</v>
      </c>
      <c r="D49961" s="1" t="s">
        <v>48</v>
      </c>
      <c r="E49961" s="1" t="s">
        <v>38</v>
      </c>
      <c r="F49961">
        <v>0.148694875</v>
      </c>
      <c r="G49961">
        <v>0.15677037599999999</v>
      </c>
      <c r="H49961">
        <v>0.153804839</v>
      </c>
      <c r="I49961">
        <v>0.14097886200000001</v>
      </c>
      <c r="J49961">
        <v>0.132384153</v>
      </c>
      <c r="K49961">
        <v>0.13488262200000001</v>
      </c>
      <c r="L49961">
        <v>0.13136268000000001</v>
      </c>
      <c r="M49961">
        <v>0.12645674500000001</v>
      </c>
      <c r="N49961">
        <v>0.14086594099999999</v>
      </c>
      <c r="O49961">
        <v>0.141374799</v>
      </c>
      <c r="P49961">
        <v>-2.0624380000000002E-3</v>
      </c>
      <c r="Q49961">
        <v>0.395414076</v>
      </c>
      <c r="R49961">
        <v>-11.01151726</v>
      </c>
      <c r="S49961">
        <v>-999999</v>
      </c>
      <c r="T49961" s="1" t="s">
        <v>21</v>
      </c>
    </row>
    <row r="49962" spans="1:20" x14ac:dyDescent="0.3">
      <c r="A49962">
        <v>5369333</v>
      </c>
      <c r="B49962" s="1" t="s">
        <v>47</v>
      </c>
      <c r="C49962" s="1" t="s">
        <v>48</v>
      </c>
      <c r="D49962" s="1" t="s">
        <v>48</v>
      </c>
      <c r="E49962" s="1" t="s">
        <v>38</v>
      </c>
      <c r="F49962">
        <v>0.14352448600000001</v>
      </c>
      <c r="G49962">
        <v>0.14417766900000001</v>
      </c>
      <c r="H49962">
        <v>0.137281495</v>
      </c>
      <c r="I49962">
        <v>0.13892295099999999</v>
      </c>
      <c r="J49962">
        <v>0.121312066</v>
      </c>
      <c r="K49962">
        <v>0.13055815400000001</v>
      </c>
      <c r="L49962">
        <v>0.12292663700000001</v>
      </c>
      <c r="M49962">
        <v>0.113961984</v>
      </c>
      <c r="N49962">
        <v>0.13425361899999999</v>
      </c>
      <c r="O49962">
        <v>0.13421776399999999</v>
      </c>
      <c r="P49962">
        <v>-1.8701169999999999E-3</v>
      </c>
      <c r="Q49962">
        <v>0.32389810400000002</v>
      </c>
      <c r="R49962">
        <v>-10.012216629999999</v>
      </c>
      <c r="S49962">
        <v>-999999</v>
      </c>
      <c r="T49962" s="1" t="s">
        <v>21</v>
      </c>
    </row>
    <row r="49963" spans="1:20" x14ac:dyDescent="0.3">
      <c r="A49963">
        <v>5369334</v>
      </c>
      <c r="B49963" s="1" t="s">
        <v>47</v>
      </c>
      <c r="C49963" s="1" t="s">
        <v>48</v>
      </c>
      <c r="D49963" s="1" t="s">
        <v>48</v>
      </c>
      <c r="E49963" s="1" t="s">
        <v>38</v>
      </c>
      <c r="F49963">
        <v>0.136185854</v>
      </c>
      <c r="G49963">
        <v>0.13664130499999999</v>
      </c>
      <c r="H49963">
        <v>0.13234879799999999</v>
      </c>
      <c r="I49963">
        <v>0.13711658900000001</v>
      </c>
      <c r="J49963">
        <v>0.122713403</v>
      </c>
      <c r="K49963">
        <v>0.13157337</v>
      </c>
      <c r="L49963">
        <v>0.115032352</v>
      </c>
      <c r="M49963">
        <v>0.101841315</v>
      </c>
      <c r="N49963">
        <v>0.122141149</v>
      </c>
      <c r="O49963">
        <v>0.12989726300000001</v>
      </c>
      <c r="P49963">
        <v>-2.2304759999999999E-3</v>
      </c>
      <c r="Q49963">
        <v>0.35574875099999997</v>
      </c>
      <c r="R49963">
        <v>-12.66023536</v>
      </c>
      <c r="S49963">
        <v>-999999</v>
      </c>
      <c r="T49963" s="1" t="s">
        <v>21</v>
      </c>
    </row>
    <row r="49964" spans="1:20" x14ac:dyDescent="0.3">
      <c r="A49964">
        <v>5369335</v>
      </c>
      <c r="B49964" s="1" t="s">
        <v>47</v>
      </c>
      <c r="C49964" s="1" t="s">
        <v>48</v>
      </c>
      <c r="D49964" s="1" t="s">
        <v>48</v>
      </c>
      <c r="E49964" s="1" t="s">
        <v>38</v>
      </c>
      <c r="F49964">
        <v>0.13336012699999999</v>
      </c>
      <c r="G49964">
        <v>0.13073263099999999</v>
      </c>
      <c r="H49964">
        <v>0.12396526099999999</v>
      </c>
      <c r="I49964">
        <v>0.128981077</v>
      </c>
      <c r="J49964">
        <v>0.11297699</v>
      </c>
      <c r="K49964">
        <v>0.127202018</v>
      </c>
      <c r="L49964">
        <v>0.118462256</v>
      </c>
      <c r="M49964">
        <v>0.102948969</v>
      </c>
      <c r="N49964">
        <v>0.11434311</v>
      </c>
      <c r="O49964">
        <v>0.122598738</v>
      </c>
      <c r="P49964">
        <v>-2.024194E-3</v>
      </c>
      <c r="Q49964">
        <v>0.42313966800000002</v>
      </c>
      <c r="R49964">
        <v>-12.412371289999999</v>
      </c>
      <c r="S49964">
        <v>-12.412371289999999</v>
      </c>
      <c r="T49964" s="1" t="s">
        <v>23</v>
      </c>
    </row>
    <row r="49965" spans="1:20" x14ac:dyDescent="0.3">
      <c r="A49965">
        <v>5369336</v>
      </c>
      <c r="B49965" s="1" t="s">
        <v>47</v>
      </c>
      <c r="C49965" s="1" t="s">
        <v>48</v>
      </c>
      <c r="D49965" s="1" t="s">
        <v>48</v>
      </c>
      <c r="E49965" s="1" t="s">
        <v>38</v>
      </c>
      <c r="F49965">
        <v>0.136185854</v>
      </c>
      <c r="G49965">
        <v>0.128174018</v>
      </c>
      <c r="H49965">
        <v>0.115725749</v>
      </c>
      <c r="I49965">
        <v>0.11938341600000001</v>
      </c>
      <c r="J49965">
        <v>0.114526503</v>
      </c>
      <c r="K49965">
        <v>0.122598738</v>
      </c>
      <c r="L49965">
        <v>0.108062746</v>
      </c>
      <c r="M49965">
        <v>9.7907058000000005E-2</v>
      </c>
      <c r="N49965">
        <v>0.10819271</v>
      </c>
      <c r="O49965">
        <v>0.117297296</v>
      </c>
      <c r="P49965">
        <v>-2.5748450000000001E-3</v>
      </c>
      <c r="Q49965">
        <v>0.51628451600000003</v>
      </c>
      <c r="R49965">
        <v>-14.914680949999999</v>
      </c>
      <c r="S49965">
        <v>-14.914680949999999</v>
      </c>
      <c r="T49965" s="1" t="s">
        <v>23</v>
      </c>
    </row>
    <row r="49966" spans="1:20" x14ac:dyDescent="0.3">
      <c r="A49966">
        <v>5369337</v>
      </c>
      <c r="B49966" s="1" t="s">
        <v>47</v>
      </c>
      <c r="C49966" s="1" t="s">
        <v>48</v>
      </c>
      <c r="D49966" s="1" t="s">
        <v>48</v>
      </c>
      <c r="E49966" s="1" t="s">
        <v>38</v>
      </c>
      <c r="F49966">
        <v>0.128671392</v>
      </c>
      <c r="G49966">
        <v>0.12783212299999999</v>
      </c>
      <c r="H49966">
        <v>0.11192574700000001</v>
      </c>
      <c r="I49966">
        <v>0.117156395</v>
      </c>
      <c r="J49966">
        <v>0.10832283099999999</v>
      </c>
      <c r="K49966">
        <v>0.120263545</v>
      </c>
      <c r="L49966">
        <v>0.10655798499999999</v>
      </c>
      <c r="M49966">
        <v>0.101759743</v>
      </c>
      <c r="N49966">
        <v>0.108699614</v>
      </c>
      <c r="O49966">
        <v>0.115942324</v>
      </c>
      <c r="P49966">
        <v>-1.934386E-3</v>
      </c>
      <c r="Q49966">
        <v>0.42621229799999999</v>
      </c>
      <c r="R49966">
        <v>-11.407232240000001</v>
      </c>
      <c r="S49966">
        <v>-11.407232240000001</v>
      </c>
      <c r="T49966" s="1" t="s">
        <v>23</v>
      </c>
    </row>
    <row r="49967" spans="1:20" x14ac:dyDescent="0.3">
      <c r="A49967">
        <v>5369338</v>
      </c>
      <c r="B49967" s="1" t="s">
        <v>47</v>
      </c>
      <c r="C49967" s="1" t="s">
        <v>48</v>
      </c>
      <c r="D49967" s="1" t="s">
        <v>48</v>
      </c>
      <c r="E49967" s="1" t="s">
        <v>38</v>
      </c>
      <c r="F49967">
        <v>0.12769562000000001</v>
      </c>
      <c r="G49967">
        <v>0.11820939599999999</v>
      </c>
      <c r="H49967">
        <v>0.115247629</v>
      </c>
      <c r="I49967">
        <v>0.121069291</v>
      </c>
      <c r="J49967">
        <v>0.114099043</v>
      </c>
      <c r="K49967">
        <v>0.121636524</v>
      </c>
      <c r="L49967">
        <v>0.109223478</v>
      </c>
      <c r="M49967">
        <v>9.6711473000000006E-2</v>
      </c>
      <c r="N49967">
        <v>0.112735839</v>
      </c>
      <c r="O49967">
        <v>0.11689071099999999</v>
      </c>
      <c r="P49967">
        <v>-1.552969E-3</v>
      </c>
      <c r="Q49967">
        <v>0.31655645900000001</v>
      </c>
      <c r="R49967">
        <v>-9.6398635689999992</v>
      </c>
      <c r="S49967">
        <v>-999999</v>
      </c>
      <c r="T49967" s="1" t="s">
        <v>21</v>
      </c>
    </row>
    <row r="49968" spans="1:20" x14ac:dyDescent="0.3">
      <c r="A49968">
        <v>5369339</v>
      </c>
      <c r="B49968" s="1" t="s">
        <v>47</v>
      </c>
      <c r="C49968" s="1" t="s">
        <v>48</v>
      </c>
      <c r="D49968" s="1" t="s">
        <v>48</v>
      </c>
      <c r="E49968" s="1" t="s">
        <v>38</v>
      </c>
      <c r="F49968">
        <v>0.13446894600000001</v>
      </c>
      <c r="G49968">
        <v>0.11180622899999999</v>
      </c>
      <c r="H49968">
        <v>0.11561761299999999</v>
      </c>
      <c r="I49968">
        <v>0.11343054</v>
      </c>
      <c r="J49968">
        <v>9.7802509999999995E-2</v>
      </c>
      <c r="K49968">
        <v>0.116641206</v>
      </c>
      <c r="L49968">
        <v>0.107343561</v>
      </c>
      <c r="M49968">
        <v>9.2356614000000004E-2</v>
      </c>
      <c r="N49968">
        <v>0.108917584</v>
      </c>
      <c r="O49968">
        <v>0.11234506499999999</v>
      </c>
      <c r="P49968">
        <v>-2.0306830000000001E-3</v>
      </c>
      <c r="Q49968">
        <v>0.29539050700000002</v>
      </c>
      <c r="R49968">
        <v>-13.339178609999999</v>
      </c>
      <c r="S49968">
        <v>-999999</v>
      </c>
      <c r="T49968" s="1" t="s">
        <v>21</v>
      </c>
    </row>
    <row r="49969" spans="1:20" x14ac:dyDescent="0.3">
      <c r="A49969">
        <v>5369340</v>
      </c>
      <c r="B49969" s="1" t="s">
        <v>47</v>
      </c>
      <c r="C49969" s="1" t="s">
        <v>48</v>
      </c>
      <c r="D49969" s="1" t="s">
        <v>48</v>
      </c>
      <c r="E49969" s="1" t="s">
        <v>38</v>
      </c>
      <c r="F49969">
        <v>0.13083742900000001</v>
      </c>
      <c r="G49969">
        <v>0.11361246999999999</v>
      </c>
      <c r="H49969">
        <v>0.12638921</v>
      </c>
      <c r="I49969">
        <v>0.130889859</v>
      </c>
      <c r="J49969">
        <v>9.9409068000000003E-2</v>
      </c>
      <c r="K49969">
        <v>0.11500163100000001</v>
      </c>
      <c r="L49969">
        <v>9.9621712000000001E-2</v>
      </c>
      <c r="M49969">
        <v>9.5161220000000005E-2</v>
      </c>
      <c r="N49969">
        <v>0.119654766</v>
      </c>
      <c r="O49969">
        <v>0.111433559</v>
      </c>
      <c r="P49969">
        <v>-2.2223669999999998E-3</v>
      </c>
      <c r="Q49969">
        <v>0.26525635600000003</v>
      </c>
      <c r="R49969">
        <v>-12.02396495</v>
      </c>
      <c r="S49969">
        <v>-999999</v>
      </c>
      <c r="T49969" s="1" t="s">
        <v>21</v>
      </c>
    </row>
    <row r="49970" spans="1:20" x14ac:dyDescent="0.3">
      <c r="A49970">
        <v>5369341</v>
      </c>
      <c r="B49970" s="1" t="s">
        <v>47</v>
      </c>
      <c r="C49970" s="1" t="s">
        <v>48</v>
      </c>
      <c r="D49970" s="1" t="s">
        <v>48</v>
      </c>
      <c r="E49970" s="1" t="s">
        <v>38</v>
      </c>
      <c r="F49970">
        <v>0.12502935800000001</v>
      </c>
      <c r="G49970">
        <v>0.11164210099999999</v>
      </c>
      <c r="H49970">
        <v>0.12115016200000001</v>
      </c>
      <c r="I49970">
        <v>0.113158192</v>
      </c>
      <c r="J49970">
        <v>9.6737308999999994E-2</v>
      </c>
      <c r="K49970">
        <v>0.122206414</v>
      </c>
      <c r="L49970">
        <v>0.104598149</v>
      </c>
      <c r="M49970">
        <v>9.9223376000000002E-2</v>
      </c>
      <c r="N49970">
        <v>0.117046923</v>
      </c>
      <c r="O49970">
        <v>0.110499929</v>
      </c>
      <c r="P49970">
        <v>-1.2289460000000001E-3</v>
      </c>
      <c r="Q49970">
        <v>0.148747455</v>
      </c>
      <c r="R49970">
        <v>-8.6778972539999994</v>
      </c>
      <c r="S49970">
        <v>-999999</v>
      </c>
      <c r="T49970" s="1" t="s">
        <v>21</v>
      </c>
    </row>
    <row r="49971" spans="1:20" x14ac:dyDescent="0.3">
      <c r="A49971">
        <v>5369342</v>
      </c>
      <c r="B49971" s="1" t="s">
        <v>47</v>
      </c>
      <c r="C49971" s="1" t="s">
        <v>48</v>
      </c>
      <c r="D49971" s="1" t="s">
        <v>48</v>
      </c>
      <c r="E49971" s="1" t="s">
        <v>38</v>
      </c>
      <c r="F49971">
        <v>0.12173402999999999</v>
      </c>
      <c r="G49971">
        <v>0.11314308100000001</v>
      </c>
      <c r="H49971">
        <v>0.12549776700000001</v>
      </c>
      <c r="I49971">
        <v>0.120972317</v>
      </c>
      <c r="J49971">
        <v>0.10457021499999999</v>
      </c>
      <c r="K49971">
        <v>0.123370692</v>
      </c>
      <c r="L49971">
        <v>0.10282530300000001</v>
      </c>
      <c r="M49971">
        <v>0.103500393</v>
      </c>
      <c r="N49971">
        <v>0.13048842799999999</v>
      </c>
      <c r="O49971">
        <v>0.123370692</v>
      </c>
      <c r="P49971">
        <v>-5.7500000000000002E-5</v>
      </c>
      <c r="Q49971">
        <v>2.9409400000000001E-4</v>
      </c>
      <c r="R49971">
        <v>-0.83673009399999998</v>
      </c>
      <c r="S49971">
        <v>-999999</v>
      </c>
      <c r="T49971" s="1" t="s">
        <v>21</v>
      </c>
    </row>
    <row r="49972" spans="1:20" x14ac:dyDescent="0.3">
      <c r="A49972">
        <v>5373420</v>
      </c>
      <c r="B49972" s="1" t="s">
        <v>47</v>
      </c>
      <c r="C49972" s="1" t="s">
        <v>48</v>
      </c>
      <c r="D49972" s="1" t="s">
        <v>48</v>
      </c>
      <c r="E49972" s="1" t="s">
        <v>38</v>
      </c>
      <c r="F49972">
        <v>0.31294787000000002</v>
      </c>
      <c r="G49972">
        <v>0.37743832799999999</v>
      </c>
      <c r="H49972">
        <v>0.35857003999999998</v>
      </c>
      <c r="I49972">
        <v>0.34471803099999998</v>
      </c>
      <c r="J49972">
        <v>0.34265257500000001</v>
      </c>
      <c r="K49972">
        <v>0.31656288799999999</v>
      </c>
      <c r="L49972">
        <v>0.36597211800000001</v>
      </c>
      <c r="M49972">
        <v>0.29481257199999999</v>
      </c>
      <c r="N49972">
        <v>0.48386699599999999</v>
      </c>
      <c r="O49972">
        <v>0.365483689</v>
      </c>
      <c r="P49972">
        <v>5.6770199999999996E-3</v>
      </c>
      <c r="Q49972">
        <v>0.108689962</v>
      </c>
      <c r="R49972">
        <v>9.0763575139999997</v>
      </c>
      <c r="S49972">
        <v>-999999</v>
      </c>
      <c r="T49972" s="1" t="s">
        <v>21</v>
      </c>
    </row>
    <row r="49973" spans="1:20" x14ac:dyDescent="0.3">
      <c r="A49973">
        <v>5373421</v>
      </c>
      <c r="B49973" s="1" t="s">
        <v>47</v>
      </c>
      <c r="C49973" s="1" t="s">
        <v>48</v>
      </c>
      <c r="D49973" s="1" t="s">
        <v>48</v>
      </c>
      <c r="E49973" s="1" t="s">
        <v>38</v>
      </c>
      <c r="F49973">
        <v>0.33003196099999998</v>
      </c>
      <c r="G49973">
        <v>0.38900393999999999</v>
      </c>
      <c r="H49973">
        <v>0.37718637799999999</v>
      </c>
      <c r="I49973">
        <v>0.38093247600000002</v>
      </c>
      <c r="J49973">
        <v>0.38548723400000001</v>
      </c>
      <c r="K49973">
        <v>0.317367171</v>
      </c>
      <c r="L49973">
        <v>0.37457604500000002</v>
      </c>
      <c r="M49973">
        <v>0.27026387499999999</v>
      </c>
      <c r="N49973">
        <v>0.48431954999999999</v>
      </c>
      <c r="O49973">
        <v>0.39571088799999998</v>
      </c>
      <c r="P49973">
        <v>3.8576830000000002E-3</v>
      </c>
      <c r="Q49973">
        <v>4.2577166E-2</v>
      </c>
      <c r="R49973">
        <v>4.9325793879999997</v>
      </c>
      <c r="S49973">
        <v>-999999</v>
      </c>
      <c r="T49973" s="1" t="s">
        <v>21</v>
      </c>
    </row>
    <row r="49974" spans="1:20" x14ac:dyDescent="0.3">
      <c r="A49974">
        <v>5373422</v>
      </c>
      <c r="B49974" s="1" t="s">
        <v>47</v>
      </c>
      <c r="C49974" s="1" t="s">
        <v>48</v>
      </c>
      <c r="D49974" s="1" t="s">
        <v>48</v>
      </c>
      <c r="E49974" s="1" t="s">
        <v>38</v>
      </c>
      <c r="F49974">
        <v>0.336979902</v>
      </c>
      <c r="G49974">
        <v>0.370595379</v>
      </c>
      <c r="H49974">
        <v>0.39820251600000001</v>
      </c>
      <c r="I49974">
        <v>0.39767107200000001</v>
      </c>
      <c r="J49974">
        <v>0.373576888</v>
      </c>
      <c r="K49974">
        <v>0.31639382599999999</v>
      </c>
      <c r="L49974">
        <v>0.40221105200000001</v>
      </c>
      <c r="M49974">
        <v>0.27739459799999999</v>
      </c>
      <c r="N49974">
        <v>0.47789446400000002</v>
      </c>
      <c r="O49974">
        <v>0.40501396699999997</v>
      </c>
      <c r="P49974">
        <v>4.3381660000000001E-3</v>
      </c>
      <c r="Q49974">
        <v>5.6039652000000002E-2</v>
      </c>
      <c r="R49974">
        <v>4.9309392919999997</v>
      </c>
      <c r="S49974">
        <v>-999999</v>
      </c>
      <c r="T49974" s="1" t="s">
        <v>21</v>
      </c>
    </row>
    <row r="49975" spans="1:20" x14ac:dyDescent="0.3">
      <c r="A49975">
        <v>5373423</v>
      </c>
      <c r="B49975" s="1" t="s">
        <v>47</v>
      </c>
      <c r="C49975" s="1" t="s">
        <v>48</v>
      </c>
      <c r="D49975" s="1" t="s">
        <v>48</v>
      </c>
      <c r="E49975" s="1" t="s">
        <v>38</v>
      </c>
      <c r="F49975">
        <v>0.37915605899999999</v>
      </c>
      <c r="G49975">
        <v>0.39910760200000001</v>
      </c>
      <c r="H49975">
        <v>0.39980111400000001</v>
      </c>
      <c r="I49975">
        <v>0.39323485000000002</v>
      </c>
      <c r="J49975">
        <v>0.41625551399999999</v>
      </c>
      <c r="K49975">
        <v>0.324958574</v>
      </c>
      <c r="L49975">
        <v>0.42230283800000001</v>
      </c>
      <c r="M49975">
        <v>0.32866843699999998</v>
      </c>
      <c r="N49975">
        <v>0.463376495</v>
      </c>
      <c r="O49975">
        <v>0.42638311699999998</v>
      </c>
      <c r="P49975">
        <v>3.1222390000000002E-3</v>
      </c>
      <c r="Q49975">
        <v>4.8871666000000001E-2</v>
      </c>
      <c r="R49975">
        <v>3.4262355809999998</v>
      </c>
      <c r="S49975">
        <v>-999999</v>
      </c>
      <c r="T49975" s="1" t="s">
        <v>21</v>
      </c>
    </row>
    <row r="49976" spans="1:20" x14ac:dyDescent="0.3">
      <c r="A49976">
        <v>5373424</v>
      </c>
      <c r="B49976" s="1" t="s">
        <v>47</v>
      </c>
      <c r="C49976" s="1" t="s">
        <v>48</v>
      </c>
      <c r="D49976" s="1" t="s">
        <v>48</v>
      </c>
      <c r="E49976" s="1" t="s">
        <v>38</v>
      </c>
      <c r="F49976">
        <v>0.40361007599999998</v>
      </c>
      <c r="G49976">
        <v>0.38947178399999999</v>
      </c>
      <c r="H49976">
        <v>0.404203435</v>
      </c>
      <c r="I49976">
        <v>0.416366711</v>
      </c>
      <c r="J49976">
        <v>0.43038784699999999</v>
      </c>
      <c r="K49976">
        <v>0.34178421399999998</v>
      </c>
      <c r="L49976">
        <v>0.39592233300000002</v>
      </c>
      <c r="M49976">
        <v>0.333443304</v>
      </c>
      <c r="N49976">
        <v>0.47067377399999999</v>
      </c>
      <c r="O49976">
        <v>0.41536700999999998</v>
      </c>
      <c r="P49976">
        <v>1.0332659999999999E-3</v>
      </c>
      <c r="Q49976">
        <v>6.1170590000000002E-3</v>
      </c>
      <c r="R49976">
        <v>1.854093746</v>
      </c>
      <c r="S49976">
        <v>-999999</v>
      </c>
      <c r="T49976" s="1" t="s">
        <v>21</v>
      </c>
    </row>
    <row r="49977" spans="1:20" x14ac:dyDescent="0.3">
      <c r="A49977">
        <v>5373425</v>
      </c>
      <c r="B49977" s="1" t="s">
        <v>47</v>
      </c>
      <c r="C49977" s="1" t="s">
        <v>48</v>
      </c>
      <c r="D49977" s="1" t="s">
        <v>48</v>
      </c>
      <c r="E49977" s="1" t="s">
        <v>38</v>
      </c>
      <c r="F49977">
        <v>0.423771748</v>
      </c>
      <c r="G49977">
        <v>0.35972117199999998</v>
      </c>
      <c r="H49977">
        <v>0.433908342</v>
      </c>
      <c r="I49977">
        <v>0.38801811400000003</v>
      </c>
      <c r="J49977">
        <v>0.44357595900000002</v>
      </c>
      <c r="K49977">
        <v>0.36739225800000003</v>
      </c>
      <c r="L49977">
        <v>0.412327214</v>
      </c>
      <c r="M49977">
        <v>0.36213124699999999</v>
      </c>
      <c r="N49977">
        <v>0.47161759599999997</v>
      </c>
      <c r="O49977">
        <v>0.45747356099999997</v>
      </c>
      <c r="P49977">
        <v>4.3906020000000004E-3</v>
      </c>
      <c r="Q49977">
        <v>0.105865084</v>
      </c>
      <c r="R49977">
        <v>6.0638298490000002</v>
      </c>
      <c r="S49977">
        <v>-999999</v>
      </c>
      <c r="T49977" s="1" t="s">
        <v>21</v>
      </c>
    </row>
    <row r="49978" spans="1:20" x14ac:dyDescent="0.3">
      <c r="A49978">
        <v>5373426</v>
      </c>
      <c r="B49978" s="1" t="s">
        <v>47</v>
      </c>
      <c r="C49978" s="1" t="s">
        <v>48</v>
      </c>
      <c r="D49978" s="1" t="s">
        <v>48</v>
      </c>
      <c r="E49978" s="1" t="s">
        <v>38</v>
      </c>
      <c r="F49978">
        <v>0.44887973599999997</v>
      </c>
      <c r="G49978">
        <v>0.364654855</v>
      </c>
      <c r="H49978">
        <v>0.44869992800000003</v>
      </c>
      <c r="I49978">
        <v>0.417982405</v>
      </c>
      <c r="J49978">
        <v>0.44494056300000001</v>
      </c>
      <c r="K49978">
        <v>0.39980111400000001</v>
      </c>
      <c r="L49978">
        <v>0.44780196999999999</v>
      </c>
      <c r="M49978">
        <v>0.34582469300000002</v>
      </c>
      <c r="N49978">
        <v>0.48199662799999998</v>
      </c>
      <c r="O49978">
        <v>0.47262642500000002</v>
      </c>
      <c r="P49978">
        <v>3.42458E-3</v>
      </c>
      <c r="Q49978">
        <v>5.3434508999999998E-2</v>
      </c>
      <c r="R49978">
        <v>3.0274269039999999</v>
      </c>
      <c r="S49978">
        <v>-999999</v>
      </c>
      <c r="T49978" s="1" t="s">
        <v>21</v>
      </c>
    </row>
    <row r="49979" spans="1:20" x14ac:dyDescent="0.3">
      <c r="A49979">
        <v>5373427</v>
      </c>
      <c r="B49979" s="1" t="s">
        <v>47</v>
      </c>
      <c r="C49979" s="1" t="s">
        <v>48</v>
      </c>
      <c r="D49979" s="1" t="s">
        <v>48</v>
      </c>
      <c r="E49979" s="1" t="s">
        <v>38</v>
      </c>
      <c r="F49979">
        <v>0.54370083499999999</v>
      </c>
      <c r="G49979">
        <v>0.352022157</v>
      </c>
      <c r="H49979">
        <v>0.47338446299999998</v>
      </c>
      <c r="I49979">
        <v>0.46418168399999998</v>
      </c>
      <c r="J49979">
        <v>0.45249105699999997</v>
      </c>
      <c r="K49979">
        <v>0.43251980600000001</v>
      </c>
      <c r="L49979">
        <v>0.54232297100000004</v>
      </c>
      <c r="M49979">
        <v>0.382308541</v>
      </c>
      <c r="N49979">
        <v>0.48180355499999999</v>
      </c>
      <c r="O49979">
        <v>0.49286729400000001</v>
      </c>
      <c r="P49979">
        <v>1.272975E-3</v>
      </c>
      <c r="Q49979">
        <v>3.9307500000000002E-3</v>
      </c>
      <c r="R49979">
        <v>-0.88583740700000002</v>
      </c>
      <c r="S49979">
        <v>-999999</v>
      </c>
      <c r="T49979" s="1" t="s">
        <v>21</v>
      </c>
    </row>
    <row r="49980" spans="1:20" x14ac:dyDescent="0.3">
      <c r="A49980">
        <v>5373428</v>
      </c>
      <c r="B49980" s="1" t="s">
        <v>47</v>
      </c>
      <c r="C49980" s="1" t="s">
        <v>48</v>
      </c>
      <c r="D49980" s="1" t="s">
        <v>48</v>
      </c>
      <c r="E49980" s="1" t="s">
        <v>38</v>
      </c>
      <c r="F49980">
        <v>0.609710957</v>
      </c>
      <c r="G49980">
        <v>0.49458165100000001</v>
      </c>
      <c r="H49980">
        <v>0.59530838500000005</v>
      </c>
      <c r="I49980">
        <v>0.51838687800000005</v>
      </c>
      <c r="J49980">
        <v>0.55514700400000005</v>
      </c>
      <c r="K49980">
        <v>0.46804110900000001</v>
      </c>
      <c r="L49980">
        <v>0.51521203599999998</v>
      </c>
      <c r="M49980">
        <v>0.47904465600000001</v>
      </c>
      <c r="N49980">
        <v>0.51404365200000002</v>
      </c>
      <c r="O49980">
        <v>0.60962953600000003</v>
      </c>
      <c r="P49980">
        <v>-3.2875629999999999E-3</v>
      </c>
      <c r="Q49980">
        <v>3.4911326999999999E-2</v>
      </c>
      <c r="R49980">
        <v>-5.7003467490000004</v>
      </c>
      <c r="S49980">
        <v>-999999</v>
      </c>
      <c r="T49980" s="1" t="s">
        <v>21</v>
      </c>
    </row>
    <row r="49981" spans="1:20" x14ac:dyDescent="0.3">
      <c r="A49981">
        <v>5373429</v>
      </c>
      <c r="B49981" s="1" t="s">
        <v>47</v>
      </c>
      <c r="C49981" s="1" t="s">
        <v>48</v>
      </c>
      <c r="D49981" s="1" t="s">
        <v>48</v>
      </c>
      <c r="E49981" s="1" t="s">
        <v>38</v>
      </c>
      <c r="F49981">
        <v>0.76982498099999996</v>
      </c>
      <c r="G49981">
        <v>0.74713658000000005</v>
      </c>
      <c r="H49981">
        <v>0.77425853200000005</v>
      </c>
      <c r="I49981">
        <v>0.72009865500000003</v>
      </c>
      <c r="J49981">
        <v>0.71492420300000004</v>
      </c>
      <c r="K49981">
        <v>0.66331833200000001</v>
      </c>
      <c r="L49981">
        <v>0.770236331</v>
      </c>
      <c r="M49981">
        <v>0.60565317699999999</v>
      </c>
      <c r="N49981">
        <v>0.63880160699999999</v>
      </c>
      <c r="O49981">
        <v>0.849336914</v>
      </c>
      <c r="P49981">
        <v>-4.7694369999999996E-3</v>
      </c>
      <c r="Q49981">
        <v>3.9069296000000003E-2</v>
      </c>
      <c r="R49981">
        <v>-8.6167363479999999</v>
      </c>
      <c r="S49981">
        <v>-999999</v>
      </c>
      <c r="T49981" s="1" t="s">
        <v>21</v>
      </c>
    </row>
    <row r="49982" spans="1:20" x14ac:dyDescent="0.3">
      <c r="A49982">
        <v>5373430</v>
      </c>
      <c r="B49982" s="1" t="s">
        <v>47</v>
      </c>
      <c r="C49982" s="1" t="s">
        <v>48</v>
      </c>
      <c r="D49982" s="1" t="s">
        <v>48</v>
      </c>
      <c r="E49982" s="1" t="s">
        <v>38</v>
      </c>
      <c r="F49982">
        <v>0.86478868799999997</v>
      </c>
      <c r="G49982">
        <v>1.059990566</v>
      </c>
      <c r="H49982">
        <v>0.85937754200000005</v>
      </c>
      <c r="I49982">
        <v>0.830936813</v>
      </c>
      <c r="J49982">
        <v>0.87501198199999997</v>
      </c>
      <c r="K49982">
        <v>0.80752504400000003</v>
      </c>
      <c r="L49982">
        <v>1.1534957530000001</v>
      </c>
      <c r="M49982">
        <v>0.75365051500000002</v>
      </c>
      <c r="N49982">
        <v>0.79479293900000003</v>
      </c>
      <c r="O49982">
        <v>0.92945849300000005</v>
      </c>
      <c r="P49982">
        <v>-5.4715179999999999E-3</v>
      </c>
      <c r="Q49982">
        <v>1.7699438000000001E-2</v>
      </c>
      <c r="R49982">
        <v>-10.99991387</v>
      </c>
      <c r="S49982">
        <v>-999999</v>
      </c>
      <c r="T49982" s="1" t="s">
        <v>21</v>
      </c>
    </row>
    <row r="49983" spans="1:20" x14ac:dyDescent="0.3">
      <c r="A49983">
        <v>5373431</v>
      </c>
      <c r="B49983" s="1" t="s">
        <v>47</v>
      </c>
      <c r="C49983" s="1" t="s">
        <v>48</v>
      </c>
      <c r="D49983" s="1" t="s">
        <v>48</v>
      </c>
      <c r="E49983" s="1" t="s">
        <v>38</v>
      </c>
      <c r="F49983">
        <v>0.86478868799999997</v>
      </c>
      <c r="G49983">
        <v>1.059990566</v>
      </c>
      <c r="H49983">
        <v>0.85937754200000005</v>
      </c>
      <c r="I49983">
        <v>0.830936813</v>
      </c>
      <c r="J49983">
        <v>0.87501198199999997</v>
      </c>
      <c r="K49983">
        <v>0.80752504400000003</v>
      </c>
      <c r="L49983">
        <v>1.1534957530000001</v>
      </c>
      <c r="M49983">
        <v>0.75365051500000002</v>
      </c>
      <c r="N49983">
        <v>0.79479293900000003</v>
      </c>
      <c r="O49983">
        <v>0.92945849300000005</v>
      </c>
      <c r="P49983">
        <v>-5.4715179999999999E-3</v>
      </c>
      <c r="Q49983">
        <v>1.7699438000000001E-2</v>
      </c>
      <c r="R49983">
        <v>-10.99991387</v>
      </c>
      <c r="S49983">
        <v>-999999</v>
      </c>
      <c r="T49983" s="1" t="s">
        <v>21</v>
      </c>
    </row>
    <row r="49984" spans="1:20" x14ac:dyDescent="0.3">
      <c r="A49984">
        <v>5373432</v>
      </c>
      <c r="B49984" s="1" t="s">
        <v>47</v>
      </c>
      <c r="C49984" s="1" t="s">
        <v>48</v>
      </c>
      <c r="D49984" s="1" t="s">
        <v>48</v>
      </c>
      <c r="E49984" s="1" t="s">
        <v>38</v>
      </c>
      <c r="F49984">
        <v>0.98676559799999997</v>
      </c>
      <c r="G49984">
        <v>0.80666274500000001</v>
      </c>
      <c r="H49984">
        <v>0.86421141800000001</v>
      </c>
      <c r="I49984">
        <v>0.82133815799999998</v>
      </c>
      <c r="J49984">
        <v>0.86133084500000001</v>
      </c>
      <c r="K49984">
        <v>0.80172236699999999</v>
      </c>
      <c r="L49984">
        <v>1.0762520710000001</v>
      </c>
      <c r="M49984">
        <v>0.77467225200000001</v>
      </c>
      <c r="N49984">
        <v>0.82419504600000004</v>
      </c>
      <c r="O49984">
        <v>0.88417453000000001</v>
      </c>
      <c r="P49984">
        <v>-3.2918550000000002E-3</v>
      </c>
      <c r="Q49984">
        <v>1.1358033E-2</v>
      </c>
      <c r="R49984">
        <v>-6.5696614010000003</v>
      </c>
      <c r="S49984">
        <v>-999999</v>
      </c>
      <c r="T49984" s="1" t="s">
        <v>21</v>
      </c>
    </row>
    <row r="49985" spans="1:20" x14ac:dyDescent="0.3">
      <c r="A49985">
        <v>5373433</v>
      </c>
      <c r="B49985" s="1" t="s">
        <v>47</v>
      </c>
      <c r="C49985" s="1" t="s">
        <v>48</v>
      </c>
      <c r="D49985" s="1" t="s">
        <v>48</v>
      </c>
      <c r="E49985" s="1" t="s">
        <v>38</v>
      </c>
      <c r="F49985">
        <v>1.4562166759999999</v>
      </c>
      <c r="G49985">
        <v>1.37384583</v>
      </c>
      <c r="H49985">
        <v>1.1365224009999999</v>
      </c>
      <c r="I49985">
        <v>1.036473016</v>
      </c>
      <c r="J49985">
        <v>1.246229421</v>
      </c>
      <c r="K49985">
        <v>0.92007239299999999</v>
      </c>
      <c r="L49985">
        <v>1.6413227909999999</v>
      </c>
      <c r="M49985">
        <v>1.2709369319999999</v>
      </c>
      <c r="N49985">
        <v>1.3132094519999999</v>
      </c>
      <c r="O49985">
        <v>1.274506339</v>
      </c>
      <c r="P49985">
        <v>6.09802E-4</v>
      </c>
      <c r="Q49985">
        <v>8.0599999999999994E-5</v>
      </c>
      <c r="R49985">
        <v>-2.7210354909999999</v>
      </c>
      <c r="S49985">
        <v>-999999</v>
      </c>
      <c r="T49985" s="1" t="s">
        <v>21</v>
      </c>
    </row>
    <row r="49986" spans="1:20" x14ac:dyDescent="0.3">
      <c r="A49986">
        <v>5373434</v>
      </c>
      <c r="B49986" s="1" t="s">
        <v>47</v>
      </c>
      <c r="C49986" s="1" t="s">
        <v>48</v>
      </c>
      <c r="D49986" s="1" t="s">
        <v>48</v>
      </c>
      <c r="E49986" s="1" t="s">
        <v>38</v>
      </c>
      <c r="F49986">
        <v>1.590186272</v>
      </c>
      <c r="G49986">
        <v>2.2491374660000001</v>
      </c>
      <c r="H49986">
        <v>1.400709261</v>
      </c>
      <c r="I49986">
        <v>1.544350951</v>
      </c>
      <c r="J49986">
        <v>1.510087108</v>
      </c>
      <c r="K49986">
        <v>1.170409936</v>
      </c>
      <c r="L49986">
        <v>1.6465919959999999</v>
      </c>
      <c r="M49986">
        <v>1.124744816</v>
      </c>
      <c r="N49986">
        <v>1.622362876</v>
      </c>
      <c r="O49986">
        <v>1.6098447659999999</v>
      </c>
      <c r="P49986">
        <v>-3.4080435999999999E-2</v>
      </c>
      <c r="Q49986">
        <v>0.111771651</v>
      </c>
      <c r="R49986">
        <v>-16.852575949999999</v>
      </c>
      <c r="S49986">
        <v>-999999</v>
      </c>
      <c r="T49986" s="1" t="s">
        <v>21</v>
      </c>
    </row>
    <row r="49987" spans="1:20" x14ac:dyDescent="0.3">
      <c r="A49987">
        <v>5373435</v>
      </c>
      <c r="B49987" s="1" t="s">
        <v>47</v>
      </c>
      <c r="C49987" s="1" t="s">
        <v>48</v>
      </c>
      <c r="D49987" s="1" t="s">
        <v>48</v>
      </c>
      <c r="E49987" s="1" t="s">
        <v>38</v>
      </c>
      <c r="F49987">
        <v>1.751152627</v>
      </c>
      <c r="G49987">
        <v>2.9330536029999998</v>
      </c>
      <c r="H49987">
        <v>1.616739317</v>
      </c>
      <c r="I49987">
        <v>1.6404462310000001</v>
      </c>
      <c r="J49987">
        <v>1.49045202</v>
      </c>
      <c r="K49987">
        <v>1.039245135</v>
      </c>
      <c r="L49987">
        <v>2.0290745330000002</v>
      </c>
      <c r="M49987">
        <v>1.212411369</v>
      </c>
      <c r="N49987">
        <v>1.8833628520000001</v>
      </c>
      <c r="O49987">
        <v>1.789212815</v>
      </c>
      <c r="P49987">
        <v>-5.0377304999999997E-2</v>
      </c>
      <c r="Q49987">
        <v>8.7721716000000005E-2</v>
      </c>
      <c r="R49987">
        <v>-22.47215916</v>
      </c>
      <c r="S49987">
        <v>-999999</v>
      </c>
      <c r="T49987" s="1" t="s">
        <v>21</v>
      </c>
    </row>
    <row r="49988" spans="1:20" x14ac:dyDescent="0.3">
      <c r="A49988">
        <v>5373436</v>
      </c>
      <c r="B49988" s="1" t="s">
        <v>47</v>
      </c>
      <c r="C49988" s="1" t="s">
        <v>48</v>
      </c>
      <c r="D49988" s="1" t="s">
        <v>48</v>
      </c>
      <c r="E49988" s="1" t="s">
        <v>38</v>
      </c>
      <c r="F49988">
        <v>1.0825949580000001</v>
      </c>
      <c r="G49988">
        <v>1.018089598</v>
      </c>
      <c r="H49988">
        <v>1.028475617</v>
      </c>
      <c r="I49988">
        <v>0.85422838800000001</v>
      </c>
      <c r="J49988">
        <v>0.961913456</v>
      </c>
      <c r="K49988">
        <v>0.87314425299999998</v>
      </c>
      <c r="L49988">
        <v>1.0755336440000001</v>
      </c>
      <c r="M49988">
        <v>1.007808461</v>
      </c>
      <c r="N49988">
        <v>1.0659528620000001</v>
      </c>
      <c r="O49988">
        <v>0.99019789800000002</v>
      </c>
      <c r="P49988">
        <v>-1.4981799999999999E-4</v>
      </c>
      <c r="Q49988">
        <v>3.26E-5</v>
      </c>
      <c r="R49988">
        <v>-2.0836565789999999</v>
      </c>
      <c r="S49988">
        <v>-999999</v>
      </c>
      <c r="T49988" s="1" t="s">
        <v>21</v>
      </c>
    </row>
    <row r="49989" spans="1:20" x14ac:dyDescent="0.3">
      <c r="A49989">
        <v>5373437</v>
      </c>
      <c r="B49989" s="1" t="s">
        <v>47</v>
      </c>
      <c r="C49989" s="1" t="s">
        <v>48</v>
      </c>
      <c r="D49989" s="1" t="s">
        <v>48</v>
      </c>
      <c r="E49989" s="1" t="s">
        <v>38</v>
      </c>
      <c r="F49989">
        <v>0.75506093200000002</v>
      </c>
      <c r="G49989">
        <v>0.64213745099999997</v>
      </c>
      <c r="H49989">
        <v>0.880051323</v>
      </c>
      <c r="I49989">
        <v>0.70723215800000006</v>
      </c>
      <c r="J49989">
        <v>0.75526263599999999</v>
      </c>
      <c r="K49989">
        <v>0.67008515999999996</v>
      </c>
      <c r="L49989">
        <v>0.94788576199999997</v>
      </c>
      <c r="M49989">
        <v>0.74365242799999998</v>
      </c>
      <c r="N49989">
        <v>0.78929254299999996</v>
      </c>
      <c r="O49989">
        <v>0.79691866700000002</v>
      </c>
      <c r="P49989">
        <v>8.2520860000000005E-3</v>
      </c>
      <c r="Q49989">
        <v>7.3686172999999994E-2</v>
      </c>
      <c r="R49989">
        <v>2.3104155770000001</v>
      </c>
      <c r="S49989">
        <v>-999999</v>
      </c>
      <c r="T49989" s="1" t="s">
        <v>21</v>
      </c>
    </row>
    <row r="49990" spans="1:20" x14ac:dyDescent="0.3">
      <c r="A49990">
        <v>5373438</v>
      </c>
      <c r="B49990" s="1" t="s">
        <v>47</v>
      </c>
      <c r="C49990" s="1" t="s">
        <v>48</v>
      </c>
      <c r="D49990" s="1" t="s">
        <v>48</v>
      </c>
      <c r="E49990" s="1" t="s">
        <v>38</v>
      </c>
      <c r="F49990">
        <v>0.66749497400000002</v>
      </c>
      <c r="G49990">
        <v>0.61733087799999997</v>
      </c>
      <c r="H49990">
        <v>0.79862334300000004</v>
      </c>
      <c r="I49990">
        <v>0.61568418800000002</v>
      </c>
      <c r="J49990">
        <v>0.63539822899999998</v>
      </c>
      <c r="K49990">
        <v>0.56426615300000005</v>
      </c>
      <c r="L49990">
        <v>0.76725901500000004</v>
      </c>
      <c r="M49990">
        <v>0.65653215300000001</v>
      </c>
      <c r="N49990">
        <v>0.73712645799999998</v>
      </c>
      <c r="O49990">
        <v>0.57954077900000001</v>
      </c>
      <c r="P49990">
        <v>-1.6962559999999999E-3</v>
      </c>
      <c r="Q49990">
        <v>4.1930350000000003E-3</v>
      </c>
      <c r="R49990">
        <v>-5.2916963319999999</v>
      </c>
      <c r="S49990">
        <v>-999999</v>
      </c>
      <c r="T49990" s="1" t="s">
        <v>21</v>
      </c>
    </row>
    <row r="49991" spans="1:20" x14ac:dyDescent="0.3">
      <c r="A49991">
        <v>5373439</v>
      </c>
      <c r="B49991" s="1" t="s">
        <v>47</v>
      </c>
      <c r="C49991" s="1" t="s">
        <v>48</v>
      </c>
      <c r="D49991" s="1" t="s">
        <v>48</v>
      </c>
      <c r="E49991" s="1" t="s">
        <v>38</v>
      </c>
      <c r="F49991">
        <v>0.68337014299999999</v>
      </c>
      <c r="G49991">
        <v>0.495904444</v>
      </c>
      <c r="H49991">
        <v>0.72676499299999997</v>
      </c>
      <c r="I49991">
        <v>0.61535537699999998</v>
      </c>
      <c r="J49991">
        <v>0.63956987600000004</v>
      </c>
      <c r="K49991">
        <v>0.562535585</v>
      </c>
      <c r="L49991">
        <v>0.72376237099999996</v>
      </c>
      <c r="M49991">
        <v>0.67268539699999996</v>
      </c>
      <c r="N49991">
        <v>0.61560196899999997</v>
      </c>
      <c r="O49991">
        <v>0.56880577899999996</v>
      </c>
      <c r="P49991">
        <v>-1.3055020000000001E-3</v>
      </c>
      <c r="Q49991">
        <v>2.8340050000000001E-3</v>
      </c>
      <c r="R49991">
        <v>-2.5679652960000001</v>
      </c>
      <c r="S49991">
        <v>-999999</v>
      </c>
      <c r="T49991" s="1" t="s">
        <v>21</v>
      </c>
    </row>
    <row r="49992" spans="1:20" x14ac:dyDescent="0.3">
      <c r="A49992">
        <v>5373440</v>
      </c>
      <c r="B49992" s="1" t="s">
        <v>47</v>
      </c>
      <c r="C49992" s="1" t="s">
        <v>48</v>
      </c>
      <c r="D49992" s="1" t="s">
        <v>48</v>
      </c>
      <c r="E49992" s="1" t="s">
        <v>38</v>
      </c>
      <c r="F49992">
        <v>0.70421618100000005</v>
      </c>
      <c r="G49992">
        <v>0.59079389699999996</v>
      </c>
      <c r="H49992">
        <v>1.0529360619999999</v>
      </c>
      <c r="I49992">
        <v>0.72676499299999997</v>
      </c>
      <c r="J49992">
        <v>0.67178762599999997</v>
      </c>
      <c r="K49992">
        <v>0.64557692700000002</v>
      </c>
      <c r="L49992">
        <v>0.75536350799999996</v>
      </c>
      <c r="M49992">
        <v>0.68611355600000001</v>
      </c>
      <c r="N49992">
        <v>0.67071188199999998</v>
      </c>
      <c r="O49992">
        <v>0.58070290700000005</v>
      </c>
      <c r="P49992">
        <v>-1.4101341E-2</v>
      </c>
      <c r="Q49992">
        <v>0.103431157</v>
      </c>
      <c r="R49992">
        <v>-17.47986414</v>
      </c>
      <c r="S49992">
        <v>-999999</v>
      </c>
      <c r="T49992" s="1" t="s">
        <v>21</v>
      </c>
    </row>
    <row r="49993" spans="1:20" x14ac:dyDescent="0.3">
      <c r="A49993">
        <v>5373441</v>
      </c>
      <c r="B49993" s="1" t="s">
        <v>47</v>
      </c>
      <c r="C49993" s="1" t="s">
        <v>48</v>
      </c>
      <c r="D49993" s="1" t="s">
        <v>48</v>
      </c>
      <c r="E49993" s="1" t="s">
        <v>38</v>
      </c>
      <c r="F49993">
        <v>0.95896332900000003</v>
      </c>
      <c r="G49993">
        <v>1.090139309</v>
      </c>
      <c r="H49993">
        <v>1.309706552</v>
      </c>
      <c r="I49993">
        <v>1.45563336</v>
      </c>
      <c r="J49993">
        <v>0.770442089</v>
      </c>
      <c r="K49993">
        <v>0.81630790099999995</v>
      </c>
      <c r="L49993">
        <v>1.2611304160000001</v>
      </c>
      <c r="M49993">
        <v>0.75920664400000004</v>
      </c>
      <c r="N49993">
        <v>0.903632828</v>
      </c>
      <c r="O49993">
        <v>0.87770384300000004</v>
      </c>
      <c r="P49993">
        <v>-3.228499E-2</v>
      </c>
      <c r="Q49993">
        <v>0.157474261</v>
      </c>
      <c r="R49993">
        <v>-24.36178503</v>
      </c>
      <c r="S49993">
        <v>-999999</v>
      </c>
      <c r="T49993" s="1" t="s">
        <v>21</v>
      </c>
    </row>
    <row r="49994" spans="1:20" x14ac:dyDescent="0.3">
      <c r="A49994">
        <v>5373442</v>
      </c>
      <c r="B49994" s="1" t="s">
        <v>47</v>
      </c>
      <c r="C49994" s="1" t="s">
        <v>48</v>
      </c>
      <c r="D49994" s="1" t="s">
        <v>48</v>
      </c>
      <c r="E49994" s="1" t="s">
        <v>38</v>
      </c>
      <c r="F49994">
        <v>1.982731928</v>
      </c>
      <c r="G49994">
        <v>2.99040493</v>
      </c>
      <c r="H49994">
        <v>2.842811084</v>
      </c>
      <c r="I49994">
        <v>2.8645341229999999</v>
      </c>
      <c r="J49994">
        <v>1.413110098</v>
      </c>
      <c r="K49994">
        <v>1.1654187469999999</v>
      </c>
      <c r="L49994">
        <v>2.4904051169999999</v>
      </c>
      <c r="M49994">
        <v>1.2731453850000001</v>
      </c>
      <c r="N49994">
        <v>2.5020731359999999</v>
      </c>
      <c r="O49994">
        <v>1.697274162</v>
      </c>
      <c r="P49994">
        <v>-9.2156662E-2</v>
      </c>
      <c r="Q49994">
        <v>0.15769465699999999</v>
      </c>
      <c r="R49994">
        <v>-29.982994720000001</v>
      </c>
      <c r="S49994">
        <v>-999999</v>
      </c>
      <c r="T49994" s="1" t="s">
        <v>21</v>
      </c>
    </row>
    <row r="49995" spans="1:20" x14ac:dyDescent="0.3">
      <c r="A49995">
        <v>5373443</v>
      </c>
      <c r="B49995" s="1" t="s">
        <v>47</v>
      </c>
      <c r="C49995" s="1" t="s">
        <v>48</v>
      </c>
      <c r="D49995" s="1" t="s">
        <v>48</v>
      </c>
      <c r="E49995" s="1" t="s">
        <v>38</v>
      </c>
      <c r="F49995">
        <v>3.6133996650000002</v>
      </c>
      <c r="G49995">
        <v>4.1357473489999999</v>
      </c>
      <c r="H49995">
        <v>4.3603565160000004</v>
      </c>
      <c r="I49995">
        <v>4.3726025130000004</v>
      </c>
      <c r="J49995">
        <v>2.9992039539999999</v>
      </c>
      <c r="K49995">
        <v>2.639015858</v>
      </c>
      <c r="L49995">
        <v>3.9179961059999999</v>
      </c>
      <c r="M49995">
        <v>3.3262585200000001</v>
      </c>
      <c r="N49995">
        <v>3.802524317</v>
      </c>
      <c r="O49995">
        <v>2.7476284209999999</v>
      </c>
      <c r="P49995">
        <v>-0.103145453</v>
      </c>
      <c r="Q49995">
        <v>0.23788989599999999</v>
      </c>
      <c r="R49995">
        <v>-18.440824320000001</v>
      </c>
      <c r="S49995">
        <v>-999999</v>
      </c>
      <c r="T49995" s="1" t="s">
        <v>21</v>
      </c>
    </row>
    <row r="49996" spans="1:20" x14ac:dyDescent="0.3">
      <c r="A49996">
        <v>5373444</v>
      </c>
      <c r="B49996" s="1" t="s">
        <v>47</v>
      </c>
      <c r="C49996" s="1" t="s">
        <v>48</v>
      </c>
      <c r="D49996" s="1" t="s">
        <v>48</v>
      </c>
      <c r="E49996" s="1" t="s">
        <v>38</v>
      </c>
      <c r="F49996">
        <v>3.2524602690000002</v>
      </c>
      <c r="G49996">
        <v>3.5545284939999999</v>
      </c>
      <c r="H49996">
        <v>4.0890648670000003</v>
      </c>
      <c r="I49996">
        <v>4.0515574360000004</v>
      </c>
      <c r="J49996">
        <v>2.9820299430000001</v>
      </c>
      <c r="K49996">
        <v>2.959811137</v>
      </c>
      <c r="L49996">
        <v>3.858282295</v>
      </c>
      <c r="M49996">
        <v>3.308978916</v>
      </c>
      <c r="N49996">
        <v>3.793394411</v>
      </c>
      <c r="O49996">
        <v>2.8568931649999998</v>
      </c>
      <c r="P49996">
        <v>-3.8730402999999997E-2</v>
      </c>
      <c r="Q49996">
        <v>6.4071380999999997E-2</v>
      </c>
      <c r="R49996">
        <v>-8.597490144</v>
      </c>
      <c r="S49996">
        <v>-999999</v>
      </c>
      <c r="T49996" s="1" t="s">
        <v>21</v>
      </c>
    </row>
    <row r="49997" spans="1:20" x14ac:dyDescent="0.3">
      <c r="A49997">
        <v>5373445</v>
      </c>
      <c r="B49997" s="1" t="s">
        <v>47</v>
      </c>
      <c r="C49997" s="1" t="s">
        <v>48</v>
      </c>
      <c r="D49997" s="1" t="s">
        <v>48</v>
      </c>
      <c r="E49997" s="1" t="s">
        <v>38</v>
      </c>
      <c r="F49997">
        <v>0.94940606100000002</v>
      </c>
      <c r="G49997">
        <v>0.93631072900000001</v>
      </c>
      <c r="H49997">
        <v>1.6638340199999999</v>
      </c>
      <c r="I49997">
        <v>1.204664188</v>
      </c>
      <c r="J49997">
        <v>1.0384127219999999</v>
      </c>
      <c r="K49997">
        <v>0.95640535699999996</v>
      </c>
      <c r="L49997">
        <v>1.156735329</v>
      </c>
      <c r="M49997">
        <v>1.0805727220000001</v>
      </c>
      <c r="N49997">
        <v>1.086941073</v>
      </c>
      <c r="O49997">
        <v>1.099496877</v>
      </c>
      <c r="P49997">
        <v>-4.4658830000000004E-3</v>
      </c>
      <c r="Q49997">
        <v>4.0774849999999996E-3</v>
      </c>
      <c r="R49997">
        <v>-7.959884336</v>
      </c>
      <c r="S49997">
        <v>-999999</v>
      </c>
      <c r="T49997" s="1" t="s">
        <v>21</v>
      </c>
    </row>
    <row r="49998" spans="1:20" x14ac:dyDescent="0.3">
      <c r="A49998">
        <v>5373446</v>
      </c>
      <c r="B49998" s="1" t="s">
        <v>47</v>
      </c>
      <c r="C49998" s="1" t="s">
        <v>48</v>
      </c>
      <c r="D49998" s="1" t="s">
        <v>48</v>
      </c>
      <c r="E49998" s="1" t="s">
        <v>38</v>
      </c>
      <c r="F49998">
        <v>0.89355234699999997</v>
      </c>
      <c r="G49998">
        <v>0.60670559499999999</v>
      </c>
      <c r="H49998">
        <v>0.926113042</v>
      </c>
      <c r="I49998">
        <v>0.88134511199999999</v>
      </c>
      <c r="J49998">
        <v>0.71235093699999996</v>
      </c>
      <c r="K49998">
        <v>0.71923365299999997</v>
      </c>
      <c r="L49998">
        <v>0.77229638099999998</v>
      </c>
      <c r="M49998">
        <v>0.81315249700000003</v>
      </c>
      <c r="N49998">
        <v>0.73065775799999999</v>
      </c>
      <c r="O49998">
        <v>0.883466325</v>
      </c>
      <c r="P49998">
        <v>-6.5560800000000002E-4</v>
      </c>
      <c r="Q49998">
        <v>3.7254600000000002E-4</v>
      </c>
      <c r="R49998">
        <v>3.7323064000000003E-2</v>
      </c>
      <c r="S49998">
        <v>-999999</v>
      </c>
      <c r="T49998" s="1" t="s">
        <v>21</v>
      </c>
    </row>
    <row r="49999" spans="1:20" x14ac:dyDescent="0.3">
      <c r="A49999">
        <v>5373447</v>
      </c>
      <c r="B49999" s="1" t="s">
        <v>47</v>
      </c>
      <c r="C49999" s="1" t="s">
        <v>48</v>
      </c>
      <c r="D49999" s="1" t="s">
        <v>48</v>
      </c>
      <c r="E49999" s="1" t="s">
        <v>38</v>
      </c>
      <c r="F49999">
        <v>0.88441072399999998</v>
      </c>
      <c r="G49999">
        <v>0.56630448300000003</v>
      </c>
      <c r="H49999">
        <v>0.68583872000000001</v>
      </c>
      <c r="I49999">
        <v>0.74843484699999996</v>
      </c>
      <c r="J49999">
        <v>0.641366098</v>
      </c>
      <c r="K49999">
        <v>0.70487482499999998</v>
      </c>
      <c r="L49999">
        <v>0.70384009000000003</v>
      </c>
      <c r="M49999">
        <v>0.89355234699999997</v>
      </c>
      <c r="N49999">
        <v>0.73378697699999995</v>
      </c>
      <c r="O49999">
        <v>0.75093785899999999</v>
      </c>
      <c r="P49999">
        <v>5.6934200000000003E-3</v>
      </c>
      <c r="Q49999">
        <v>2.9951782999999999E-2</v>
      </c>
      <c r="R49999">
        <v>11.313697879999999</v>
      </c>
      <c r="S49999">
        <v>-999999</v>
      </c>
      <c r="T49999" s="1" t="s">
        <v>21</v>
      </c>
    </row>
    <row r="50000" spans="1:20" x14ac:dyDescent="0.3">
      <c r="A50000">
        <v>5373448</v>
      </c>
      <c r="B50000" s="1" t="s">
        <v>47</v>
      </c>
      <c r="C50000" s="1" t="s">
        <v>48</v>
      </c>
      <c r="D50000" s="1" t="s">
        <v>48</v>
      </c>
      <c r="E50000" s="1" t="s">
        <v>38</v>
      </c>
      <c r="F50000">
        <v>0.90146319500000005</v>
      </c>
      <c r="G50000">
        <v>0.57706933900000001</v>
      </c>
      <c r="H50000">
        <v>0.63226625000000003</v>
      </c>
      <c r="I50000">
        <v>0.69580252399999998</v>
      </c>
      <c r="J50000">
        <v>0.61543756299999997</v>
      </c>
      <c r="K50000">
        <v>0.62856182299999996</v>
      </c>
      <c r="L50000">
        <v>0.69366854300000003</v>
      </c>
      <c r="M50000">
        <v>0.81947554899999997</v>
      </c>
      <c r="N50000">
        <v>0.64351103700000001</v>
      </c>
      <c r="O50000">
        <v>0.58521843699999998</v>
      </c>
      <c r="P50000">
        <v>-8.7172250000000003E-3</v>
      </c>
      <c r="Q50000">
        <v>6.3368102999999995E-2</v>
      </c>
      <c r="R50000">
        <v>-2.9654063270000002</v>
      </c>
      <c r="S50000">
        <v>-999999</v>
      </c>
      <c r="T50000" s="1" t="s">
        <v>21</v>
      </c>
    </row>
    <row r="50001" spans="1:20" x14ac:dyDescent="0.3">
      <c r="A50001">
        <v>5373449</v>
      </c>
      <c r="B50001" s="1" t="s">
        <v>47</v>
      </c>
      <c r="C50001" s="1" t="s">
        <v>48</v>
      </c>
      <c r="D50001" s="1" t="s">
        <v>48</v>
      </c>
      <c r="E50001" s="1" t="s">
        <v>38</v>
      </c>
      <c r="F50001">
        <v>0.79405027399999994</v>
      </c>
      <c r="G50001">
        <v>0.56013666299999998</v>
      </c>
      <c r="H50001">
        <v>0.49689886</v>
      </c>
      <c r="I50001">
        <v>0.65460602800000001</v>
      </c>
      <c r="J50001">
        <v>0.61461619599999995</v>
      </c>
      <c r="K50001">
        <v>0.60686766800000003</v>
      </c>
      <c r="L50001">
        <v>0.60938533699999997</v>
      </c>
      <c r="M50001">
        <v>0.76746397700000002</v>
      </c>
      <c r="N50001">
        <v>0.655305782</v>
      </c>
      <c r="O50001">
        <v>0.54319279399999998</v>
      </c>
      <c r="P50001">
        <v>-2.3158699999999998E-3</v>
      </c>
      <c r="Q50001">
        <v>5.6449480000000003E-3</v>
      </c>
      <c r="R50001">
        <v>6.2059120480000001</v>
      </c>
      <c r="S50001">
        <v>-999999</v>
      </c>
      <c r="T50001" s="1" t="s">
        <v>21</v>
      </c>
    </row>
    <row r="50002" spans="1:20" x14ac:dyDescent="0.3">
      <c r="A50002">
        <v>5373450</v>
      </c>
      <c r="B50002" s="1" t="s">
        <v>47</v>
      </c>
      <c r="C50002" s="1" t="s">
        <v>48</v>
      </c>
      <c r="D50002" s="1" t="s">
        <v>48</v>
      </c>
      <c r="E50002" s="1" t="s">
        <v>38</v>
      </c>
      <c r="F50002">
        <v>0.71731514399999996</v>
      </c>
      <c r="G50002">
        <v>0.60654356600000003</v>
      </c>
      <c r="H50002">
        <v>0.48717388499999997</v>
      </c>
      <c r="I50002">
        <v>0.61683640900000003</v>
      </c>
      <c r="J50002">
        <v>0.636417334</v>
      </c>
      <c r="K50002">
        <v>0.66990620400000001</v>
      </c>
      <c r="L50002">
        <v>0.60162240300000003</v>
      </c>
      <c r="M50002">
        <v>0.78341160399999998</v>
      </c>
      <c r="N50002">
        <v>0.68109234600000002</v>
      </c>
      <c r="O50002">
        <v>0.55774797200000004</v>
      </c>
      <c r="P50002">
        <v>3.362257E-3</v>
      </c>
      <c r="Q50002">
        <v>1.4990794E-2</v>
      </c>
      <c r="R50002">
        <v>11.66292245</v>
      </c>
      <c r="S50002">
        <v>-999999</v>
      </c>
      <c r="T50002" s="1" t="s">
        <v>21</v>
      </c>
    </row>
    <row r="50003" spans="1:20" x14ac:dyDescent="0.3">
      <c r="A50003">
        <v>5373451</v>
      </c>
      <c r="B50003" s="1" t="s">
        <v>47</v>
      </c>
      <c r="C50003" s="1" t="s">
        <v>48</v>
      </c>
      <c r="D50003" s="1" t="s">
        <v>48</v>
      </c>
      <c r="E50003" s="1" t="s">
        <v>38</v>
      </c>
      <c r="F50003">
        <v>0.67809727600000003</v>
      </c>
      <c r="G50003">
        <v>0.52852313200000001</v>
      </c>
      <c r="H50003">
        <v>0.49550723499999999</v>
      </c>
      <c r="I50003">
        <v>0.61782574300000004</v>
      </c>
      <c r="J50003">
        <v>0.64368294199999998</v>
      </c>
      <c r="K50003">
        <v>0.63218181600000001</v>
      </c>
      <c r="L50003">
        <v>0.56713702399999999</v>
      </c>
      <c r="M50003">
        <v>0.79723801699999997</v>
      </c>
      <c r="N50003">
        <v>0.69636029399999999</v>
      </c>
      <c r="O50003">
        <v>0.52206911300000003</v>
      </c>
      <c r="P50003">
        <v>6.7617780000000004E-3</v>
      </c>
      <c r="Q50003">
        <v>4.8646795E-2</v>
      </c>
      <c r="R50003">
        <v>18.420462270000002</v>
      </c>
      <c r="S50003">
        <v>-999999</v>
      </c>
      <c r="T50003" s="1" t="s">
        <v>21</v>
      </c>
    </row>
    <row r="50004" spans="1:20" x14ac:dyDescent="0.3">
      <c r="A50004">
        <v>5373452</v>
      </c>
      <c r="B50004" s="1" t="s">
        <v>47</v>
      </c>
      <c r="C50004" s="1" t="s">
        <v>48</v>
      </c>
      <c r="D50004" s="1" t="s">
        <v>48</v>
      </c>
      <c r="E50004" s="1" t="s">
        <v>38</v>
      </c>
      <c r="F50004">
        <v>0.69505952599999998</v>
      </c>
      <c r="G50004">
        <v>0.527888256</v>
      </c>
      <c r="H50004">
        <v>0.46486409099999998</v>
      </c>
      <c r="I50004">
        <v>0.61956089700000005</v>
      </c>
      <c r="J50004">
        <v>0.567061288</v>
      </c>
      <c r="K50004">
        <v>0.60387632000000002</v>
      </c>
      <c r="L50004">
        <v>0.553074964</v>
      </c>
      <c r="M50004">
        <v>0.77778219999999998</v>
      </c>
      <c r="N50004">
        <v>0.57391820400000004</v>
      </c>
      <c r="O50004">
        <v>0.53405747699999995</v>
      </c>
      <c r="P50004">
        <v>1.667509E-3</v>
      </c>
      <c r="Q50004">
        <v>3.1802860000000001E-3</v>
      </c>
      <c r="R50004">
        <v>11.727966329999999</v>
      </c>
      <c r="S50004">
        <v>-999999</v>
      </c>
      <c r="T50004" s="1" t="s">
        <v>21</v>
      </c>
    </row>
    <row r="50005" spans="1:20" x14ac:dyDescent="0.3">
      <c r="A50005">
        <v>5373453</v>
      </c>
      <c r="B50005" s="1" t="s">
        <v>47</v>
      </c>
      <c r="C50005" s="1" t="s">
        <v>48</v>
      </c>
      <c r="D50005" s="1" t="s">
        <v>48</v>
      </c>
      <c r="E50005" s="1" t="s">
        <v>38</v>
      </c>
      <c r="F50005">
        <v>0.66075430300000004</v>
      </c>
      <c r="G50005">
        <v>0.49577200500000002</v>
      </c>
      <c r="H50005">
        <v>0.430790383</v>
      </c>
      <c r="I50005">
        <v>0.57430156499999996</v>
      </c>
      <c r="J50005">
        <v>0.500294813</v>
      </c>
      <c r="K50005">
        <v>0.562535585</v>
      </c>
      <c r="L50005">
        <v>0.56148479500000004</v>
      </c>
      <c r="M50005">
        <v>0.75697929399999997</v>
      </c>
      <c r="N50005">
        <v>0.54413667700000001</v>
      </c>
      <c r="O50005">
        <v>0.50926050899999997</v>
      </c>
      <c r="P50005">
        <v>3.8172340000000001E-3</v>
      </c>
      <c r="Q50005">
        <v>1.5739777999999999E-2</v>
      </c>
      <c r="R50005">
        <v>14.052632920000001</v>
      </c>
      <c r="S50005">
        <v>-999999</v>
      </c>
      <c r="T50005" s="1" t="s">
        <v>21</v>
      </c>
    </row>
    <row r="50006" spans="1:20" x14ac:dyDescent="0.3">
      <c r="A50006">
        <v>5373454</v>
      </c>
      <c r="B50006" s="1" t="s">
        <v>47</v>
      </c>
      <c r="C50006" s="1" t="s">
        <v>48</v>
      </c>
      <c r="D50006" s="1" t="s">
        <v>48</v>
      </c>
      <c r="E50006" s="1" t="s">
        <v>38</v>
      </c>
      <c r="F50006">
        <v>0.56690984600000005</v>
      </c>
      <c r="G50006">
        <v>0.46592069400000002</v>
      </c>
      <c r="H50006">
        <v>0.39518276899999999</v>
      </c>
      <c r="I50006">
        <v>0.55078994100000001</v>
      </c>
      <c r="J50006">
        <v>0.45008029599999999</v>
      </c>
      <c r="K50006">
        <v>0.50607396999999998</v>
      </c>
      <c r="L50006">
        <v>0.51335760500000005</v>
      </c>
      <c r="M50006">
        <v>0.72715333400000004</v>
      </c>
      <c r="N50006">
        <v>0.58016029099999999</v>
      </c>
      <c r="O50006">
        <v>0.46146206000000001</v>
      </c>
      <c r="P50006">
        <v>8.8133129999999997E-3</v>
      </c>
      <c r="Q50006">
        <v>8.3538875999999998E-2</v>
      </c>
      <c r="R50006">
        <v>23.86268905</v>
      </c>
      <c r="S50006">
        <v>-999999</v>
      </c>
      <c r="T50006" s="1" t="s">
        <v>21</v>
      </c>
    </row>
    <row r="50007" spans="1:20" x14ac:dyDescent="0.3">
      <c r="A50007">
        <v>5373455</v>
      </c>
      <c r="B50007" s="1" t="s">
        <v>47</v>
      </c>
      <c r="C50007" s="1" t="s">
        <v>48</v>
      </c>
      <c r="D50007" s="1" t="s">
        <v>48</v>
      </c>
      <c r="E50007" s="1" t="s">
        <v>38</v>
      </c>
      <c r="F50007">
        <v>0.50844502199999997</v>
      </c>
      <c r="G50007">
        <v>0.47287897000000001</v>
      </c>
      <c r="H50007">
        <v>0.36193784800000001</v>
      </c>
      <c r="I50007">
        <v>0.50885260200000004</v>
      </c>
      <c r="J50007">
        <v>0.42912518100000002</v>
      </c>
      <c r="K50007">
        <v>0.453519536</v>
      </c>
      <c r="L50007">
        <v>0.43188488000000003</v>
      </c>
      <c r="M50007">
        <v>0.81260969599999999</v>
      </c>
      <c r="N50007">
        <v>0.58287845100000002</v>
      </c>
      <c r="O50007">
        <v>0.45152520699999998</v>
      </c>
      <c r="P50007">
        <v>1.3967082E-2</v>
      </c>
      <c r="Q50007">
        <v>0.116039511</v>
      </c>
      <c r="R50007">
        <v>37.502108579999998</v>
      </c>
      <c r="S50007">
        <v>-999999</v>
      </c>
      <c r="T50007" s="1" t="s">
        <v>21</v>
      </c>
    </row>
    <row r="50008" spans="1:20" x14ac:dyDescent="0.3">
      <c r="A50008">
        <v>5373456</v>
      </c>
      <c r="B50008" s="1" t="s">
        <v>47</v>
      </c>
      <c r="C50008" s="1" t="s">
        <v>48</v>
      </c>
      <c r="D50008" s="1" t="s">
        <v>48</v>
      </c>
      <c r="E50008" s="1" t="s">
        <v>38</v>
      </c>
      <c r="F50008">
        <v>0.50837712400000001</v>
      </c>
      <c r="G50008">
        <v>0.48717388499999997</v>
      </c>
      <c r="H50008">
        <v>0.386311823</v>
      </c>
      <c r="I50008">
        <v>0.56291134300000001</v>
      </c>
      <c r="J50008">
        <v>0.38512702999999998</v>
      </c>
      <c r="K50008">
        <v>0.45808492499999998</v>
      </c>
      <c r="L50008">
        <v>0.422584925</v>
      </c>
      <c r="M50008">
        <v>0.62931777700000002</v>
      </c>
      <c r="N50008">
        <v>0.58280061299999997</v>
      </c>
      <c r="O50008">
        <v>0.45122380099999998</v>
      </c>
      <c r="P50008">
        <v>6.1940340000000002E-3</v>
      </c>
      <c r="Q50008">
        <v>5.0698637999999997E-2</v>
      </c>
      <c r="R50008">
        <v>20.36955859</v>
      </c>
      <c r="S50008">
        <v>-999999</v>
      </c>
      <c r="T50008" s="1" t="s">
        <v>21</v>
      </c>
    </row>
    <row r="50009" spans="1:20" x14ac:dyDescent="0.3">
      <c r="A50009">
        <v>5373457</v>
      </c>
      <c r="B50009" s="1" t="s">
        <v>47</v>
      </c>
      <c r="C50009" s="1" t="s">
        <v>48</v>
      </c>
      <c r="D50009" s="1" t="s">
        <v>48</v>
      </c>
      <c r="E50009" s="1" t="s">
        <v>38</v>
      </c>
      <c r="F50009">
        <v>0.49976058299999998</v>
      </c>
      <c r="G50009">
        <v>0.49188094599999999</v>
      </c>
      <c r="H50009">
        <v>0.41144709499999998</v>
      </c>
      <c r="I50009">
        <v>0.55248437500000003</v>
      </c>
      <c r="J50009">
        <v>0.39581659600000002</v>
      </c>
      <c r="K50009">
        <v>0.478085971</v>
      </c>
      <c r="L50009">
        <v>0.43968332999999998</v>
      </c>
      <c r="M50009">
        <v>0.53677465300000005</v>
      </c>
      <c r="N50009">
        <v>0.57946338600000002</v>
      </c>
      <c r="O50009">
        <v>0.41029478800000002</v>
      </c>
      <c r="P50009">
        <v>1.0811449999999999E-3</v>
      </c>
      <c r="Q50009">
        <v>2.594051E-3</v>
      </c>
      <c r="R50009">
        <v>8.7980331780000007</v>
      </c>
      <c r="S50009">
        <v>-999999</v>
      </c>
      <c r="T50009" s="1" t="s">
        <v>21</v>
      </c>
    </row>
    <row r="50010" spans="1:20" x14ac:dyDescent="0.3">
      <c r="A50010">
        <v>5373458</v>
      </c>
      <c r="B50010" s="1" t="s">
        <v>47</v>
      </c>
      <c r="C50010" s="1" t="s">
        <v>48</v>
      </c>
      <c r="D50010" s="1" t="s">
        <v>48</v>
      </c>
      <c r="E50010" s="1" t="s">
        <v>38</v>
      </c>
      <c r="F50010">
        <v>0.48019761599999999</v>
      </c>
      <c r="G50010">
        <v>0.52039845699999998</v>
      </c>
      <c r="H50010">
        <v>0.375377295</v>
      </c>
      <c r="I50010">
        <v>0.55167334400000001</v>
      </c>
      <c r="J50010">
        <v>0.392919878</v>
      </c>
      <c r="K50010">
        <v>0.50290736999999996</v>
      </c>
      <c r="L50010">
        <v>0.46923024800000002</v>
      </c>
      <c r="M50010">
        <v>0.52612870899999997</v>
      </c>
      <c r="N50010">
        <v>0.62814224200000002</v>
      </c>
      <c r="O50010">
        <v>0.41040439200000001</v>
      </c>
      <c r="P50010">
        <v>4.4998950000000003E-3</v>
      </c>
      <c r="Q50010">
        <v>3.0637053000000001E-2</v>
      </c>
      <c r="R50010">
        <v>13.71407172</v>
      </c>
      <c r="S50010">
        <v>-999999</v>
      </c>
      <c r="T50010" s="1" t="s">
        <v>21</v>
      </c>
    </row>
    <row r="50011" spans="1:20" x14ac:dyDescent="0.3">
      <c r="A50011">
        <v>5373459</v>
      </c>
      <c r="B50011" s="1" t="s">
        <v>47</v>
      </c>
      <c r="C50011" s="1" t="s">
        <v>48</v>
      </c>
      <c r="D50011" s="1" t="s">
        <v>48</v>
      </c>
      <c r="E50011" s="1" t="s">
        <v>38</v>
      </c>
      <c r="F50011">
        <v>0.48347942799999999</v>
      </c>
      <c r="G50011">
        <v>0.50243744700000004</v>
      </c>
      <c r="H50011">
        <v>0.39729948300000001</v>
      </c>
      <c r="I50011">
        <v>0.58132366099999999</v>
      </c>
      <c r="J50011">
        <v>0.43897925799999998</v>
      </c>
      <c r="K50011">
        <v>0.55145235999999997</v>
      </c>
      <c r="L50011">
        <v>0.50817348399999995</v>
      </c>
      <c r="M50011">
        <v>0.565473165</v>
      </c>
      <c r="N50011">
        <v>0.60727303899999996</v>
      </c>
      <c r="O50011">
        <v>0.39958759700000002</v>
      </c>
      <c r="P50011">
        <v>4.3194770000000004E-3</v>
      </c>
      <c r="Q50011">
        <v>3.1015946999999999E-2</v>
      </c>
      <c r="R50011">
        <v>13.67229659</v>
      </c>
      <c r="S50011">
        <v>-999999</v>
      </c>
      <c r="T50011" s="1" t="s">
        <v>21</v>
      </c>
    </row>
    <row r="50012" spans="1:20" x14ac:dyDescent="0.3">
      <c r="A50012">
        <v>5373460</v>
      </c>
      <c r="B50012" s="1" t="s">
        <v>47</v>
      </c>
      <c r="C50012" s="1" t="s">
        <v>48</v>
      </c>
      <c r="D50012" s="1" t="s">
        <v>48</v>
      </c>
      <c r="E50012" s="1" t="s">
        <v>38</v>
      </c>
      <c r="F50012">
        <v>0.49782878000000003</v>
      </c>
      <c r="G50012">
        <v>0.51769503500000003</v>
      </c>
      <c r="H50012">
        <v>0.40162061799999998</v>
      </c>
      <c r="I50012">
        <v>0.58913930800000003</v>
      </c>
      <c r="J50012">
        <v>0.456375162</v>
      </c>
      <c r="K50012">
        <v>0.559538533</v>
      </c>
      <c r="L50012">
        <v>0.48399625400000001</v>
      </c>
      <c r="M50012">
        <v>0.59514940000000005</v>
      </c>
      <c r="N50012">
        <v>0.59182049400000003</v>
      </c>
      <c r="O50012">
        <v>0.40816334500000001</v>
      </c>
      <c r="P50012">
        <v>2.831924E-3</v>
      </c>
      <c r="Q50012">
        <v>1.3631262E-2</v>
      </c>
      <c r="R50012">
        <v>12.55967995</v>
      </c>
      <c r="S50012">
        <v>-999999</v>
      </c>
      <c r="T50012" s="1" t="s">
        <v>21</v>
      </c>
    </row>
    <row r="50013" spans="1:20" x14ac:dyDescent="0.3">
      <c r="A50013">
        <v>5373467</v>
      </c>
      <c r="B50013" s="1" t="s">
        <v>47</v>
      </c>
      <c r="C50013" s="1" t="s">
        <v>48</v>
      </c>
      <c r="D50013" s="1" t="s">
        <v>48</v>
      </c>
      <c r="E50013" s="1" t="s">
        <v>38</v>
      </c>
      <c r="F50013">
        <v>0.62596492699999995</v>
      </c>
      <c r="G50013">
        <v>0.56789494100000004</v>
      </c>
      <c r="H50013">
        <v>0.50715650499999998</v>
      </c>
      <c r="I50013">
        <v>0.53256178600000004</v>
      </c>
      <c r="J50013">
        <v>0.55049578700000001</v>
      </c>
      <c r="K50013">
        <v>0.72919553400000003</v>
      </c>
      <c r="L50013">
        <v>0.59419637800000003</v>
      </c>
      <c r="M50013">
        <v>0.84109683700000004</v>
      </c>
      <c r="N50013">
        <v>0.61371395699999998</v>
      </c>
      <c r="O50013">
        <v>0.478085971</v>
      </c>
      <c r="P50013">
        <v>6.200774E-3</v>
      </c>
      <c r="Q50013">
        <v>2.9627872E-2</v>
      </c>
      <c r="R50013">
        <v>13.63187308</v>
      </c>
      <c r="S50013">
        <v>-999999</v>
      </c>
      <c r="T50013" s="1" t="s">
        <v>21</v>
      </c>
    </row>
    <row r="50014" spans="1:20" x14ac:dyDescent="0.3">
      <c r="A50014">
        <v>5373468</v>
      </c>
      <c r="B50014" s="1" t="s">
        <v>47</v>
      </c>
      <c r="C50014" s="1" t="s">
        <v>48</v>
      </c>
      <c r="D50014" s="1" t="s">
        <v>48</v>
      </c>
      <c r="E50014" s="1" t="s">
        <v>38</v>
      </c>
      <c r="F50014">
        <v>0.63091666599999996</v>
      </c>
      <c r="G50014">
        <v>0.51294641600000002</v>
      </c>
      <c r="H50014">
        <v>0.52213883999999999</v>
      </c>
      <c r="I50014">
        <v>0.53298869800000004</v>
      </c>
      <c r="J50014">
        <v>0.54581064300000004</v>
      </c>
      <c r="K50014">
        <v>0.818709821</v>
      </c>
      <c r="L50014">
        <v>0.63243515100000003</v>
      </c>
      <c r="M50014">
        <v>0.82894172399999999</v>
      </c>
      <c r="N50014">
        <v>0.61264938199999996</v>
      </c>
      <c r="O50014">
        <v>0.50661494799999995</v>
      </c>
      <c r="P50014">
        <v>1.0208838E-2</v>
      </c>
      <c r="Q50014">
        <v>6.6075476999999994E-2</v>
      </c>
      <c r="R50014">
        <v>16.939003970000002</v>
      </c>
      <c r="S50014">
        <v>-999999</v>
      </c>
      <c r="T50014" s="1" t="s">
        <v>21</v>
      </c>
    </row>
    <row r="50015" spans="1:20" x14ac:dyDescent="0.3">
      <c r="A50015">
        <v>5373469</v>
      </c>
      <c r="B50015" s="1" t="s">
        <v>47</v>
      </c>
      <c r="C50015" s="1" t="s">
        <v>48</v>
      </c>
      <c r="D50015" s="1" t="s">
        <v>48</v>
      </c>
      <c r="E50015" s="1" t="s">
        <v>38</v>
      </c>
      <c r="F50015">
        <v>0.66829775199999997</v>
      </c>
      <c r="G50015">
        <v>0.542467845</v>
      </c>
      <c r="H50015">
        <v>0.54734354399999996</v>
      </c>
      <c r="I50015">
        <v>0.53441421300000003</v>
      </c>
      <c r="J50015">
        <v>0.61856878500000001</v>
      </c>
      <c r="K50015">
        <v>0.85445658300000005</v>
      </c>
      <c r="L50015">
        <v>0.64825518599999998</v>
      </c>
      <c r="M50015">
        <v>0.89749905500000005</v>
      </c>
      <c r="N50015">
        <v>0.70102579700000001</v>
      </c>
      <c r="O50015">
        <v>0.58404727199999995</v>
      </c>
      <c r="P50015">
        <v>1.6241452E-2</v>
      </c>
      <c r="Q50015">
        <v>0.14918910199999999</v>
      </c>
      <c r="R50015">
        <v>24.143153259999998</v>
      </c>
      <c r="S50015">
        <v>-999999</v>
      </c>
      <c r="T50015" s="1" t="s">
        <v>21</v>
      </c>
    </row>
    <row r="50016" spans="1:20" x14ac:dyDescent="0.3">
      <c r="A50016">
        <v>5373470</v>
      </c>
      <c r="B50016" s="1" t="s">
        <v>47</v>
      </c>
      <c r="C50016" s="1" t="s">
        <v>48</v>
      </c>
      <c r="D50016" s="1" t="s">
        <v>48</v>
      </c>
      <c r="E50016" s="1" t="s">
        <v>38</v>
      </c>
      <c r="F50016">
        <v>0.72929292400000001</v>
      </c>
      <c r="G50016">
        <v>0.53029068700000004</v>
      </c>
      <c r="H50016">
        <v>0.60621963700000003</v>
      </c>
      <c r="I50016">
        <v>0.62655038299999999</v>
      </c>
      <c r="J50016">
        <v>0.75435539399999996</v>
      </c>
      <c r="K50016">
        <v>0.84357169700000001</v>
      </c>
      <c r="L50016">
        <v>0.68932812799999998</v>
      </c>
      <c r="M50016">
        <v>1.0036447100000001</v>
      </c>
      <c r="N50016">
        <v>0.81783557900000003</v>
      </c>
      <c r="O50016">
        <v>0.69450279800000003</v>
      </c>
      <c r="P50016">
        <v>2.4026532999999999E-2</v>
      </c>
      <c r="Q50016">
        <v>0.288797739</v>
      </c>
      <c r="R50016">
        <v>34.847181249999998</v>
      </c>
      <c r="S50016">
        <v>-999999</v>
      </c>
      <c r="T50016" s="1" t="s">
        <v>21</v>
      </c>
    </row>
    <row r="50017" spans="1:20" x14ac:dyDescent="0.3">
      <c r="A50017">
        <v>5373471</v>
      </c>
      <c r="B50017" s="1" t="s">
        <v>47</v>
      </c>
      <c r="C50017" s="1" t="s">
        <v>48</v>
      </c>
      <c r="D50017" s="1" t="s">
        <v>48</v>
      </c>
      <c r="E50017" s="1" t="s">
        <v>38</v>
      </c>
      <c r="F50017">
        <v>0.79915680099999997</v>
      </c>
      <c r="G50017">
        <v>0.60492564999999998</v>
      </c>
      <c r="H50017">
        <v>0.725116855</v>
      </c>
      <c r="I50017">
        <v>0.75254417799999995</v>
      </c>
      <c r="J50017">
        <v>0.83750999800000003</v>
      </c>
      <c r="K50017">
        <v>0.87349414800000003</v>
      </c>
      <c r="L50017">
        <v>0.75647399000000004</v>
      </c>
      <c r="M50017">
        <v>1.145512941</v>
      </c>
      <c r="N50017">
        <v>0.87128051200000001</v>
      </c>
      <c r="O50017">
        <v>0.79182644099999999</v>
      </c>
      <c r="P50017">
        <v>2.3928878000000001E-2</v>
      </c>
      <c r="Q50017">
        <v>0.26741046000000002</v>
      </c>
      <c r="R50017">
        <v>31.90967543</v>
      </c>
      <c r="S50017">
        <v>-999999</v>
      </c>
      <c r="T50017" s="1" t="s">
        <v>21</v>
      </c>
    </row>
    <row r="50018" spans="1:20" x14ac:dyDescent="0.3">
      <c r="A50018">
        <v>5373472</v>
      </c>
      <c r="B50018" s="1" t="s">
        <v>47</v>
      </c>
      <c r="C50018" s="1" t="s">
        <v>48</v>
      </c>
      <c r="D50018" s="1" t="s">
        <v>48</v>
      </c>
      <c r="E50018" s="1" t="s">
        <v>38</v>
      </c>
      <c r="F50018">
        <v>0.85274660700000005</v>
      </c>
      <c r="G50018">
        <v>0.72531055899999997</v>
      </c>
      <c r="H50018">
        <v>0.75697929399999997</v>
      </c>
      <c r="I50018">
        <v>0.80397399199999997</v>
      </c>
      <c r="J50018">
        <v>0.95602224999999996</v>
      </c>
      <c r="K50018">
        <v>0.86918855699999997</v>
      </c>
      <c r="L50018">
        <v>0.84222087199999995</v>
      </c>
      <c r="M50018">
        <v>1.280477643</v>
      </c>
      <c r="N50018">
        <v>0.93269145899999994</v>
      </c>
      <c r="O50018">
        <v>0.86594438399999996</v>
      </c>
      <c r="P50018">
        <v>2.5550575999999998E-2</v>
      </c>
      <c r="Q50018">
        <v>0.24988524500000001</v>
      </c>
      <c r="R50018">
        <v>31.86575624</v>
      </c>
      <c r="S50018">
        <v>-999999</v>
      </c>
      <c r="T50018" s="1" t="s">
        <v>21</v>
      </c>
    </row>
    <row r="50019" spans="1:20" x14ac:dyDescent="0.3">
      <c r="A50019">
        <v>5373473</v>
      </c>
      <c r="B50019" s="1" t="s">
        <v>47</v>
      </c>
      <c r="C50019" s="1" t="s">
        <v>48</v>
      </c>
      <c r="D50019" s="1" t="s">
        <v>48</v>
      </c>
      <c r="E50019" s="1" t="s">
        <v>38</v>
      </c>
      <c r="F50019">
        <v>0.86029619099999999</v>
      </c>
      <c r="G50019">
        <v>0.67098065600000001</v>
      </c>
      <c r="H50019">
        <v>0.75475847799999995</v>
      </c>
      <c r="I50019">
        <v>0.78750260699999997</v>
      </c>
      <c r="J50019">
        <v>1.0293000649999999</v>
      </c>
      <c r="K50019">
        <v>0.88193382600000003</v>
      </c>
      <c r="L50019">
        <v>0.84244585900000002</v>
      </c>
      <c r="M50019">
        <v>1.282702674</v>
      </c>
      <c r="N50019">
        <v>0.88879171999999995</v>
      </c>
      <c r="O50019">
        <v>0.90302962899999994</v>
      </c>
      <c r="P50019">
        <v>2.7675532999999999E-2</v>
      </c>
      <c r="Q50019">
        <v>0.24900845899999999</v>
      </c>
      <c r="R50019">
        <v>34.491536019999998</v>
      </c>
      <c r="S50019">
        <v>-999999</v>
      </c>
      <c r="T50019" s="1" t="s">
        <v>21</v>
      </c>
    </row>
    <row r="50020" spans="1:20" x14ac:dyDescent="0.3">
      <c r="A50020">
        <v>5373474</v>
      </c>
      <c r="B50020" s="1" t="s">
        <v>47</v>
      </c>
      <c r="C50020" s="1" t="s">
        <v>48</v>
      </c>
      <c r="D50020" s="1" t="s">
        <v>48</v>
      </c>
      <c r="E50020" s="1" t="s">
        <v>38</v>
      </c>
      <c r="F50020">
        <v>0.93007934599999997</v>
      </c>
      <c r="G50020">
        <v>0.67864085299999999</v>
      </c>
      <c r="H50020">
        <v>0.68136528100000004</v>
      </c>
      <c r="I50020">
        <v>0.78278410799999998</v>
      </c>
      <c r="J50020">
        <v>0.97380500000000003</v>
      </c>
      <c r="K50020">
        <v>0.91896717699999997</v>
      </c>
      <c r="L50020">
        <v>0.80129420100000004</v>
      </c>
      <c r="M50020">
        <v>1.183929931</v>
      </c>
      <c r="N50020">
        <v>0.91102438100000005</v>
      </c>
      <c r="O50020">
        <v>0.899298771</v>
      </c>
      <c r="P50020">
        <v>2.3413183000000001E-2</v>
      </c>
      <c r="Q50020">
        <v>0.223850678</v>
      </c>
      <c r="R50020">
        <v>30.74852928</v>
      </c>
      <c r="S50020">
        <v>-999999</v>
      </c>
      <c r="T50020" s="1" t="s">
        <v>21</v>
      </c>
    </row>
    <row r="50021" spans="1:20" x14ac:dyDescent="0.3">
      <c r="A50021">
        <v>5373475</v>
      </c>
      <c r="B50021" s="1" t="s">
        <v>47</v>
      </c>
      <c r="C50021" s="1" t="s">
        <v>48</v>
      </c>
      <c r="D50021" s="1" t="s">
        <v>48</v>
      </c>
      <c r="E50021" s="1" t="s">
        <v>38</v>
      </c>
      <c r="F50021">
        <v>0.97004079799999998</v>
      </c>
      <c r="G50021">
        <v>0.73202514600000002</v>
      </c>
      <c r="H50021">
        <v>0.76164395600000001</v>
      </c>
      <c r="I50021">
        <v>0.80903628500000002</v>
      </c>
      <c r="J50021">
        <v>0.96448615999999998</v>
      </c>
      <c r="K50021">
        <v>0.96178500099999997</v>
      </c>
      <c r="L50021">
        <v>0.93818827299999996</v>
      </c>
      <c r="M50021">
        <v>1.0977362349999999</v>
      </c>
      <c r="N50021">
        <v>0.92068697700000002</v>
      </c>
      <c r="O50021">
        <v>0.92648416300000003</v>
      </c>
      <c r="P50021">
        <v>1.8144481E-2</v>
      </c>
      <c r="Q50021">
        <v>0.247983008</v>
      </c>
      <c r="R50021">
        <v>19.53141785</v>
      </c>
      <c r="S50021">
        <v>-999999</v>
      </c>
      <c r="T50021" s="1" t="s">
        <v>21</v>
      </c>
    </row>
    <row r="50022" spans="1:20" x14ac:dyDescent="0.3">
      <c r="A50022">
        <v>5373476</v>
      </c>
      <c r="B50022" s="1" t="s">
        <v>47</v>
      </c>
      <c r="C50022" s="1" t="s">
        <v>48</v>
      </c>
      <c r="D50022" s="1" t="s">
        <v>48</v>
      </c>
      <c r="E50022" s="1" t="s">
        <v>38</v>
      </c>
      <c r="F50022">
        <v>1.4461388719999999</v>
      </c>
      <c r="G50022">
        <v>1.0260062350000001</v>
      </c>
      <c r="H50022">
        <v>0.99191852199999997</v>
      </c>
      <c r="I50022">
        <v>1.0001658</v>
      </c>
      <c r="J50022">
        <v>1.2480615390000001</v>
      </c>
      <c r="K50022">
        <v>1.1089347679999999</v>
      </c>
      <c r="L50022">
        <v>1.0700892470000001</v>
      </c>
      <c r="M50022">
        <v>1.2687323100000001</v>
      </c>
      <c r="N50022">
        <v>1.133339434</v>
      </c>
      <c r="O50022">
        <v>1.1948902020000001</v>
      </c>
      <c r="P50022">
        <v>-3.3450400000000001E-4</v>
      </c>
      <c r="Q50022">
        <v>5.0000000000000002E-5</v>
      </c>
      <c r="R50022">
        <v>3.8364860219999999</v>
      </c>
      <c r="S50022">
        <v>-999999</v>
      </c>
      <c r="T50022" s="1" t="s">
        <v>21</v>
      </c>
    </row>
    <row r="50023" spans="1:20" x14ac:dyDescent="0.3">
      <c r="A50023">
        <v>5373477</v>
      </c>
      <c r="B50023" s="1" t="s">
        <v>47</v>
      </c>
      <c r="C50023" s="1" t="s">
        <v>48</v>
      </c>
      <c r="D50023" s="1" t="s">
        <v>48</v>
      </c>
      <c r="E50023" s="1" t="s">
        <v>38</v>
      </c>
      <c r="F50023">
        <v>2.3894062759999999</v>
      </c>
      <c r="G50023">
        <v>2.1744128200000001</v>
      </c>
      <c r="H50023">
        <v>1.877335964</v>
      </c>
      <c r="I50023">
        <v>1.9483456219999999</v>
      </c>
      <c r="J50023">
        <v>3.4258946199999998</v>
      </c>
      <c r="K50023">
        <v>2.5735819379999998</v>
      </c>
      <c r="L50023">
        <v>2.7701035250000001</v>
      </c>
      <c r="M50023">
        <v>2.480447275</v>
      </c>
      <c r="N50023">
        <v>2.4682207549999999</v>
      </c>
      <c r="O50023">
        <v>2.8269101160000001</v>
      </c>
      <c r="P50023">
        <v>6.4380046999999996E-2</v>
      </c>
      <c r="Q50023">
        <v>0.18446058300000001</v>
      </c>
      <c r="R50023">
        <v>20.717139620000001</v>
      </c>
      <c r="S50023">
        <v>-999999</v>
      </c>
      <c r="T50023" s="1" t="s">
        <v>21</v>
      </c>
    </row>
    <row r="50024" spans="1:20" x14ac:dyDescent="0.3">
      <c r="A50024">
        <v>5373553</v>
      </c>
      <c r="B50024" s="1" t="s">
        <v>47</v>
      </c>
      <c r="C50024" s="1" t="s">
        <v>48</v>
      </c>
      <c r="D50024" s="1" t="s">
        <v>48</v>
      </c>
      <c r="E50024" s="1" t="s">
        <v>38</v>
      </c>
      <c r="F50024">
        <v>3.7656330759999999</v>
      </c>
      <c r="G50024">
        <v>3.6444164649999999</v>
      </c>
      <c r="H50024">
        <v>3.747071671</v>
      </c>
      <c r="I50024">
        <v>3.7226310890000001</v>
      </c>
      <c r="J50024">
        <v>3.9807600480000001</v>
      </c>
      <c r="K50024">
        <v>4.1935903090000002</v>
      </c>
      <c r="L50024">
        <v>3.8392642069999998</v>
      </c>
      <c r="M50024">
        <v>3.6924276969999998</v>
      </c>
      <c r="N50024">
        <v>3.670793889</v>
      </c>
      <c r="O50024">
        <v>3.6298443279999999</v>
      </c>
      <c r="P50024">
        <v>-4.5330120000000003E-3</v>
      </c>
      <c r="Q50024">
        <v>6.0710080000000001E-3</v>
      </c>
      <c r="R50024">
        <v>-1.470408846</v>
      </c>
      <c r="S50024">
        <v>-999999</v>
      </c>
      <c r="T50024" s="1" t="s">
        <v>21</v>
      </c>
    </row>
    <row r="50025" spans="1:20" x14ac:dyDescent="0.3">
      <c r="A50025">
        <v>5373554</v>
      </c>
      <c r="B50025" s="1" t="s">
        <v>47</v>
      </c>
      <c r="C50025" s="1" t="s">
        <v>48</v>
      </c>
      <c r="D50025" s="1" t="s">
        <v>48</v>
      </c>
      <c r="E50025" s="1" t="s">
        <v>38</v>
      </c>
      <c r="F50025">
        <v>2.0109996730000002</v>
      </c>
      <c r="G50025">
        <v>2.6179539319999998</v>
      </c>
      <c r="H50025">
        <v>2.8295540880000001</v>
      </c>
      <c r="I50025">
        <v>3.0623441809999998</v>
      </c>
      <c r="J50025">
        <v>1.859619108</v>
      </c>
      <c r="K50025">
        <v>2.997602208</v>
      </c>
      <c r="L50025">
        <v>3.1836989930000001</v>
      </c>
      <c r="M50025">
        <v>2.1590763489999998</v>
      </c>
      <c r="N50025">
        <v>2.9992039539999999</v>
      </c>
      <c r="O50025">
        <v>3.248553324</v>
      </c>
      <c r="P50025">
        <v>7.2462980999999996E-2</v>
      </c>
      <c r="Q50025">
        <v>0.185029573</v>
      </c>
      <c r="R50025">
        <v>12.714687359999999</v>
      </c>
      <c r="S50025">
        <v>-999999</v>
      </c>
      <c r="T50025" s="1" t="s">
        <v>21</v>
      </c>
    </row>
    <row r="50026" spans="1:20" x14ac:dyDescent="0.3">
      <c r="A50026">
        <v>5373555</v>
      </c>
      <c r="B50026" s="1" t="s">
        <v>47</v>
      </c>
      <c r="C50026" s="1" t="s">
        <v>48</v>
      </c>
      <c r="D50026" s="1" t="s">
        <v>48</v>
      </c>
      <c r="E50026" s="1" t="s">
        <v>38</v>
      </c>
      <c r="F50026">
        <v>1.1294109649999999</v>
      </c>
      <c r="G50026">
        <v>1.8911762270000001</v>
      </c>
      <c r="H50026">
        <v>2.2452360150000001</v>
      </c>
      <c r="I50026">
        <v>2.7667760010000002</v>
      </c>
      <c r="J50026">
        <v>2.0856719479999999</v>
      </c>
      <c r="K50026">
        <v>2.469209846</v>
      </c>
      <c r="L50026">
        <v>2.422824742</v>
      </c>
      <c r="M50026">
        <v>1.6262675639999999</v>
      </c>
      <c r="N50026">
        <v>2.4980665270000002</v>
      </c>
      <c r="O50026">
        <v>2.4781295139999999</v>
      </c>
      <c r="P50026">
        <v>7.6627521000000004E-2</v>
      </c>
      <c r="Q50026">
        <v>0.22217261799999999</v>
      </c>
      <c r="R50026">
        <v>25.383313170000001</v>
      </c>
      <c r="S50026">
        <v>-999999</v>
      </c>
      <c r="T50026" s="1" t="s">
        <v>21</v>
      </c>
    </row>
    <row r="50027" spans="1:20" x14ac:dyDescent="0.3">
      <c r="A50027">
        <v>5373556</v>
      </c>
      <c r="B50027" s="1" t="s">
        <v>47</v>
      </c>
      <c r="C50027" s="1" t="s">
        <v>48</v>
      </c>
      <c r="D50027" s="1" t="s">
        <v>48</v>
      </c>
      <c r="E50027" s="1" t="s">
        <v>38</v>
      </c>
      <c r="F50027">
        <v>0.92858999499999995</v>
      </c>
      <c r="G50027">
        <v>1.0254582889999999</v>
      </c>
      <c r="H50027">
        <v>1.250063285</v>
      </c>
      <c r="I50027">
        <v>1.386008839</v>
      </c>
      <c r="J50027">
        <v>1.152417912</v>
      </c>
      <c r="K50027">
        <v>1.34336491</v>
      </c>
      <c r="L50027">
        <v>1.322890812</v>
      </c>
      <c r="M50027">
        <v>0.96435736100000002</v>
      </c>
      <c r="N50027">
        <v>1.3830503789999999</v>
      </c>
      <c r="O50027">
        <v>1.3791769810000001</v>
      </c>
      <c r="P50027">
        <v>3.1099944000000001E-2</v>
      </c>
      <c r="Q50027">
        <v>0.26735415299999998</v>
      </c>
      <c r="R50027">
        <v>16.30633456</v>
      </c>
      <c r="S50027">
        <v>-999999</v>
      </c>
      <c r="T50027" s="1" t="s">
        <v>21</v>
      </c>
    </row>
    <row r="50028" spans="1:20" x14ac:dyDescent="0.3">
      <c r="A50028">
        <v>5373557</v>
      </c>
      <c r="B50028" s="1" t="s">
        <v>47</v>
      </c>
      <c r="C50028" s="1" t="s">
        <v>48</v>
      </c>
      <c r="D50028" s="1" t="s">
        <v>48</v>
      </c>
      <c r="E50028" s="1" t="s">
        <v>38</v>
      </c>
      <c r="F50028">
        <v>0.87559646599999996</v>
      </c>
      <c r="G50028">
        <v>0.81174196799999998</v>
      </c>
      <c r="H50028">
        <v>0.92537124500000001</v>
      </c>
      <c r="I50028">
        <v>1.0199948990000001</v>
      </c>
      <c r="J50028">
        <v>0.95704420999999995</v>
      </c>
      <c r="K50028">
        <v>0.93481139999999996</v>
      </c>
      <c r="L50028">
        <v>0.94170310000000002</v>
      </c>
      <c r="M50028">
        <v>0.95169108300000005</v>
      </c>
      <c r="N50028">
        <v>1.0168666399999999</v>
      </c>
      <c r="O50028">
        <v>1.0431385609999999</v>
      </c>
      <c r="P50028">
        <v>1.7080258000000001E-2</v>
      </c>
      <c r="Q50028">
        <v>0.55194081800000006</v>
      </c>
      <c r="R50028">
        <v>15.270988920000001</v>
      </c>
      <c r="S50028">
        <v>15.270988920000001</v>
      </c>
      <c r="T50028" s="1" t="s">
        <v>23</v>
      </c>
    </row>
    <row r="50029" spans="1:20" x14ac:dyDescent="0.3">
      <c r="A50029">
        <v>5373558</v>
      </c>
      <c r="B50029" s="1" t="s">
        <v>47</v>
      </c>
      <c r="C50029" s="1" t="s">
        <v>48</v>
      </c>
      <c r="D50029" s="1" t="s">
        <v>48</v>
      </c>
      <c r="E50029" s="1" t="s">
        <v>38</v>
      </c>
      <c r="F50029">
        <v>0.84289601400000003</v>
      </c>
      <c r="G50029">
        <v>0.73290553199999997</v>
      </c>
      <c r="H50029">
        <v>0.79458067799999998</v>
      </c>
      <c r="I50029">
        <v>0.92524766999999997</v>
      </c>
      <c r="J50029">
        <v>0.92425966400000004</v>
      </c>
      <c r="K50029">
        <v>0.77322520100000003</v>
      </c>
      <c r="L50029">
        <v>0.83840527099999995</v>
      </c>
      <c r="M50029">
        <v>0.80968482500000005</v>
      </c>
      <c r="N50029">
        <v>0.92524766999999997</v>
      </c>
      <c r="O50029">
        <v>0.86571312099999997</v>
      </c>
      <c r="P50029">
        <v>7.3679269999999998E-3</v>
      </c>
      <c r="Q50029">
        <v>0.108935357</v>
      </c>
      <c r="R50029">
        <v>9.7141882759999998</v>
      </c>
      <c r="S50029">
        <v>-999999</v>
      </c>
      <c r="T50029" s="1" t="s">
        <v>21</v>
      </c>
    </row>
    <row r="50030" spans="1:20" x14ac:dyDescent="0.3">
      <c r="A50030">
        <v>5373559</v>
      </c>
      <c r="B50030" s="1" t="s">
        <v>47</v>
      </c>
      <c r="C50030" s="1" t="s">
        <v>48</v>
      </c>
      <c r="D50030" s="1" t="s">
        <v>48</v>
      </c>
      <c r="E50030" s="1" t="s">
        <v>38</v>
      </c>
      <c r="F50030">
        <v>0.74048113699999996</v>
      </c>
      <c r="G50030">
        <v>0.67592731900000003</v>
      </c>
      <c r="H50030">
        <v>0.644801442</v>
      </c>
      <c r="I50030">
        <v>0.89474648300000004</v>
      </c>
      <c r="J50030">
        <v>0.83327048699999995</v>
      </c>
      <c r="K50030">
        <v>0.61420592299999999</v>
      </c>
      <c r="L50030">
        <v>0.78676675399999996</v>
      </c>
      <c r="M50030">
        <v>0.75214227600000005</v>
      </c>
      <c r="N50030">
        <v>0.70168145699999995</v>
      </c>
      <c r="O50030">
        <v>0.73026754500000002</v>
      </c>
      <c r="P50030">
        <v>4.9731500000000002E-4</v>
      </c>
      <c r="Q50030">
        <v>3.1165700000000001E-4</v>
      </c>
      <c r="R50030">
        <v>5.9616140949999998</v>
      </c>
      <c r="S50030">
        <v>-999999</v>
      </c>
      <c r="T50030" s="1" t="s">
        <v>21</v>
      </c>
    </row>
    <row r="50031" spans="1:20" x14ac:dyDescent="0.3">
      <c r="A50031">
        <v>5373562</v>
      </c>
      <c r="B50031" s="1" t="s">
        <v>47</v>
      </c>
      <c r="C50031" s="1" t="s">
        <v>48</v>
      </c>
      <c r="D50031" s="1" t="s">
        <v>48</v>
      </c>
      <c r="E50031" s="1" t="s">
        <v>38</v>
      </c>
      <c r="F50031">
        <v>0.69071040800000005</v>
      </c>
      <c r="G50031">
        <v>0.70874498699999999</v>
      </c>
      <c r="H50031">
        <v>0.64119481199999995</v>
      </c>
      <c r="I50031">
        <v>0.60922259199999995</v>
      </c>
      <c r="J50031">
        <v>0.674754827</v>
      </c>
      <c r="K50031">
        <v>0.61363200100000004</v>
      </c>
      <c r="L50031">
        <v>0.59977726600000003</v>
      </c>
      <c r="M50031">
        <v>0.69617432099999998</v>
      </c>
      <c r="N50031">
        <v>0.82883102600000003</v>
      </c>
      <c r="O50031">
        <v>0.67178762599999997</v>
      </c>
      <c r="P50031">
        <v>5.1862790000000002E-3</v>
      </c>
      <c r="Q50031">
        <v>5.4955100999999999E-2</v>
      </c>
      <c r="R50031">
        <v>7.6516183910000004</v>
      </c>
      <c r="S50031">
        <v>-999999</v>
      </c>
      <c r="T50031" s="1" t="s">
        <v>21</v>
      </c>
    </row>
    <row r="50032" spans="1:20" x14ac:dyDescent="0.3">
      <c r="A50032">
        <v>5373563</v>
      </c>
      <c r="B50032" s="1" t="s">
        <v>47</v>
      </c>
      <c r="C50032" s="1" t="s">
        <v>48</v>
      </c>
      <c r="D50032" s="1" t="s">
        <v>48</v>
      </c>
      <c r="E50032" s="1" t="s">
        <v>38</v>
      </c>
      <c r="F50032">
        <v>0.70779908999999996</v>
      </c>
      <c r="G50032">
        <v>0.54712429500000004</v>
      </c>
      <c r="H50032">
        <v>0.58686201400000004</v>
      </c>
      <c r="I50032">
        <v>0.54225054900000003</v>
      </c>
      <c r="J50032">
        <v>0.61700118800000003</v>
      </c>
      <c r="K50032">
        <v>0.578226511</v>
      </c>
      <c r="L50032">
        <v>0.57086050799999999</v>
      </c>
      <c r="M50032">
        <v>0.66811927299999996</v>
      </c>
      <c r="N50032">
        <v>0.75617096900000003</v>
      </c>
      <c r="O50032">
        <v>0.61568418800000002</v>
      </c>
      <c r="P50032">
        <v>6.5917220000000004E-3</v>
      </c>
      <c r="Q50032">
        <v>7.9310512E-2</v>
      </c>
      <c r="R50032">
        <v>10.76070159</v>
      </c>
      <c r="S50032">
        <v>-999999</v>
      </c>
      <c r="T50032" s="1" t="s">
        <v>21</v>
      </c>
    </row>
    <row r="50033" spans="1:20" x14ac:dyDescent="0.3">
      <c r="A50033">
        <v>5373564</v>
      </c>
      <c r="B50033" s="1" t="s">
        <v>47</v>
      </c>
      <c r="C50033" s="1" t="s">
        <v>48</v>
      </c>
      <c r="D50033" s="1" t="s">
        <v>48</v>
      </c>
      <c r="E50033" s="1" t="s">
        <v>38</v>
      </c>
      <c r="F50033">
        <v>0.78887101599999998</v>
      </c>
      <c r="G50033">
        <v>0.67178762599999997</v>
      </c>
      <c r="H50033">
        <v>0.63497408399999999</v>
      </c>
      <c r="I50033">
        <v>0.559239708</v>
      </c>
      <c r="J50033">
        <v>0.69376118799999997</v>
      </c>
      <c r="K50033">
        <v>0.67008515999999996</v>
      </c>
      <c r="L50033">
        <v>0.71952187199999995</v>
      </c>
      <c r="M50033">
        <v>0.72540743100000005</v>
      </c>
      <c r="N50033">
        <v>0.65907979800000005</v>
      </c>
      <c r="O50033">
        <v>0.62638305400000005</v>
      </c>
      <c r="P50033">
        <v>-3.8909650000000001E-3</v>
      </c>
      <c r="Q50033">
        <v>3.5187889999999999E-2</v>
      </c>
      <c r="R50033">
        <v>-4.0447184119999999</v>
      </c>
      <c r="S50033">
        <v>-999999</v>
      </c>
      <c r="T50033" s="1" t="s">
        <v>21</v>
      </c>
    </row>
    <row r="50034" spans="1:20" x14ac:dyDescent="0.3">
      <c r="A50034">
        <v>5373565</v>
      </c>
      <c r="B50034" s="1" t="s">
        <v>47</v>
      </c>
      <c r="C50034" s="1" t="s">
        <v>48</v>
      </c>
      <c r="D50034" s="1" t="s">
        <v>48</v>
      </c>
      <c r="E50034" s="1" t="s">
        <v>38</v>
      </c>
      <c r="F50034">
        <v>0.59221581400000001</v>
      </c>
      <c r="G50034">
        <v>0.47700177999999999</v>
      </c>
      <c r="H50034">
        <v>0.44750305000000001</v>
      </c>
      <c r="I50034">
        <v>0.431654229</v>
      </c>
      <c r="J50034">
        <v>0.51280942699999998</v>
      </c>
      <c r="K50034">
        <v>0.54377345099999996</v>
      </c>
      <c r="L50034">
        <v>0.50096340299999997</v>
      </c>
      <c r="M50034">
        <v>0.53612986500000004</v>
      </c>
      <c r="N50034">
        <v>0.50607396999999998</v>
      </c>
      <c r="O50034">
        <v>0.44636897399999997</v>
      </c>
      <c r="P50034">
        <v>-2.5884279999999998E-3</v>
      </c>
      <c r="Q50034">
        <v>2.4289735E-2</v>
      </c>
      <c r="R50034">
        <v>-1.85583521</v>
      </c>
      <c r="S50034">
        <v>-999999</v>
      </c>
      <c r="T50034" s="1" t="s">
        <v>21</v>
      </c>
    </row>
    <row r="50035" spans="1:20" x14ac:dyDescent="0.3">
      <c r="A50035">
        <v>5373566</v>
      </c>
      <c r="B50035" s="1" t="s">
        <v>47</v>
      </c>
      <c r="C50035" s="1" t="s">
        <v>48</v>
      </c>
      <c r="D50035" s="1" t="s">
        <v>48</v>
      </c>
      <c r="E50035" s="1" t="s">
        <v>38</v>
      </c>
      <c r="F50035">
        <v>0.50506119299999996</v>
      </c>
      <c r="G50035">
        <v>0.40925500599999998</v>
      </c>
      <c r="H50035">
        <v>0.36334233300000002</v>
      </c>
      <c r="I50035">
        <v>0.40555522399999999</v>
      </c>
      <c r="J50035">
        <v>0.42981344799999999</v>
      </c>
      <c r="K50035">
        <v>0.47155461500000001</v>
      </c>
      <c r="L50035">
        <v>0.41692314000000003</v>
      </c>
      <c r="M50035">
        <v>0.43605774000000003</v>
      </c>
      <c r="N50035">
        <v>0.475094497</v>
      </c>
      <c r="O50035">
        <v>0.40119175600000001</v>
      </c>
      <c r="P50035">
        <v>-2.0925199999999999E-4</v>
      </c>
      <c r="Q50035">
        <v>2.2741999999999999E-4</v>
      </c>
      <c r="R50035">
        <v>2.7147677840000002</v>
      </c>
      <c r="S50035">
        <v>-999999</v>
      </c>
      <c r="T50035" s="1" t="s">
        <v>21</v>
      </c>
    </row>
    <row r="50036" spans="1:20" x14ac:dyDescent="0.3">
      <c r="A50036">
        <v>5373567</v>
      </c>
      <c r="B50036" s="1" t="s">
        <v>47</v>
      </c>
      <c r="C50036" s="1" t="s">
        <v>48</v>
      </c>
      <c r="D50036" s="1" t="s">
        <v>48</v>
      </c>
      <c r="E50036" s="1" t="s">
        <v>38</v>
      </c>
      <c r="F50036">
        <v>0.45869710600000002</v>
      </c>
      <c r="G50036">
        <v>0.38404843500000002</v>
      </c>
      <c r="H50036">
        <v>0.31441408999999998</v>
      </c>
      <c r="I50036">
        <v>0.38827729900000002</v>
      </c>
      <c r="J50036">
        <v>0.39124427899999997</v>
      </c>
      <c r="K50036">
        <v>0.444821735</v>
      </c>
      <c r="L50036">
        <v>0.37233168900000002</v>
      </c>
      <c r="M50036">
        <v>0.42388495300000001</v>
      </c>
      <c r="N50036">
        <v>0.47294212699999999</v>
      </c>
      <c r="O50036">
        <v>0.372182544</v>
      </c>
      <c r="P50036">
        <v>2.4043620000000002E-3</v>
      </c>
      <c r="Q50036">
        <v>2.3122673E-2</v>
      </c>
      <c r="R50036">
        <v>9.6659085929999993</v>
      </c>
      <c r="S50036">
        <v>-999999</v>
      </c>
      <c r="T50036" s="1" t="s">
        <v>21</v>
      </c>
    </row>
    <row r="50037" spans="1:20" x14ac:dyDescent="0.3">
      <c r="A50037">
        <v>5373568</v>
      </c>
      <c r="B50037" s="1" t="s">
        <v>47</v>
      </c>
      <c r="C50037" s="1" t="s">
        <v>48</v>
      </c>
      <c r="D50037" s="1" t="s">
        <v>48</v>
      </c>
      <c r="E50037" s="1" t="s">
        <v>38</v>
      </c>
      <c r="F50037">
        <v>0.45182681299999999</v>
      </c>
      <c r="G50037">
        <v>0.36237314100000001</v>
      </c>
      <c r="H50037">
        <v>0.308260586</v>
      </c>
      <c r="I50037">
        <v>0.36896570400000001</v>
      </c>
      <c r="J50037">
        <v>0.365483689</v>
      </c>
      <c r="K50037">
        <v>0.429239816</v>
      </c>
      <c r="L50037">
        <v>0.38641502100000003</v>
      </c>
      <c r="M50037">
        <v>0.40323293799999999</v>
      </c>
      <c r="N50037">
        <v>0.45607051900000001</v>
      </c>
      <c r="O50037">
        <v>0.337881178</v>
      </c>
      <c r="P50037">
        <v>1.341435E-3</v>
      </c>
      <c r="Q50037">
        <v>7.059671E-3</v>
      </c>
      <c r="R50037">
        <v>6.657169025</v>
      </c>
      <c r="S50037">
        <v>-999999</v>
      </c>
      <c r="T50037" s="1" t="s">
        <v>21</v>
      </c>
    </row>
    <row r="50038" spans="1:20" x14ac:dyDescent="0.3">
      <c r="A50038">
        <v>5373569</v>
      </c>
      <c r="B50038" s="1" t="s">
        <v>47</v>
      </c>
      <c r="C50038" s="1" t="s">
        <v>48</v>
      </c>
      <c r="D50038" s="1" t="s">
        <v>48</v>
      </c>
      <c r="E50038" s="1" t="s">
        <v>38</v>
      </c>
      <c r="F50038">
        <v>0.43728240200000001</v>
      </c>
      <c r="G50038">
        <v>0.35352977800000002</v>
      </c>
      <c r="H50038">
        <v>0.29016431399999998</v>
      </c>
      <c r="I50038">
        <v>0.36159964900000002</v>
      </c>
      <c r="J50038">
        <v>0.37713600800000002</v>
      </c>
      <c r="K50038">
        <v>0.52739499000000001</v>
      </c>
      <c r="L50038">
        <v>0.39066994399999999</v>
      </c>
      <c r="M50038">
        <v>0.396557347</v>
      </c>
      <c r="N50038">
        <v>0.44021212500000001</v>
      </c>
      <c r="O50038">
        <v>0.33937355699999999</v>
      </c>
      <c r="P50038">
        <v>3.000193E-3</v>
      </c>
      <c r="Q50038">
        <v>1.9292868000000001E-2</v>
      </c>
      <c r="R50038">
        <v>8.8037560930000005</v>
      </c>
      <c r="S50038">
        <v>-999999</v>
      </c>
      <c r="T50038" s="1" t="s">
        <v>21</v>
      </c>
    </row>
    <row r="50039" spans="1:20" x14ac:dyDescent="0.3">
      <c r="A50039">
        <v>5373570</v>
      </c>
      <c r="B50039" s="1" t="s">
        <v>47</v>
      </c>
      <c r="C50039" s="1" t="s">
        <v>48</v>
      </c>
      <c r="D50039" s="1" t="s">
        <v>48</v>
      </c>
      <c r="E50039" s="1" t="s">
        <v>38</v>
      </c>
      <c r="F50039">
        <v>0.427694829</v>
      </c>
      <c r="G50039">
        <v>0.33914701600000002</v>
      </c>
      <c r="H50039">
        <v>0.29635209400000001</v>
      </c>
      <c r="I50039">
        <v>0.35900128199999998</v>
      </c>
      <c r="J50039">
        <v>0.360972403</v>
      </c>
      <c r="K50039">
        <v>0.39365520700000001</v>
      </c>
      <c r="L50039">
        <v>0.38154344800000001</v>
      </c>
      <c r="M50039">
        <v>0.38962785700000002</v>
      </c>
      <c r="N50039">
        <v>0.41882056699999998</v>
      </c>
      <c r="O50039">
        <v>0.332598281</v>
      </c>
      <c r="P50039">
        <v>1.627479E-3</v>
      </c>
      <c r="Q50039">
        <v>1.4797181E-2</v>
      </c>
      <c r="R50039">
        <v>7.3225366120000004</v>
      </c>
      <c r="S50039">
        <v>-999999</v>
      </c>
      <c r="T50039" s="1" t="s">
        <v>21</v>
      </c>
    </row>
    <row r="50040" spans="1:20" x14ac:dyDescent="0.3">
      <c r="A50040">
        <v>5373571</v>
      </c>
      <c r="B50040" s="1" t="s">
        <v>47</v>
      </c>
      <c r="C50040" s="1" t="s">
        <v>48</v>
      </c>
      <c r="D50040" s="1" t="s">
        <v>48</v>
      </c>
      <c r="E50040" s="1" t="s">
        <v>38</v>
      </c>
      <c r="F50040">
        <v>0.41216204899999997</v>
      </c>
      <c r="G50040">
        <v>0.34508652400000001</v>
      </c>
      <c r="H50040">
        <v>0.28911990999999998</v>
      </c>
      <c r="I50040">
        <v>0.34559384599999998</v>
      </c>
      <c r="J50040">
        <v>0.364654855</v>
      </c>
      <c r="K50040">
        <v>0.44003578900000001</v>
      </c>
      <c r="L50040">
        <v>0.408599659</v>
      </c>
      <c r="M50040">
        <v>0.399427535</v>
      </c>
      <c r="N50040">
        <v>0.40076335200000002</v>
      </c>
      <c r="O50040">
        <v>0.31949348</v>
      </c>
      <c r="P50040">
        <v>2.2524680000000001E-3</v>
      </c>
      <c r="Q50040">
        <v>2.0659889000000001E-2</v>
      </c>
      <c r="R50040">
        <v>7.0066984220000004</v>
      </c>
      <c r="S50040">
        <v>-999999</v>
      </c>
      <c r="T50040" s="1" t="s">
        <v>21</v>
      </c>
    </row>
    <row r="50041" spans="1:20" x14ac:dyDescent="0.3">
      <c r="A50041">
        <v>5373572</v>
      </c>
      <c r="B50041" s="1" t="s">
        <v>47</v>
      </c>
      <c r="C50041" s="1" t="s">
        <v>48</v>
      </c>
      <c r="D50041" s="1" t="s">
        <v>48</v>
      </c>
      <c r="E50041" s="1" t="s">
        <v>38</v>
      </c>
      <c r="F50041">
        <v>0.39423393099999998</v>
      </c>
      <c r="G50041">
        <v>0.34160168200000002</v>
      </c>
      <c r="H50041">
        <v>0.28433348000000003</v>
      </c>
      <c r="I50041">
        <v>0.33411194300000002</v>
      </c>
      <c r="J50041">
        <v>0.37128892899999999</v>
      </c>
      <c r="K50041">
        <v>0.45098282200000001</v>
      </c>
      <c r="L50041">
        <v>0.41536700999999998</v>
      </c>
      <c r="M50041">
        <v>0.39571088799999998</v>
      </c>
      <c r="N50041">
        <v>0.38677643</v>
      </c>
      <c r="O50041">
        <v>0.31618262400000002</v>
      </c>
      <c r="P50041">
        <v>2.9945919999999999E-3</v>
      </c>
      <c r="Q50041">
        <v>3.2927293000000003E-2</v>
      </c>
      <c r="R50041">
        <v>7.6948861419999997</v>
      </c>
      <c r="S50041">
        <v>-999999</v>
      </c>
      <c r="T50041" s="1" t="s">
        <v>21</v>
      </c>
    </row>
    <row r="50042" spans="1:20" x14ac:dyDescent="0.3">
      <c r="A50042">
        <v>5373573</v>
      </c>
      <c r="B50042" s="1" t="s">
        <v>47</v>
      </c>
      <c r="C50042" s="1" t="s">
        <v>48</v>
      </c>
      <c r="D50042" s="1" t="s">
        <v>48</v>
      </c>
      <c r="E50042" s="1" t="s">
        <v>38</v>
      </c>
      <c r="F50042">
        <v>0.39423393099999998</v>
      </c>
      <c r="G50042">
        <v>0.34160168200000002</v>
      </c>
      <c r="H50042">
        <v>0.28433348000000003</v>
      </c>
      <c r="I50042">
        <v>0.33411194300000002</v>
      </c>
      <c r="J50042">
        <v>0.37128892899999999</v>
      </c>
      <c r="K50042">
        <v>0.45098282200000001</v>
      </c>
      <c r="L50042">
        <v>0.41536700999999998</v>
      </c>
      <c r="M50042">
        <v>0.39571088799999998</v>
      </c>
      <c r="N50042">
        <v>0.38677643</v>
      </c>
      <c r="O50042">
        <v>0.31618262400000002</v>
      </c>
      <c r="P50042">
        <v>2.9945919999999999E-3</v>
      </c>
      <c r="Q50042">
        <v>3.2927293000000003E-2</v>
      </c>
      <c r="R50042">
        <v>7.6948861419999997</v>
      </c>
      <c r="S50042">
        <v>-999999</v>
      </c>
      <c r="T50042" s="1" t="s">
        <v>21</v>
      </c>
    </row>
    <row r="50043" spans="1:20" x14ac:dyDescent="0.3">
      <c r="A50043">
        <v>5373574</v>
      </c>
      <c r="B50043" s="1" t="s">
        <v>47</v>
      </c>
      <c r="C50043" s="1" t="s">
        <v>48</v>
      </c>
      <c r="D50043" s="1" t="s">
        <v>48</v>
      </c>
      <c r="E50043" s="1" t="s">
        <v>38</v>
      </c>
      <c r="F50043">
        <v>0.4184851</v>
      </c>
      <c r="G50043">
        <v>0.35623123800000001</v>
      </c>
      <c r="H50043">
        <v>0.28681245</v>
      </c>
      <c r="I50043">
        <v>0.33873962299999999</v>
      </c>
      <c r="J50043">
        <v>0.35962510399999997</v>
      </c>
      <c r="K50043">
        <v>0.45552267499999999</v>
      </c>
      <c r="L50043">
        <v>0.42535936600000002</v>
      </c>
      <c r="M50043">
        <v>0.375076625</v>
      </c>
      <c r="N50043">
        <v>0.39623971299999999</v>
      </c>
      <c r="O50043">
        <v>0.32116188600000001</v>
      </c>
      <c r="P50043">
        <v>1.219564E-3</v>
      </c>
      <c r="Q50043">
        <v>5.1313069999999999E-3</v>
      </c>
      <c r="R50043">
        <v>2.9155531259999998</v>
      </c>
      <c r="S50043">
        <v>-999999</v>
      </c>
      <c r="T50043" s="1" t="s">
        <v>21</v>
      </c>
    </row>
    <row r="50044" spans="1:20" x14ac:dyDescent="0.3">
      <c r="A50044">
        <v>5373608</v>
      </c>
      <c r="B50044" s="1" t="s">
        <v>47</v>
      </c>
      <c r="C50044" s="1" t="s">
        <v>48</v>
      </c>
      <c r="D50044" s="1" t="s">
        <v>48</v>
      </c>
      <c r="E50044" s="1" t="s">
        <v>38</v>
      </c>
      <c r="F50044">
        <v>0.44339827599999998</v>
      </c>
      <c r="G50044">
        <v>0.54370083499999999</v>
      </c>
      <c r="H50044">
        <v>0.43107814</v>
      </c>
      <c r="I50044">
        <v>0.41831746800000003</v>
      </c>
      <c r="J50044">
        <v>0.40799984700000003</v>
      </c>
      <c r="K50044">
        <v>0.44499998899999998</v>
      </c>
      <c r="L50044">
        <v>0.52374513300000003</v>
      </c>
      <c r="M50044">
        <v>0.47661971199999997</v>
      </c>
      <c r="N50044">
        <v>0.42207730399999999</v>
      </c>
      <c r="O50044">
        <v>0.36616767300000003</v>
      </c>
      <c r="P50044">
        <v>-5.8512069999999998E-3</v>
      </c>
      <c r="Q50044">
        <v>0.10913574199999999</v>
      </c>
      <c r="R50044">
        <v>-10.810535939999999</v>
      </c>
      <c r="S50044">
        <v>-999999</v>
      </c>
      <c r="T50044" s="1" t="s">
        <v>21</v>
      </c>
    </row>
    <row r="50045" spans="1:20" x14ac:dyDescent="0.3">
      <c r="A50045">
        <v>5373609</v>
      </c>
      <c r="B50045" s="1" t="s">
        <v>47</v>
      </c>
      <c r="C50045" s="1" t="s">
        <v>48</v>
      </c>
      <c r="D50045" s="1" t="s">
        <v>48</v>
      </c>
      <c r="E50045" s="1" t="s">
        <v>38</v>
      </c>
      <c r="F50045">
        <v>0.44339827599999998</v>
      </c>
      <c r="G50045">
        <v>0.54370083499999999</v>
      </c>
      <c r="H50045">
        <v>0.43107814</v>
      </c>
      <c r="I50045">
        <v>0.41831746800000003</v>
      </c>
      <c r="J50045">
        <v>0.40799984700000003</v>
      </c>
      <c r="K50045">
        <v>0.44499998899999998</v>
      </c>
      <c r="L50045">
        <v>0.52374513300000003</v>
      </c>
      <c r="M50045">
        <v>0.47661971199999997</v>
      </c>
      <c r="N50045">
        <v>0.42207730399999999</v>
      </c>
      <c r="O50045">
        <v>0.36616767300000003</v>
      </c>
      <c r="P50045">
        <v>-5.8512069999999998E-3</v>
      </c>
      <c r="Q50045">
        <v>0.10913574199999999</v>
      </c>
      <c r="R50045">
        <v>-10.810535939999999</v>
      </c>
      <c r="S50045">
        <v>-999999</v>
      </c>
      <c r="T50045" s="1" t="s">
        <v>21</v>
      </c>
    </row>
    <row r="50046" spans="1:20" x14ac:dyDescent="0.3">
      <c r="A50046">
        <v>5373610</v>
      </c>
      <c r="B50046" s="1" t="s">
        <v>47</v>
      </c>
      <c r="C50046" s="1" t="s">
        <v>48</v>
      </c>
      <c r="D50046" s="1" t="s">
        <v>48</v>
      </c>
      <c r="E50046" s="1" t="s">
        <v>38</v>
      </c>
      <c r="F50046">
        <v>0.47161759599999997</v>
      </c>
      <c r="G50046">
        <v>0.54087635999999994</v>
      </c>
      <c r="H50046">
        <v>0.53469977300000004</v>
      </c>
      <c r="I50046">
        <v>0.41748031299999999</v>
      </c>
      <c r="J50046">
        <v>0.48808560600000001</v>
      </c>
      <c r="K50046">
        <v>0.45008029599999999</v>
      </c>
      <c r="L50046">
        <v>0.52479537600000004</v>
      </c>
      <c r="M50046">
        <v>0.51219342599999995</v>
      </c>
      <c r="N50046">
        <v>0.47287897000000001</v>
      </c>
      <c r="O50046">
        <v>0.35428600700000001</v>
      </c>
      <c r="P50046">
        <v>-8.2458050000000001E-3</v>
      </c>
      <c r="Q50046">
        <v>0.18436147</v>
      </c>
      <c r="R50046">
        <v>-13.43305121</v>
      </c>
      <c r="S50046">
        <v>-999999</v>
      </c>
      <c r="T50046" s="1" t="s">
        <v>21</v>
      </c>
    </row>
    <row r="50047" spans="1:20" x14ac:dyDescent="0.3">
      <c r="A50047">
        <v>5373611</v>
      </c>
      <c r="B50047" s="1" t="s">
        <v>47</v>
      </c>
      <c r="C50047" s="1" t="s">
        <v>48</v>
      </c>
      <c r="D50047" s="1" t="s">
        <v>48</v>
      </c>
      <c r="E50047" s="1" t="s">
        <v>38</v>
      </c>
      <c r="F50047">
        <v>0.51555618299999995</v>
      </c>
      <c r="G50047">
        <v>0.53864173500000001</v>
      </c>
      <c r="H50047">
        <v>0.69126409499999997</v>
      </c>
      <c r="I50047">
        <v>0.46356218399999999</v>
      </c>
      <c r="J50047">
        <v>0.55366618499999998</v>
      </c>
      <c r="K50047">
        <v>0.57322879699999996</v>
      </c>
      <c r="L50047">
        <v>0.56479390299999999</v>
      </c>
      <c r="M50047">
        <v>0.49247251800000003</v>
      </c>
      <c r="N50047">
        <v>0.61964364500000002</v>
      </c>
      <c r="O50047">
        <v>0.42450811799999999</v>
      </c>
      <c r="P50047">
        <v>-5.5946629999999997E-3</v>
      </c>
      <c r="Q50047">
        <v>4.8694978E-2</v>
      </c>
      <c r="R50047">
        <v>-11.96461055</v>
      </c>
      <c r="S50047">
        <v>-999999</v>
      </c>
      <c r="T50047" s="1" t="s">
        <v>21</v>
      </c>
    </row>
    <row r="50048" spans="1:20" x14ac:dyDescent="0.3">
      <c r="A50048">
        <v>5373612</v>
      </c>
      <c r="B50048" s="1" t="s">
        <v>47</v>
      </c>
      <c r="C50048" s="1" t="s">
        <v>48</v>
      </c>
      <c r="D50048" s="1" t="s">
        <v>48</v>
      </c>
      <c r="E50048" s="1" t="s">
        <v>38</v>
      </c>
      <c r="F50048">
        <v>0.542612757</v>
      </c>
      <c r="G50048">
        <v>0.62063748200000002</v>
      </c>
      <c r="H50048">
        <v>0.83974997600000001</v>
      </c>
      <c r="I50048">
        <v>0.494779845</v>
      </c>
      <c r="J50048">
        <v>0.59985737100000003</v>
      </c>
      <c r="K50048">
        <v>0.74048113699999996</v>
      </c>
      <c r="L50048">
        <v>0.60017790100000001</v>
      </c>
      <c r="M50048">
        <v>0.58163428699999997</v>
      </c>
      <c r="N50048">
        <v>0.83271425600000004</v>
      </c>
      <c r="O50048">
        <v>0.46189365900000001</v>
      </c>
      <c r="P50048">
        <v>-4.5875700000000001E-4</v>
      </c>
      <c r="Q50048">
        <v>1.1153E-4</v>
      </c>
      <c r="R50048">
        <v>-6.3284073259999998</v>
      </c>
      <c r="S50048">
        <v>-999999</v>
      </c>
      <c r="T50048" s="1" t="s">
        <v>21</v>
      </c>
    </row>
    <row r="50049" spans="1:20" x14ac:dyDescent="0.3">
      <c r="A50049">
        <v>5373613</v>
      </c>
      <c r="B50049" s="1" t="s">
        <v>47</v>
      </c>
      <c r="C50049" s="1" t="s">
        <v>48</v>
      </c>
      <c r="D50049" s="1" t="s">
        <v>48</v>
      </c>
      <c r="E50049" s="1" t="s">
        <v>38</v>
      </c>
      <c r="F50049">
        <v>0.67250574699999999</v>
      </c>
      <c r="G50049">
        <v>0.65969622699999997</v>
      </c>
      <c r="H50049">
        <v>1.0544840129999999</v>
      </c>
      <c r="I50049">
        <v>0.56797078899999998</v>
      </c>
      <c r="J50049">
        <v>0.62337875899999995</v>
      </c>
      <c r="K50049">
        <v>0.79129787600000001</v>
      </c>
      <c r="L50049">
        <v>0.72327923999999999</v>
      </c>
      <c r="M50049">
        <v>0.73486573899999996</v>
      </c>
      <c r="N50049">
        <v>0.99404031900000001</v>
      </c>
      <c r="O50049">
        <v>0.56926174500000004</v>
      </c>
      <c r="P50049">
        <v>2.708883E-3</v>
      </c>
      <c r="Q50049">
        <v>2.4243110000000002E-3</v>
      </c>
      <c r="R50049">
        <v>-3.708832439</v>
      </c>
      <c r="S50049">
        <v>-999999</v>
      </c>
      <c r="T50049" s="1" t="s">
        <v>21</v>
      </c>
    </row>
    <row r="50050" spans="1:20" x14ac:dyDescent="0.3">
      <c r="A50050">
        <v>5373614</v>
      </c>
      <c r="B50050" s="1" t="s">
        <v>47</v>
      </c>
      <c r="C50050" s="1" t="s">
        <v>48</v>
      </c>
      <c r="D50050" s="1" t="s">
        <v>48</v>
      </c>
      <c r="E50050" s="1" t="s">
        <v>38</v>
      </c>
      <c r="F50050">
        <v>0.85479898899999995</v>
      </c>
      <c r="G50050">
        <v>0.75930804299999999</v>
      </c>
      <c r="H50050">
        <v>1.358157074</v>
      </c>
      <c r="I50050">
        <v>0.64325326599999999</v>
      </c>
      <c r="J50050">
        <v>0.76890024599999995</v>
      </c>
      <c r="K50050">
        <v>0.79161497300000006</v>
      </c>
      <c r="L50050">
        <v>0.88464698200000003</v>
      </c>
      <c r="M50050">
        <v>0.961528143</v>
      </c>
      <c r="N50050">
        <v>1.132582899</v>
      </c>
      <c r="O50050">
        <v>0.747036806</v>
      </c>
      <c r="P50050">
        <v>2.465549E-3</v>
      </c>
      <c r="Q50050">
        <v>1.2317649999999999E-3</v>
      </c>
      <c r="R50050">
        <v>-4.4113259400000002</v>
      </c>
      <c r="S50050">
        <v>-999999</v>
      </c>
      <c r="T50050" s="1" t="s">
        <v>21</v>
      </c>
    </row>
    <row r="50051" spans="1:20" x14ac:dyDescent="0.3">
      <c r="A50051">
        <v>5373615</v>
      </c>
      <c r="B50051" s="1" t="s">
        <v>47</v>
      </c>
      <c r="C50051" s="1" t="s">
        <v>48</v>
      </c>
      <c r="D50051" s="1" t="s">
        <v>48</v>
      </c>
      <c r="E50051" s="1" t="s">
        <v>38</v>
      </c>
      <c r="F50051">
        <v>0.96294171299999998</v>
      </c>
      <c r="G50051">
        <v>0.89140691800000005</v>
      </c>
      <c r="H50051">
        <v>1.9322797389999999</v>
      </c>
      <c r="I50051">
        <v>0.78017494700000001</v>
      </c>
      <c r="J50051">
        <v>0.89785870999999995</v>
      </c>
      <c r="K50051">
        <v>0.84560199700000005</v>
      </c>
      <c r="L50051">
        <v>1.073094577</v>
      </c>
      <c r="M50051">
        <v>1.1832976449999999</v>
      </c>
      <c r="N50051">
        <v>1.224616199</v>
      </c>
      <c r="O50051">
        <v>1.11368405</v>
      </c>
      <c r="P50051">
        <v>4.671138E-3</v>
      </c>
      <c r="Q50051">
        <v>1.826914E-3</v>
      </c>
      <c r="R50051">
        <v>-6.9991150190000004</v>
      </c>
      <c r="S50051">
        <v>-999999</v>
      </c>
      <c r="T50051" s="1" t="s">
        <v>21</v>
      </c>
    </row>
    <row r="50052" spans="1:20" x14ac:dyDescent="0.3">
      <c r="A50052">
        <v>5373616</v>
      </c>
      <c r="B50052" s="1" t="s">
        <v>47</v>
      </c>
      <c r="C50052" s="1" t="s">
        <v>48</v>
      </c>
      <c r="D50052" s="1" t="s">
        <v>48</v>
      </c>
      <c r="E50052" s="1" t="s">
        <v>38</v>
      </c>
      <c r="F50052">
        <v>1.4628439499999999</v>
      </c>
      <c r="G50052">
        <v>1.1570443340000001</v>
      </c>
      <c r="H50052">
        <v>2.558161744</v>
      </c>
      <c r="I50052">
        <v>1.268901761</v>
      </c>
      <c r="J50052">
        <v>1.321654686</v>
      </c>
      <c r="K50052">
        <v>1.060981961</v>
      </c>
      <c r="L50052">
        <v>1.355620101</v>
      </c>
      <c r="M50052">
        <v>1.6384756819999999</v>
      </c>
      <c r="N50052">
        <v>1.5737074470000001</v>
      </c>
      <c r="O50052">
        <v>1.7913646510000001</v>
      </c>
      <c r="P50052">
        <v>7.7235159999999997E-3</v>
      </c>
      <c r="Q50052">
        <v>2.99454E-3</v>
      </c>
      <c r="R50052">
        <v>-3.3700379030000001</v>
      </c>
      <c r="S50052">
        <v>-999999</v>
      </c>
      <c r="T50052" s="1" t="s">
        <v>21</v>
      </c>
    </row>
    <row r="50053" spans="1:20" x14ac:dyDescent="0.3">
      <c r="A50053">
        <v>5373617</v>
      </c>
      <c r="B50053" s="1" t="s">
        <v>47</v>
      </c>
      <c r="C50053" s="1" t="s">
        <v>48</v>
      </c>
      <c r="D50053" s="1" t="s">
        <v>48</v>
      </c>
      <c r="E50053" s="1" t="s">
        <v>38</v>
      </c>
      <c r="F50053">
        <v>2.9808354330000002</v>
      </c>
      <c r="G50053">
        <v>1.585309273</v>
      </c>
      <c r="H50053">
        <v>3.4506904349999998</v>
      </c>
      <c r="I50053">
        <v>2.5821888409999998</v>
      </c>
      <c r="J50053">
        <v>2.1467130679999999</v>
      </c>
      <c r="K50053">
        <v>1.8735789570000001</v>
      </c>
      <c r="L50053">
        <v>2.9515218320000001</v>
      </c>
      <c r="M50053">
        <v>3.2768759429999998</v>
      </c>
      <c r="N50053">
        <v>2.5540653189999998</v>
      </c>
      <c r="O50053">
        <v>2.7137135300000002</v>
      </c>
      <c r="P50053">
        <v>2.6321137000000001E-2</v>
      </c>
      <c r="Q50053">
        <v>1.7710676000000002E-2</v>
      </c>
      <c r="R50053">
        <v>6.5838905539999999</v>
      </c>
      <c r="S50053">
        <v>-999999</v>
      </c>
      <c r="T50053" s="1" t="s">
        <v>21</v>
      </c>
    </row>
    <row r="50054" spans="1:20" x14ac:dyDescent="0.3">
      <c r="A50054">
        <v>5373618</v>
      </c>
      <c r="B50054" s="1" t="s">
        <v>47</v>
      </c>
      <c r="C50054" s="1" t="s">
        <v>48</v>
      </c>
      <c r="D50054" s="1" t="s">
        <v>48</v>
      </c>
      <c r="E50054" s="1" t="s">
        <v>38</v>
      </c>
      <c r="F50054">
        <v>3.674227133</v>
      </c>
      <c r="G50054">
        <v>3.4345986900000001</v>
      </c>
      <c r="H50054">
        <v>3.9065015409999999</v>
      </c>
      <c r="I50054">
        <v>3.4493081929999998</v>
      </c>
      <c r="J50054">
        <v>3.6322689650000002</v>
      </c>
      <c r="K50054">
        <v>2.8902805479999998</v>
      </c>
      <c r="L50054">
        <v>3.8655028699999998</v>
      </c>
      <c r="M50054">
        <v>3.5017569559999999</v>
      </c>
      <c r="N50054">
        <v>3.536063049</v>
      </c>
      <c r="O50054">
        <v>3.5616562369999998</v>
      </c>
      <c r="P50054">
        <v>-1.1030392999999999E-2</v>
      </c>
      <c r="Q50054">
        <v>1.4138642999999999E-2</v>
      </c>
      <c r="R50054">
        <v>-3.7752044009999999</v>
      </c>
      <c r="S50054">
        <v>-999999</v>
      </c>
      <c r="T50054" s="1" t="s">
        <v>21</v>
      </c>
    </row>
    <row r="50055" spans="1:20" x14ac:dyDescent="0.3">
      <c r="A50055">
        <v>5373644</v>
      </c>
      <c r="B50055" s="1" t="s">
        <v>47</v>
      </c>
      <c r="C50055" s="1" t="s">
        <v>48</v>
      </c>
      <c r="D50055" s="1" t="s">
        <v>48</v>
      </c>
      <c r="E50055" s="1" t="s">
        <v>38</v>
      </c>
      <c r="F50055">
        <v>2.5866758000000001</v>
      </c>
      <c r="G50055">
        <v>1.0137479760000001</v>
      </c>
      <c r="H50055">
        <v>2.0053676280000001</v>
      </c>
      <c r="I50055">
        <v>1.2041816359999999</v>
      </c>
      <c r="J50055">
        <v>1.044951178</v>
      </c>
      <c r="K50055">
        <v>1.0179536410000001</v>
      </c>
      <c r="L50055">
        <v>0.87116415999999997</v>
      </c>
      <c r="M50055">
        <v>1.591673552</v>
      </c>
      <c r="N50055">
        <v>1.2716160480000001</v>
      </c>
      <c r="O50055">
        <v>1.0987629329999999</v>
      </c>
      <c r="P50055">
        <v>-8.8973695000000005E-2</v>
      </c>
      <c r="Q50055">
        <v>0.246524148</v>
      </c>
      <c r="R50055">
        <v>-29.322155469999998</v>
      </c>
      <c r="S50055">
        <v>-999999</v>
      </c>
      <c r="T50055" s="1" t="s">
        <v>21</v>
      </c>
    </row>
    <row r="50056" spans="1:20" x14ac:dyDescent="0.3">
      <c r="A50056">
        <v>5373645</v>
      </c>
      <c r="B50056" s="1" t="s">
        <v>47</v>
      </c>
      <c r="C50056" s="1" t="s">
        <v>48</v>
      </c>
      <c r="D50056" s="1" t="s">
        <v>48</v>
      </c>
      <c r="E50056" s="1" t="s">
        <v>38</v>
      </c>
      <c r="F50056">
        <v>1.185828817</v>
      </c>
      <c r="G50056">
        <v>0.70874498699999999</v>
      </c>
      <c r="H50056">
        <v>0.64799551499999997</v>
      </c>
      <c r="I50056">
        <v>0.81641692600000004</v>
      </c>
      <c r="J50056">
        <v>0.75596902300000002</v>
      </c>
      <c r="K50056">
        <v>0.71463782600000003</v>
      </c>
      <c r="L50056">
        <v>0.85422838800000001</v>
      </c>
      <c r="M50056">
        <v>0.91236370499999997</v>
      </c>
      <c r="N50056">
        <v>0.84627984899999997</v>
      </c>
      <c r="O50056">
        <v>0.76643971399999999</v>
      </c>
      <c r="P50056">
        <v>-8.5928110000000005E-3</v>
      </c>
      <c r="Q50056">
        <v>2.9822009E-2</v>
      </c>
      <c r="R50056">
        <v>-0.68773154400000003</v>
      </c>
      <c r="S50056">
        <v>-999999</v>
      </c>
      <c r="T50056" s="1" t="s">
        <v>21</v>
      </c>
    </row>
    <row r="50057" spans="1:20" x14ac:dyDescent="0.3">
      <c r="A50057">
        <v>5373646</v>
      </c>
      <c r="B50057" s="1" t="s">
        <v>47</v>
      </c>
      <c r="C50057" s="1" t="s">
        <v>48</v>
      </c>
      <c r="D50057" s="1" t="s">
        <v>48</v>
      </c>
      <c r="E50057" s="1" t="s">
        <v>38</v>
      </c>
      <c r="F50057">
        <v>0.84143389000000002</v>
      </c>
      <c r="G50057">
        <v>0.71559286200000005</v>
      </c>
      <c r="H50057">
        <v>0.75496010099999999</v>
      </c>
      <c r="I50057">
        <v>0.73329715500000003</v>
      </c>
      <c r="J50057">
        <v>0.80129420100000004</v>
      </c>
      <c r="K50057">
        <v>0.72589198300000002</v>
      </c>
      <c r="L50057">
        <v>0.70027722199999998</v>
      </c>
      <c r="M50057">
        <v>0.773431757</v>
      </c>
      <c r="N50057">
        <v>0.85823061</v>
      </c>
      <c r="O50057">
        <v>0.82551695999999997</v>
      </c>
      <c r="P50057">
        <v>4.6855040000000001E-3</v>
      </c>
      <c r="Q50057">
        <v>6.4201164000000005E-2</v>
      </c>
      <c r="R50057">
        <v>6.2799869570000002</v>
      </c>
      <c r="S50057">
        <v>-999999</v>
      </c>
      <c r="T50057" s="1" t="s">
        <v>21</v>
      </c>
    </row>
    <row r="50058" spans="1:20" x14ac:dyDescent="0.3">
      <c r="A50058">
        <v>5373647</v>
      </c>
      <c r="B50058" s="1" t="s">
        <v>47</v>
      </c>
      <c r="C50058" s="1" t="s">
        <v>48</v>
      </c>
      <c r="D50058" s="1" t="s">
        <v>48</v>
      </c>
      <c r="E50058" s="1" t="s">
        <v>38</v>
      </c>
      <c r="F50058">
        <v>0.86629139399999999</v>
      </c>
      <c r="G50058">
        <v>0.76398705499999997</v>
      </c>
      <c r="H50058">
        <v>0.75455690900000005</v>
      </c>
      <c r="I50058">
        <v>0.82331494699999996</v>
      </c>
      <c r="J50058">
        <v>0.89678017700000001</v>
      </c>
      <c r="K50058">
        <v>0.81892852699999996</v>
      </c>
      <c r="L50058">
        <v>0.82584776900000001</v>
      </c>
      <c r="M50058">
        <v>0.78876566999999997</v>
      </c>
      <c r="N50058">
        <v>0.87758663400000003</v>
      </c>
      <c r="O50058">
        <v>0.91725058999999998</v>
      </c>
      <c r="P50058">
        <v>8.2098210000000008E-3</v>
      </c>
      <c r="Q50058">
        <v>0.20237269799999999</v>
      </c>
      <c r="R50058">
        <v>8.3346439429999997</v>
      </c>
      <c r="S50058">
        <v>-999999</v>
      </c>
      <c r="T50058" s="1" t="s">
        <v>21</v>
      </c>
    </row>
    <row r="50059" spans="1:20" x14ac:dyDescent="0.3">
      <c r="A50059">
        <v>5373648</v>
      </c>
      <c r="B50059" s="1" t="s">
        <v>47</v>
      </c>
      <c r="C50059" s="1" t="s">
        <v>48</v>
      </c>
      <c r="D50059" s="1" t="s">
        <v>48</v>
      </c>
      <c r="E50059" s="1" t="s">
        <v>38</v>
      </c>
      <c r="F50059">
        <v>0.81914729200000003</v>
      </c>
      <c r="G50059">
        <v>0.62038887300000001</v>
      </c>
      <c r="H50059">
        <v>0.611504983</v>
      </c>
      <c r="I50059">
        <v>0.62022318899999995</v>
      </c>
      <c r="J50059">
        <v>0.76890024599999995</v>
      </c>
      <c r="K50059">
        <v>0.69144875699999997</v>
      </c>
      <c r="L50059">
        <v>0.62038887300000001</v>
      </c>
      <c r="M50059">
        <v>0.69071040800000005</v>
      </c>
      <c r="N50059">
        <v>0.68163832400000002</v>
      </c>
      <c r="O50059">
        <v>0.60218509200000003</v>
      </c>
      <c r="P50059">
        <v>-7.3020660000000003E-3</v>
      </c>
      <c r="Q50059">
        <v>9.0884846000000005E-2</v>
      </c>
      <c r="R50059">
        <v>-3.7301701060000001</v>
      </c>
      <c r="S50059">
        <v>-999999</v>
      </c>
      <c r="T50059" s="1" t="s">
        <v>21</v>
      </c>
    </row>
    <row r="50060" spans="1:20" x14ac:dyDescent="0.3">
      <c r="A50060">
        <v>5373649</v>
      </c>
      <c r="B50060" s="1" t="s">
        <v>47</v>
      </c>
      <c r="C50060" s="1" t="s">
        <v>48</v>
      </c>
      <c r="D50060" s="1" t="s">
        <v>48</v>
      </c>
      <c r="E50060" s="1" t="s">
        <v>38</v>
      </c>
      <c r="F50060">
        <v>0.356707302</v>
      </c>
      <c r="G50060">
        <v>0.36049064600000003</v>
      </c>
      <c r="H50060">
        <v>0.356278816</v>
      </c>
      <c r="I50060">
        <v>0.32435156700000001</v>
      </c>
      <c r="J50060">
        <v>0.35613610099999998</v>
      </c>
      <c r="K50060">
        <v>0.31902447299999998</v>
      </c>
      <c r="L50060">
        <v>0.31639382599999999</v>
      </c>
      <c r="M50060">
        <v>0.312029748</v>
      </c>
      <c r="N50060">
        <v>0.33869438699999999</v>
      </c>
      <c r="O50060">
        <v>0.33415656700000002</v>
      </c>
      <c r="P50060">
        <v>-3.8652159999999999E-3</v>
      </c>
      <c r="Q50060">
        <v>0.382964692</v>
      </c>
      <c r="R50060">
        <v>-8.2531886080000003</v>
      </c>
      <c r="S50060">
        <v>-999999</v>
      </c>
      <c r="T50060" s="1" t="s">
        <v>21</v>
      </c>
    </row>
    <row r="50061" spans="1:20" x14ac:dyDescent="0.3">
      <c r="A50061">
        <v>5373650</v>
      </c>
      <c r="B50061" s="1" t="s">
        <v>47</v>
      </c>
      <c r="C50061" s="1" t="s">
        <v>48</v>
      </c>
      <c r="D50061" s="1" t="s">
        <v>48</v>
      </c>
      <c r="E50061" s="1" t="s">
        <v>38</v>
      </c>
      <c r="F50061">
        <v>0.82905243699999998</v>
      </c>
      <c r="G50061">
        <v>0.710166203</v>
      </c>
      <c r="H50061">
        <v>0.94750606800000003</v>
      </c>
      <c r="I50061">
        <v>0.77157473799999998</v>
      </c>
      <c r="J50061">
        <v>0.903994941</v>
      </c>
      <c r="K50061">
        <v>0.64523215199999995</v>
      </c>
      <c r="L50061">
        <v>0.79203796599999998</v>
      </c>
      <c r="M50061">
        <v>0.61371395699999998</v>
      </c>
      <c r="N50061">
        <v>1.0113139550000001</v>
      </c>
      <c r="O50061">
        <v>0.95576693099999999</v>
      </c>
      <c r="P50061">
        <v>8.3765520000000007E-3</v>
      </c>
      <c r="Q50061">
        <v>3.4730098000000001E-2</v>
      </c>
      <c r="R50061">
        <v>3.7828930189999999</v>
      </c>
      <c r="S50061">
        <v>-999999</v>
      </c>
      <c r="T50061" s="1" t="s">
        <v>21</v>
      </c>
    </row>
    <row r="50062" spans="1:20" x14ac:dyDescent="0.3">
      <c r="A50062">
        <v>5373651</v>
      </c>
      <c r="B50062" s="1" t="s">
        <v>47</v>
      </c>
      <c r="C50062" s="1" t="s">
        <v>48</v>
      </c>
      <c r="D50062" s="1" t="s">
        <v>48</v>
      </c>
      <c r="E50062" s="1" t="s">
        <v>38</v>
      </c>
      <c r="F50062">
        <v>0.27153011300000002</v>
      </c>
      <c r="G50062">
        <v>0.29156272500000002</v>
      </c>
      <c r="H50062">
        <v>0.353388164</v>
      </c>
      <c r="I50062">
        <v>0.27276585199999998</v>
      </c>
      <c r="J50062">
        <v>0.38133968200000001</v>
      </c>
      <c r="K50062">
        <v>0.21390946399999999</v>
      </c>
      <c r="L50062">
        <v>0.36699994600000002</v>
      </c>
      <c r="M50062">
        <v>0.228101426</v>
      </c>
      <c r="N50062">
        <v>0.26607373099999998</v>
      </c>
      <c r="O50062">
        <v>0.445118864</v>
      </c>
      <c r="P50062">
        <v>5.2891769999999999E-3</v>
      </c>
      <c r="Q50062">
        <v>4.6582332999999997E-2</v>
      </c>
      <c r="R50062">
        <v>2.4891972060000001</v>
      </c>
      <c r="S50062">
        <v>-999999</v>
      </c>
      <c r="T50062" s="1" t="s">
        <v>21</v>
      </c>
    </row>
    <row r="50063" spans="1:20" x14ac:dyDescent="0.3">
      <c r="A50063">
        <v>5373652</v>
      </c>
      <c r="B50063" s="1" t="s">
        <v>47</v>
      </c>
      <c r="C50063" s="1" t="s">
        <v>48</v>
      </c>
      <c r="D50063" s="1" t="s">
        <v>48</v>
      </c>
      <c r="E50063" s="1" t="s">
        <v>38</v>
      </c>
      <c r="F50063">
        <v>0.17037191300000001</v>
      </c>
      <c r="G50063">
        <v>0.17317053600000001</v>
      </c>
      <c r="H50063">
        <v>0.175592515</v>
      </c>
      <c r="I50063">
        <v>0.15911165799999999</v>
      </c>
      <c r="J50063">
        <v>0.15051299600000001</v>
      </c>
      <c r="K50063">
        <v>0.143716291</v>
      </c>
      <c r="L50063">
        <v>0.15003134400000001</v>
      </c>
      <c r="M50063">
        <v>0.14075310999999999</v>
      </c>
      <c r="N50063">
        <v>0.162721898</v>
      </c>
      <c r="O50063">
        <v>0.157926133</v>
      </c>
      <c r="P50063">
        <v>-2.3841650000000002E-3</v>
      </c>
      <c r="Q50063">
        <v>0.35107601799999999</v>
      </c>
      <c r="R50063">
        <v>-11.121158790000001</v>
      </c>
      <c r="S50063">
        <v>-999999</v>
      </c>
      <c r="T50063" s="1" t="s">
        <v>21</v>
      </c>
    </row>
    <row r="50064" spans="1:20" x14ac:dyDescent="0.3">
      <c r="A50064">
        <v>5373653</v>
      </c>
      <c r="B50064" s="1" t="s">
        <v>47</v>
      </c>
      <c r="C50064" s="1" t="s">
        <v>48</v>
      </c>
      <c r="D50064" s="1" t="s">
        <v>48</v>
      </c>
      <c r="E50064" s="1" t="s">
        <v>38</v>
      </c>
      <c r="F50064">
        <v>0.159430717</v>
      </c>
      <c r="G50064">
        <v>0.16073483199999999</v>
      </c>
      <c r="H50064">
        <v>0.15706376399999999</v>
      </c>
      <c r="I50064">
        <v>0.15057331099999999</v>
      </c>
      <c r="J50064">
        <v>0.13468461800000001</v>
      </c>
      <c r="K50064">
        <v>0.13903431499999999</v>
      </c>
      <c r="L50064">
        <v>0.13473859099999999</v>
      </c>
      <c r="M50064">
        <v>0.12853399300000001</v>
      </c>
      <c r="N50064">
        <v>0.14452467499999999</v>
      </c>
      <c r="O50064">
        <v>0.14365872199999999</v>
      </c>
      <c r="P50064">
        <v>-2.6740750000000001E-3</v>
      </c>
      <c r="Q50064">
        <v>0.512098304</v>
      </c>
      <c r="R50064">
        <v>-12.679841939999999</v>
      </c>
      <c r="S50064">
        <v>-12.679841939999999</v>
      </c>
      <c r="T50064" s="1" t="s">
        <v>23</v>
      </c>
    </row>
    <row r="50065" spans="1:20" x14ac:dyDescent="0.3">
      <c r="A50065">
        <v>5373654</v>
      </c>
      <c r="B50065" s="1" t="s">
        <v>47</v>
      </c>
      <c r="C50065" s="1" t="s">
        <v>48</v>
      </c>
      <c r="D50065" s="1" t="s">
        <v>48</v>
      </c>
      <c r="E50065" s="1" t="s">
        <v>38</v>
      </c>
      <c r="F50065">
        <v>0.14469849000000001</v>
      </c>
      <c r="G50065">
        <v>0.145492967</v>
      </c>
      <c r="H50065">
        <v>0.14512425400000001</v>
      </c>
      <c r="I50065">
        <v>0.14557070999999999</v>
      </c>
      <c r="J50065">
        <v>0.119990814</v>
      </c>
      <c r="K50065">
        <v>0.136769103</v>
      </c>
      <c r="L50065">
        <v>0.119112681</v>
      </c>
      <c r="M50065">
        <v>0.114190507</v>
      </c>
      <c r="N50065">
        <v>0.12622053</v>
      </c>
      <c r="O50065">
        <v>0.13252566700000001</v>
      </c>
      <c r="P50065">
        <v>-2.7983449999999998E-3</v>
      </c>
      <c r="Q50065">
        <v>0.47010891100000002</v>
      </c>
      <c r="R50065">
        <v>-14.329601540000001</v>
      </c>
      <c r="S50065">
        <v>-14.329601540000001</v>
      </c>
      <c r="T50065" s="1" t="s">
        <v>23</v>
      </c>
    </row>
    <row r="50066" spans="1:20" x14ac:dyDescent="0.3">
      <c r="A50066">
        <v>5373655</v>
      </c>
      <c r="B50066" s="1" t="s">
        <v>47</v>
      </c>
      <c r="C50066" s="1" t="s">
        <v>48</v>
      </c>
      <c r="D50066" s="1" t="s">
        <v>48</v>
      </c>
      <c r="E50066" s="1" t="s">
        <v>38</v>
      </c>
      <c r="F50066">
        <v>0.12863702900000001</v>
      </c>
      <c r="G50066">
        <v>0.13045357899999999</v>
      </c>
      <c r="H50066">
        <v>0.126558116</v>
      </c>
      <c r="I50066">
        <v>0.14615510900000001</v>
      </c>
      <c r="J50066">
        <v>0.12553129199999999</v>
      </c>
      <c r="K50066">
        <v>0.12162028</v>
      </c>
      <c r="L50066">
        <v>0.119702715</v>
      </c>
      <c r="M50066">
        <v>0.103749497</v>
      </c>
      <c r="N50066">
        <v>0.12554805799999999</v>
      </c>
      <c r="O50066">
        <v>0.13675083900000001</v>
      </c>
      <c r="P50066">
        <v>-9.6136799999999999E-4</v>
      </c>
      <c r="Q50066">
        <v>6.9251578999999994E-2</v>
      </c>
      <c r="R50066">
        <v>-5.0824307800000001</v>
      </c>
      <c r="S50066">
        <v>-999999</v>
      </c>
      <c r="T50066" s="1" t="s">
        <v>21</v>
      </c>
    </row>
    <row r="50067" spans="1:20" x14ac:dyDescent="0.3">
      <c r="A50067">
        <v>5373656</v>
      </c>
      <c r="B50067" s="1" t="s">
        <v>47</v>
      </c>
      <c r="C50067" s="1" t="s">
        <v>48</v>
      </c>
      <c r="D50067" s="1" t="s">
        <v>48</v>
      </c>
      <c r="E50067" s="1" t="s">
        <v>38</v>
      </c>
      <c r="F50067">
        <v>0.14196131100000001</v>
      </c>
      <c r="G50067">
        <v>0.14452467499999999</v>
      </c>
      <c r="H50067">
        <v>0.12613627499999999</v>
      </c>
      <c r="I50067">
        <v>0.132933365</v>
      </c>
      <c r="J50067">
        <v>0.116984413</v>
      </c>
      <c r="K50067">
        <v>0.12538050100000001</v>
      </c>
      <c r="L50067">
        <v>0.115772124</v>
      </c>
      <c r="M50067">
        <v>0.110308251</v>
      </c>
      <c r="N50067">
        <v>0.116097268</v>
      </c>
      <c r="O50067">
        <v>0.119367473</v>
      </c>
      <c r="P50067">
        <v>-3.179177E-3</v>
      </c>
      <c r="Q50067">
        <v>0.68942141499999998</v>
      </c>
      <c r="R50067">
        <v>-16.201081200000001</v>
      </c>
      <c r="S50067">
        <v>-16.201081200000001</v>
      </c>
      <c r="T50067" s="1" t="s">
        <v>24</v>
      </c>
    </row>
    <row r="50068" spans="1:20" x14ac:dyDescent="0.3">
      <c r="A50068">
        <v>5373657</v>
      </c>
      <c r="B50068" s="1" t="s">
        <v>47</v>
      </c>
      <c r="C50068" s="1" t="s">
        <v>48</v>
      </c>
      <c r="D50068" s="1" t="s">
        <v>48</v>
      </c>
      <c r="E50068" s="1" t="s">
        <v>38</v>
      </c>
      <c r="F50068">
        <v>0.132685052</v>
      </c>
      <c r="G50068">
        <v>0.12961999499999999</v>
      </c>
      <c r="H50068">
        <v>0.13132759799999999</v>
      </c>
      <c r="I50068">
        <v>0.119558925</v>
      </c>
      <c r="J50068">
        <v>0.114848149</v>
      </c>
      <c r="K50068">
        <v>0.12516300999999999</v>
      </c>
      <c r="L50068">
        <v>0.110116906</v>
      </c>
      <c r="M50068">
        <v>0.104347008</v>
      </c>
      <c r="N50068">
        <v>0.113582128</v>
      </c>
      <c r="O50068">
        <v>0.14300789</v>
      </c>
      <c r="P50068">
        <v>-1.0440829999999999E-3</v>
      </c>
      <c r="Q50068">
        <v>6.9739662999999993E-2</v>
      </c>
      <c r="R50068">
        <v>-8.3061248699999997</v>
      </c>
      <c r="S50068">
        <v>-999999</v>
      </c>
      <c r="T50068" s="1" t="s">
        <v>21</v>
      </c>
    </row>
    <row r="50069" spans="1:20" x14ac:dyDescent="0.3">
      <c r="A50069">
        <v>5373658</v>
      </c>
      <c r="B50069" s="1" t="s">
        <v>47</v>
      </c>
      <c r="C50069" s="1" t="s">
        <v>48</v>
      </c>
      <c r="D50069" s="1" t="s">
        <v>48</v>
      </c>
      <c r="E50069" s="1" t="s">
        <v>38</v>
      </c>
      <c r="F50069">
        <v>0.131960514</v>
      </c>
      <c r="G50069">
        <v>0.121328269</v>
      </c>
      <c r="H50069">
        <v>0.11589588100000001</v>
      </c>
      <c r="I50069">
        <v>0.117642434</v>
      </c>
      <c r="J50069">
        <v>0.11083986799999999</v>
      </c>
      <c r="K50069">
        <v>0.11646998</v>
      </c>
      <c r="L50069">
        <v>0.110337719</v>
      </c>
      <c r="M50069">
        <v>9.8195141E-2</v>
      </c>
      <c r="N50069">
        <v>0.11634561</v>
      </c>
      <c r="O50069">
        <v>0.11269068</v>
      </c>
      <c r="P50069">
        <v>-1.897545E-3</v>
      </c>
      <c r="Q50069">
        <v>0.44606220499999999</v>
      </c>
      <c r="R50069">
        <v>-11.363752760000001</v>
      </c>
      <c r="S50069">
        <v>-11.363752760000001</v>
      </c>
      <c r="T50069" s="1" t="s">
        <v>23</v>
      </c>
    </row>
    <row r="50070" spans="1:20" x14ac:dyDescent="0.3">
      <c r="A50070">
        <v>5373659</v>
      </c>
      <c r="B50070" s="1" t="s">
        <v>47</v>
      </c>
      <c r="C50070" s="1" t="s">
        <v>48</v>
      </c>
      <c r="D50070" s="1" t="s">
        <v>48</v>
      </c>
      <c r="E50070" s="1" t="s">
        <v>38</v>
      </c>
      <c r="F50070">
        <v>0.136058601</v>
      </c>
      <c r="G50070">
        <v>0.113521468</v>
      </c>
      <c r="H50070">
        <v>0.11813048900000001</v>
      </c>
      <c r="I50070">
        <v>0.112210113</v>
      </c>
      <c r="J50070">
        <v>0.103045255</v>
      </c>
      <c r="K50070">
        <v>0.11300717</v>
      </c>
      <c r="L50070">
        <v>0.108859416</v>
      </c>
      <c r="M50070">
        <v>0.105552373</v>
      </c>
      <c r="N50070">
        <v>0.105749908</v>
      </c>
      <c r="O50070">
        <v>0.109442499</v>
      </c>
      <c r="P50070">
        <v>-2.1631910000000001E-3</v>
      </c>
      <c r="Q50070">
        <v>0.486277393</v>
      </c>
      <c r="R50070">
        <v>-12.772485530000001</v>
      </c>
      <c r="S50070">
        <v>-12.772485530000001</v>
      </c>
      <c r="T50070" s="1" t="s">
        <v>23</v>
      </c>
    </row>
    <row r="50071" spans="1:20" x14ac:dyDescent="0.3">
      <c r="A50071">
        <v>5373660</v>
      </c>
      <c r="B50071" s="1" t="s">
        <v>47</v>
      </c>
      <c r="C50071" s="1" t="s">
        <v>48</v>
      </c>
      <c r="D50071" s="1" t="s">
        <v>48</v>
      </c>
      <c r="E50071" s="1" t="s">
        <v>38</v>
      </c>
      <c r="F50071">
        <v>0.13249027499999999</v>
      </c>
      <c r="G50071">
        <v>0.11471019</v>
      </c>
      <c r="H50071">
        <v>0.117783919</v>
      </c>
      <c r="I50071">
        <v>0.114679555</v>
      </c>
      <c r="J50071">
        <v>0.103045255</v>
      </c>
      <c r="K50071">
        <v>0.110558974</v>
      </c>
      <c r="L50071">
        <v>0.103417492</v>
      </c>
      <c r="M50071">
        <v>0.100222216</v>
      </c>
      <c r="N50071">
        <v>0.10691435000000001</v>
      </c>
      <c r="O50071">
        <v>0.119176328</v>
      </c>
      <c r="P50071">
        <v>-1.748348E-3</v>
      </c>
      <c r="Q50071">
        <v>0.300594953</v>
      </c>
      <c r="R50071">
        <v>-10.59538206</v>
      </c>
      <c r="S50071">
        <v>-999999</v>
      </c>
      <c r="T50071" s="1" t="s">
        <v>21</v>
      </c>
    </row>
    <row r="50072" spans="1:20" x14ac:dyDescent="0.3">
      <c r="A50072">
        <v>5373661</v>
      </c>
      <c r="B50072" s="1" t="s">
        <v>47</v>
      </c>
      <c r="C50072" s="1" t="s">
        <v>48</v>
      </c>
      <c r="D50072" s="1" t="s">
        <v>48</v>
      </c>
      <c r="E50072" s="1" t="s">
        <v>38</v>
      </c>
      <c r="F50072">
        <v>0.12861985000000001</v>
      </c>
      <c r="G50072">
        <v>0.115386234</v>
      </c>
      <c r="H50072">
        <v>0.119654766</v>
      </c>
      <c r="I50072">
        <v>0.111166005</v>
      </c>
      <c r="J50072">
        <v>0.106842982</v>
      </c>
      <c r="K50072">
        <v>0.116221373</v>
      </c>
      <c r="L50072">
        <v>9.8681559000000002E-2</v>
      </c>
      <c r="M50072">
        <v>9.4187657999999994E-2</v>
      </c>
      <c r="N50072">
        <v>0.10858354100000001</v>
      </c>
      <c r="O50072">
        <v>0.108250522</v>
      </c>
      <c r="P50072">
        <v>-2.3415350000000001E-3</v>
      </c>
      <c r="Q50072">
        <v>0.50461096599999999</v>
      </c>
      <c r="R50072">
        <v>-14.474785669999999</v>
      </c>
      <c r="S50072">
        <v>-14.474785669999999</v>
      </c>
      <c r="T50072" s="1" t="s">
        <v>23</v>
      </c>
    </row>
    <row r="50073" spans="1:20" x14ac:dyDescent="0.3">
      <c r="A50073">
        <v>5373662</v>
      </c>
      <c r="B50073" s="1" t="s">
        <v>47</v>
      </c>
      <c r="C50073" s="1" t="s">
        <v>48</v>
      </c>
      <c r="D50073" s="1" t="s">
        <v>48</v>
      </c>
      <c r="E50073" s="1" t="s">
        <v>38</v>
      </c>
      <c r="F50073">
        <v>0.118874308</v>
      </c>
      <c r="G50073">
        <v>0.10506014599999999</v>
      </c>
      <c r="H50073">
        <v>0.12544749699999999</v>
      </c>
      <c r="I50073">
        <v>0.117485427</v>
      </c>
      <c r="J50073">
        <v>0.101028522</v>
      </c>
      <c r="K50073">
        <v>0.11997479</v>
      </c>
      <c r="L50073">
        <v>0.106216992</v>
      </c>
      <c r="M50073">
        <v>9.5645381000000002E-2</v>
      </c>
      <c r="N50073">
        <v>0.11159738</v>
      </c>
      <c r="O50073">
        <v>0.113385103</v>
      </c>
      <c r="P50073">
        <v>-1.015223E-3</v>
      </c>
      <c r="Q50073">
        <v>0.107563538</v>
      </c>
      <c r="R50073">
        <v>-8.2299861379999992</v>
      </c>
      <c r="S50073">
        <v>-999999</v>
      </c>
      <c r="T50073" s="1" t="s">
        <v>21</v>
      </c>
    </row>
    <row r="50074" spans="1:20" x14ac:dyDescent="0.3">
      <c r="A50074">
        <v>5373663</v>
      </c>
      <c r="B50074" s="1" t="s">
        <v>47</v>
      </c>
      <c r="C50074" s="1" t="s">
        <v>48</v>
      </c>
      <c r="D50074" s="1" t="s">
        <v>48</v>
      </c>
      <c r="E50074" s="1" t="s">
        <v>38</v>
      </c>
      <c r="F50074">
        <v>0.12170151899999999</v>
      </c>
      <c r="G50074">
        <v>0.10704293300000001</v>
      </c>
      <c r="H50074">
        <v>0.123370692</v>
      </c>
      <c r="I50074">
        <v>0.120343877</v>
      </c>
      <c r="J50074">
        <v>0.101393473</v>
      </c>
      <c r="K50074">
        <v>0.12064963200000001</v>
      </c>
      <c r="L50074">
        <v>0.105622879</v>
      </c>
      <c r="M50074">
        <v>0.100061728</v>
      </c>
      <c r="N50074">
        <v>0.112886498</v>
      </c>
      <c r="O50074">
        <v>0.116081764</v>
      </c>
      <c r="P50074">
        <v>-9.1590599999999997E-4</v>
      </c>
      <c r="Q50074">
        <v>9.9269114000000006E-2</v>
      </c>
      <c r="R50074">
        <v>-6.5561376620000003</v>
      </c>
      <c r="S50074">
        <v>-999999</v>
      </c>
      <c r="T50074" s="1" t="s">
        <v>21</v>
      </c>
    </row>
    <row r="50075" spans="1:20" x14ac:dyDescent="0.3">
      <c r="A50075">
        <v>5377740</v>
      </c>
      <c r="B50075" s="1" t="s">
        <v>47</v>
      </c>
      <c r="C50075" s="1" t="s">
        <v>48</v>
      </c>
      <c r="D50075" s="1" t="s">
        <v>48</v>
      </c>
      <c r="E50075" s="1" t="s">
        <v>38</v>
      </c>
      <c r="F50075">
        <v>0.31307327800000001</v>
      </c>
      <c r="G50075">
        <v>0.37572837999999997</v>
      </c>
      <c r="H50075">
        <v>0.37287906399999998</v>
      </c>
      <c r="I50075">
        <v>0.37976418099999998</v>
      </c>
      <c r="J50075">
        <v>0.364508785</v>
      </c>
      <c r="K50075">
        <v>0.32270968500000002</v>
      </c>
      <c r="L50075">
        <v>0.370595379</v>
      </c>
      <c r="M50075">
        <v>0.31987772599999997</v>
      </c>
      <c r="N50075">
        <v>0.45992392300000001</v>
      </c>
      <c r="O50075">
        <v>0.360442506</v>
      </c>
      <c r="P50075">
        <v>4.1295739999999996E-3</v>
      </c>
      <c r="Q50075">
        <v>8.8108327E-2</v>
      </c>
      <c r="R50075">
        <v>7.3999113960000003</v>
      </c>
      <c r="S50075">
        <v>-999999</v>
      </c>
      <c r="T50075" s="1" t="s">
        <v>21</v>
      </c>
    </row>
    <row r="50076" spans="1:20" x14ac:dyDescent="0.3">
      <c r="A50076">
        <v>5377741</v>
      </c>
      <c r="B50076" s="1" t="s">
        <v>47</v>
      </c>
      <c r="C50076" s="1" t="s">
        <v>48</v>
      </c>
      <c r="D50076" s="1" t="s">
        <v>48</v>
      </c>
      <c r="E50076" s="1" t="s">
        <v>38</v>
      </c>
      <c r="F50076">
        <v>0.33384432600000002</v>
      </c>
      <c r="G50076">
        <v>0.384767162</v>
      </c>
      <c r="H50076">
        <v>0.39465535499999999</v>
      </c>
      <c r="I50076">
        <v>0.41013043599999999</v>
      </c>
      <c r="J50076">
        <v>0.38936777</v>
      </c>
      <c r="K50076">
        <v>0.320519163</v>
      </c>
      <c r="L50076">
        <v>0.39926753599999998</v>
      </c>
      <c r="M50076">
        <v>0.30319776799999998</v>
      </c>
      <c r="N50076">
        <v>0.45753466100000001</v>
      </c>
      <c r="O50076">
        <v>0.37688426000000003</v>
      </c>
      <c r="P50076">
        <v>2.0485249999999998E-3</v>
      </c>
      <c r="Q50076">
        <v>1.8122653999999998E-2</v>
      </c>
      <c r="R50076">
        <v>2.1872424910000001</v>
      </c>
      <c r="S50076">
        <v>-999999</v>
      </c>
      <c r="T50076" s="1" t="s">
        <v>21</v>
      </c>
    </row>
    <row r="50077" spans="1:20" x14ac:dyDescent="0.3">
      <c r="A50077">
        <v>5377742</v>
      </c>
      <c r="B50077" s="1" t="s">
        <v>47</v>
      </c>
      <c r="C50077" s="1" t="s">
        <v>48</v>
      </c>
      <c r="D50077" s="1" t="s">
        <v>48</v>
      </c>
      <c r="E50077" s="1" t="s">
        <v>38</v>
      </c>
      <c r="F50077">
        <v>0.35962510399999997</v>
      </c>
      <c r="G50077">
        <v>0.37552772000000001</v>
      </c>
      <c r="H50077">
        <v>0.40280235399999997</v>
      </c>
      <c r="I50077">
        <v>0.41183191600000002</v>
      </c>
      <c r="J50077">
        <v>0.38266610899999998</v>
      </c>
      <c r="K50077">
        <v>0.32171995599999997</v>
      </c>
      <c r="L50077">
        <v>0.41826160499999998</v>
      </c>
      <c r="M50077">
        <v>0.29540374699999999</v>
      </c>
      <c r="N50077">
        <v>0.443161476</v>
      </c>
      <c r="O50077">
        <v>0.40799984700000003</v>
      </c>
      <c r="P50077">
        <v>2.0009630000000001E-3</v>
      </c>
      <c r="Q50077">
        <v>1.7635979E-2</v>
      </c>
      <c r="R50077">
        <v>0.75661086600000005</v>
      </c>
      <c r="S50077">
        <v>-999999</v>
      </c>
      <c r="T50077" s="1" t="s">
        <v>21</v>
      </c>
    </row>
    <row r="50078" spans="1:20" x14ac:dyDescent="0.3">
      <c r="A50078">
        <v>5377743</v>
      </c>
      <c r="B50078" s="1" t="s">
        <v>47</v>
      </c>
      <c r="C50078" s="1" t="s">
        <v>48</v>
      </c>
      <c r="D50078" s="1" t="s">
        <v>48</v>
      </c>
      <c r="E50078" s="1" t="s">
        <v>38</v>
      </c>
      <c r="F50078">
        <v>0.36985372700000002</v>
      </c>
      <c r="G50078">
        <v>0.38636341800000001</v>
      </c>
      <c r="H50078">
        <v>0.39767107200000001</v>
      </c>
      <c r="I50078">
        <v>0.41531154100000001</v>
      </c>
      <c r="J50078">
        <v>0.39767107200000001</v>
      </c>
      <c r="K50078">
        <v>0.32452488099999999</v>
      </c>
      <c r="L50078">
        <v>0.42786622000000002</v>
      </c>
      <c r="M50078">
        <v>0.31487631900000002</v>
      </c>
      <c r="N50078">
        <v>0.44144845399999999</v>
      </c>
      <c r="O50078">
        <v>0.41692314000000003</v>
      </c>
      <c r="P50078">
        <v>2.1803880000000001E-3</v>
      </c>
      <c r="Q50078">
        <v>2.4654962999999998E-2</v>
      </c>
      <c r="R50078">
        <v>1.677779074</v>
      </c>
      <c r="S50078">
        <v>-999999</v>
      </c>
      <c r="T50078" s="1" t="s">
        <v>21</v>
      </c>
    </row>
    <row r="50079" spans="1:20" x14ac:dyDescent="0.3">
      <c r="A50079">
        <v>5377744</v>
      </c>
      <c r="B50079" s="1" t="s">
        <v>47</v>
      </c>
      <c r="C50079" s="1" t="s">
        <v>48</v>
      </c>
      <c r="D50079" s="1" t="s">
        <v>48</v>
      </c>
      <c r="E50079" s="1" t="s">
        <v>38</v>
      </c>
      <c r="F50079">
        <v>0.39502447099999999</v>
      </c>
      <c r="G50079">
        <v>0.38190030000000003</v>
      </c>
      <c r="H50079">
        <v>0.398096171</v>
      </c>
      <c r="I50079">
        <v>0.395393932</v>
      </c>
      <c r="J50079">
        <v>0.39486623599999998</v>
      </c>
      <c r="K50079">
        <v>0.32928352300000002</v>
      </c>
      <c r="L50079">
        <v>0.43021544699999997</v>
      </c>
      <c r="M50079">
        <v>0.37089245599999998</v>
      </c>
      <c r="N50079">
        <v>0.45808492499999998</v>
      </c>
      <c r="O50079">
        <v>0.40963777600000001</v>
      </c>
      <c r="P50079">
        <v>3.4404570000000001E-3</v>
      </c>
      <c r="Q50079">
        <v>9.3026481999999994E-2</v>
      </c>
      <c r="R50079">
        <v>5.4121772200000002</v>
      </c>
      <c r="S50079">
        <v>-999999</v>
      </c>
      <c r="T50079" s="1" t="s">
        <v>21</v>
      </c>
    </row>
    <row r="50080" spans="1:20" x14ac:dyDescent="0.3">
      <c r="A50080">
        <v>5377745</v>
      </c>
      <c r="B50080" s="1" t="s">
        <v>47</v>
      </c>
      <c r="C50080" s="1" t="s">
        <v>48</v>
      </c>
      <c r="D50080" s="1" t="s">
        <v>48</v>
      </c>
      <c r="E50080" s="1" t="s">
        <v>38</v>
      </c>
      <c r="F50080">
        <v>0.402318497</v>
      </c>
      <c r="G50080">
        <v>0.37034799699999998</v>
      </c>
      <c r="H50080">
        <v>0.41681179499999998</v>
      </c>
      <c r="I50080">
        <v>0.38154344800000001</v>
      </c>
      <c r="J50080">
        <v>0.40458148100000002</v>
      </c>
      <c r="K50080">
        <v>0.37188443399999999</v>
      </c>
      <c r="L50080">
        <v>0.42450811799999999</v>
      </c>
      <c r="M50080">
        <v>0.36441143799999998</v>
      </c>
      <c r="N50080">
        <v>0.44541619100000002</v>
      </c>
      <c r="O50080">
        <v>0.44977985500000001</v>
      </c>
      <c r="P50080">
        <v>4.7686350000000002E-3</v>
      </c>
      <c r="Q50080">
        <v>0.217452539</v>
      </c>
      <c r="R50080">
        <v>5.8957945130000002</v>
      </c>
      <c r="S50080">
        <v>-999999</v>
      </c>
      <c r="T50080" s="1" t="s">
        <v>21</v>
      </c>
    </row>
    <row r="50081" spans="1:20" x14ac:dyDescent="0.3">
      <c r="A50081">
        <v>5377746</v>
      </c>
      <c r="B50081" s="1" t="s">
        <v>47</v>
      </c>
      <c r="C50081" s="1" t="s">
        <v>48</v>
      </c>
      <c r="D50081" s="1" t="s">
        <v>48</v>
      </c>
      <c r="E50081" s="1" t="s">
        <v>38</v>
      </c>
      <c r="F50081">
        <v>0.423771748</v>
      </c>
      <c r="G50081">
        <v>0.35042735400000002</v>
      </c>
      <c r="H50081">
        <v>0.44021212500000001</v>
      </c>
      <c r="I50081">
        <v>0.402318497</v>
      </c>
      <c r="J50081">
        <v>0.426667929</v>
      </c>
      <c r="K50081">
        <v>0.393602638</v>
      </c>
      <c r="L50081">
        <v>0.44186133500000002</v>
      </c>
      <c r="M50081">
        <v>0.36082780800000003</v>
      </c>
      <c r="N50081">
        <v>0.43933115299999997</v>
      </c>
      <c r="O50081">
        <v>0.44021212500000001</v>
      </c>
      <c r="P50081">
        <v>2.7814039999999999E-3</v>
      </c>
      <c r="Q50081">
        <v>6.1214846000000003E-2</v>
      </c>
      <c r="R50081">
        <v>2.1376497109999999</v>
      </c>
      <c r="S50081">
        <v>-999999</v>
      </c>
      <c r="T50081" s="1" t="s">
        <v>21</v>
      </c>
    </row>
    <row r="50082" spans="1:20" x14ac:dyDescent="0.3">
      <c r="A50082">
        <v>5377747</v>
      </c>
      <c r="B50082" s="1" t="s">
        <v>47</v>
      </c>
      <c r="C50082" s="1" t="s">
        <v>48</v>
      </c>
      <c r="D50082" s="1" t="s">
        <v>48</v>
      </c>
      <c r="E50082" s="1" t="s">
        <v>38</v>
      </c>
      <c r="F50082">
        <v>0.46214046800000003</v>
      </c>
      <c r="G50082">
        <v>0.36324529700000002</v>
      </c>
      <c r="H50082">
        <v>0.46804110900000001</v>
      </c>
      <c r="I50082">
        <v>0.48058255300000002</v>
      </c>
      <c r="J50082">
        <v>0.433966295</v>
      </c>
      <c r="K50082">
        <v>0.42422474799999998</v>
      </c>
      <c r="L50082">
        <v>0.45832969899999998</v>
      </c>
      <c r="M50082">
        <v>0.38276833199999999</v>
      </c>
      <c r="N50082">
        <v>0.48309217199999999</v>
      </c>
      <c r="O50082">
        <v>0.47237401600000001</v>
      </c>
      <c r="P50082">
        <v>2.5949459999999999E-3</v>
      </c>
      <c r="Q50082">
        <v>3.5763116999999997E-2</v>
      </c>
      <c r="R50082">
        <v>3.4642581080000001</v>
      </c>
      <c r="S50082">
        <v>-999999</v>
      </c>
      <c r="T50082" s="1" t="s">
        <v>21</v>
      </c>
    </row>
    <row r="50083" spans="1:20" x14ac:dyDescent="0.3">
      <c r="A50083">
        <v>5377748</v>
      </c>
      <c r="B50083" s="1" t="s">
        <v>47</v>
      </c>
      <c r="C50083" s="1" t="s">
        <v>48</v>
      </c>
      <c r="D50083" s="1" t="s">
        <v>48</v>
      </c>
      <c r="E50083" s="1" t="s">
        <v>38</v>
      </c>
      <c r="F50083">
        <v>0.54384607699999998</v>
      </c>
      <c r="G50083">
        <v>0.44547568100000001</v>
      </c>
      <c r="H50083">
        <v>0.586313643</v>
      </c>
      <c r="I50083">
        <v>0.51198825699999995</v>
      </c>
      <c r="J50083">
        <v>0.50512864800000001</v>
      </c>
      <c r="K50083">
        <v>0.46904228799999997</v>
      </c>
      <c r="L50083">
        <v>0.549174041</v>
      </c>
      <c r="M50083">
        <v>0.466356463</v>
      </c>
      <c r="N50083">
        <v>0.53128309799999995</v>
      </c>
      <c r="O50083">
        <v>0.54037095800000001</v>
      </c>
      <c r="P50083">
        <v>2.7309699999999998E-4</v>
      </c>
      <c r="Q50083">
        <v>3.5336100000000001E-4</v>
      </c>
      <c r="R50083">
        <v>-2.3879179719999999</v>
      </c>
      <c r="S50083">
        <v>-999999</v>
      </c>
      <c r="T50083" s="1" t="s">
        <v>21</v>
      </c>
    </row>
    <row r="50084" spans="1:20" x14ac:dyDescent="0.3">
      <c r="A50084">
        <v>5377749</v>
      </c>
      <c r="B50084" s="1" t="s">
        <v>47</v>
      </c>
      <c r="C50084" s="1" t="s">
        <v>48</v>
      </c>
      <c r="D50084" s="1" t="s">
        <v>48</v>
      </c>
      <c r="E50084" s="1" t="s">
        <v>38</v>
      </c>
      <c r="F50084">
        <v>0.68227585099999999</v>
      </c>
      <c r="G50084">
        <v>0.61224042199999995</v>
      </c>
      <c r="H50084">
        <v>0.86075588400000003</v>
      </c>
      <c r="I50084">
        <v>0.73153650000000003</v>
      </c>
      <c r="J50084">
        <v>0.70111942500000002</v>
      </c>
      <c r="K50084">
        <v>0.66447095199999995</v>
      </c>
      <c r="L50084">
        <v>0.83371573899999996</v>
      </c>
      <c r="M50084">
        <v>0.626801461</v>
      </c>
      <c r="N50084">
        <v>0.65749734000000004</v>
      </c>
      <c r="O50084">
        <v>0.82232595900000005</v>
      </c>
      <c r="P50084">
        <v>4.1052520000000002E-3</v>
      </c>
      <c r="Q50084">
        <v>1.9201585E-2</v>
      </c>
      <c r="R50084">
        <v>-2.257134814</v>
      </c>
      <c r="S50084">
        <v>-999999</v>
      </c>
      <c r="T50084" s="1" t="s">
        <v>21</v>
      </c>
    </row>
    <row r="50085" spans="1:20" x14ac:dyDescent="0.3">
      <c r="A50085">
        <v>5377750</v>
      </c>
      <c r="B50085" s="1" t="s">
        <v>47</v>
      </c>
      <c r="C50085" s="1" t="s">
        <v>48</v>
      </c>
      <c r="D50085" s="1" t="s">
        <v>48</v>
      </c>
      <c r="E50085" s="1" t="s">
        <v>38</v>
      </c>
      <c r="F50085">
        <v>0.96616210599999997</v>
      </c>
      <c r="G50085">
        <v>1.018361565</v>
      </c>
      <c r="H50085">
        <v>0.97107774199999997</v>
      </c>
      <c r="I50085">
        <v>0.83427263799999996</v>
      </c>
      <c r="J50085">
        <v>0.93070061299999995</v>
      </c>
      <c r="K50085">
        <v>0.88950419400000003</v>
      </c>
      <c r="L50085">
        <v>1.378624525</v>
      </c>
      <c r="M50085">
        <v>0.89474648300000004</v>
      </c>
      <c r="N50085">
        <v>0.99629970099999998</v>
      </c>
      <c r="O50085">
        <v>0.99949816199999997</v>
      </c>
      <c r="P50085">
        <v>8.2169359999999993E-3</v>
      </c>
      <c r="Q50085">
        <v>2.7880938000000001E-2</v>
      </c>
      <c r="R50085">
        <v>-2.2011448219999998</v>
      </c>
      <c r="S50085">
        <v>-999999</v>
      </c>
      <c r="T50085" s="1" t="s">
        <v>21</v>
      </c>
    </row>
    <row r="50086" spans="1:20" x14ac:dyDescent="0.3">
      <c r="A50086">
        <v>5377751</v>
      </c>
      <c r="B50086" s="1" t="s">
        <v>47</v>
      </c>
      <c r="C50086" s="1" t="s">
        <v>48</v>
      </c>
      <c r="D50086" s="1" t="s">
        <v>48</v>
      </c>
      <c r="E50086" s="1" t="s">
        <v>38</v>
      </c>
      <c r="F50086">
        <v>0.78100893100000002</v>
      </c>
      <c r="G50086">
        <v>0.72812509599999997</v>
      </c>
      <c r="H50086">
        <v>0.74424855499999998</v>
      </c>
      <c r="I50086">
        <v>0.73584780699999996</v>
      </c>
      <c r="J50086">
        <v>0.74226331999999995</v>
      </c>
      <c r="K50086">
        <v>0.75981524</v>
      </c>
      <c r="L50086">
        <v>0.78939795999999995</v>
      </c>
      <c r="M50086">
        <v>0.81925669700000003</v>
      </c>
      <c r="N50086">
        <v>0.76531460299999998</v>
      </c>
      <c r="O50086">
        <v>0.79883668399999996</v>
      </c>
      <c r="P50086">
        <v>5.9031480000000004E-3</v>
      </c>
      <c r="Q50086">
        <v>0.354727562</v>
      </c>
      <c r="R50086">
        <v>5.7702319309999996</v>
      </c>
      <c r="S50086">
        <v>-999999</v>
      </c>
      <c r="T50086" s="1" t="s">
        <v>21</v>
      </c>
    </row>
    <row r="50087" spans="1:20" x14ac:dyDescent="0.3">
      <c r="A50087">
        <v>5377752</v>
      </c>
      <c r="B50087" s="1" t="s">
        <v>47</v>
      </c>
      <c r="C50087" s="1" t="s">
        <v>48</v>
      </c>
      <c r="D50087" s="1" t="s">
        <v>48</v>
      </c>
      <c r="E50087" s="1" t="s">
        <v>38</v>
      </c>
      <c r="F50087">
        <v>0.74305677800000003</v>
      </c>
      <c r="G50087">
        <v>1.483501535</v>
      </c>
      <c r="H50087">
        <v>0.98203281499999995</v>
      </c>
      <c r="I50087">
        <v>1.11368405</v>
      </c>
      <c r="J50087">
        <v>0.81022567300000004</v>
      </c>
      <c r="K50087">
        <v>0.837621854</v>
      </c>
      <c r="L50087">
        <v>1.035227976</v>
      </c>
      <c r="M50087">
        <v>0.80569376000000004</v>
      </c>
      <c r="N50087">
        <v>0.82122847600000004</v>
      </c>
      <c r="O50087">
        <v>0.83182506000000001</v>
      </c>
      <c r="P50087">
        <v>-2.9858571E-2</v>
      </c>
      <c r="Q50087">
        <v>0.16493592900000001</v>
      </c>
      <c r="R50087">
        <v>-23.369877989999999</v>
      </c>
      <c r="S50087">
        <v>-999999</v>
      </c>
      <c r="T50087" s="1" t="s">
        <v>21</v>
      </c>
    </row>
    <row r="50088" spans="1:20" x14ac:dyDescent="0.3">
      <c r="A50088">
        <v>5377753</v>
      </c>
      <c r="B50088" s="1" t="s">
        <v>47</v>
      </c>
      <c r="C50088" s="1" t="s">
        <v>48</v>
      </c>
      <c r="D50088" s="1" t="s">
        <v>48</v>
      </c>
      <c r="E50088" s="1" t="s">
        <v>38</v>
      </c>
      <c r="F50088">
        <v>1.104058282</v>
      </c>
      <c r="G50088">
        <v>2.237154614</v>
      </c>
      <c r="H50088">
        <v>1.6551905570000001</v>
      </c>
      <c r="I50088">
        <v>1.870079201</v>
      </c>
      <c r="J50088">
        <v>1.4097172039999999</v>
      </c>
      <c r="K50088">
        <v>0.926113042</v>
      </c>
      <c r="L50088">
        <v>1.5834049560000001</v>
      </c>
      <c r="M50088">
        <v>0.968616806</v>
      </c>
      <c r="N50088">
        <v>1.127602422</v>
      </c>
      <c r="O50088">
        <v>1.354715189</v>
      </c>
      <c r="P50088">
        <v>-6.2348174999999999E-2</v>
      </c>
      <c r="Q50088">
        <v>0.201756509</v>
      </c>
      <c r="R50088">
        <v>-30.931630139999999</v>
      </c>
      <c r="S50088">
        <v>-999999</v>
      </c>
      <c r="T50088" s="1" t="s">
        <v>21</v>
      </c>
    </row>
    <row r="50089" spans="1:20" x14ac:dyDescent="0.3">
      <c r="A50089">
        <v>5377754</v>
      </c>
      <c r="B50089" s="1" t="s">
        <v>47</v>
      </c>
      <c r="C50089" s="1" t="s">
        <v>48</v>
      </c>
      <c r="D50089" s="1" t="s">
        <v>48</v>
      </c>
      <c r="E50089" s="1" t="s">
        <v>38</v>
      </c>
      <c r="F50089">
        <v>1.8410856799999999</v>
      </c>
      <c r="G50089">
        <v>2.5619225710000002</v>
      </c>
      <c r="H50089">
        <v>1.6941037350000001</v>
      </c>
      <c r="I50089">
        <v>1.7780173720000001</v>
      </c>
      <c r="J50089">
        <v>1.76406263</v>
      </c>
      <c r="K50089">
        <v>1.1388014200000001</v>
      </c>
      <c r="L50089">
        <v>2.4977329319999999</v>
      </c>
      <c r="M50089">
        <v>1.5950782750000001</v>
      </c>
      <c r="N50089">
        <v>2.591516629</v>
      </c>
      <c r="O50089">
        <v>1.8356843270000001</v>
      </c>
      <c r="P50089">
        <v>7.2563899999999997E-3</v>
      </c>
      <c r="Q50089">
        <v>2.1499890000000002E-3</v>
      </c>
      <c r="R50089">
        <v>-1.22734755</v>
      </c>
      <c r="S50089">
        <v>-999999</v>
      </c>
      <c r="T50089" s="1" t="s">
        <v>21</v>
      </c>
    </row>
    <row r="50090" spans="1:20" x14ac:dyDescent="0.3">
      <c r="A50090">
        <v>5377755</v>
      </c>
      <c r="B50090" s="1" t="s">
        <v>47</v>
      </c>
      <c r="C50090" s="1" t="s">
        <v>48</v>
      </c>
      <c r="D50090" s="1" t="s">
        <v>48</v>
      </c>
      <c r="E50090" s="1" t="s">
        <v>38</v>
      </c>
      <c r="F50090">
        <v>1.05942447</v>
      </c>
      <c r="G50090">
        <v>1.7654767389999999</v>
      </c>
      <c r="H50090">
        <v>1.5348926270000001</v>
      </c>
      <c r="I50090">
        <v>1.480532687</v>
      </c>
      <c r="J50090">
        <v>1.2899176939999999</v>
      </c>
      <c r="K50090">
        <v>0.89212148800000002</v>
      </c>
      <c r="L50090">
        <v>1.4787542300000001</v>
      </c>
      <c r="M50090">
        <v>1.095832055</v>
      </c>
      <c r="N50090">
        <v>1.1688478980000001</v>
      </c>
      <c r="O50090">
        <v>1.1078985649999999</v>
      </c>
      <c r="P50090">
        <v>-3.8415573000000001E-2</v>
      </c>
      <c r="Q50090">
        <v>0.18589910200000001</v>
      </c>
      <c r="R50090">
        <v>-22.643623909999999</v>
      </c>
      <c r="S50090">
        <v>-999999</v>
      </c>
      <c r="T50090" s="1" t="s">
        <v>21</v>
      </c>
    </row>
    <row r="50091" spans="1:20" x14ac:dyDescent="0.3">
      <c r="A50091">
        <v>5377756</v>
      </c>
      <c r="B50091" s="1" t="s">
        <v>47</v>
      </c>
      <c r="C50091" s="1" t="s">
        <v>48</v>
      </c>
      <c r="D50091" s="1" t="s">
        <v>48</v>
      </c>
      <c r="E50091" s="1" t="s">
        <v>38</v>
      </c>
      <c r="F50091">
        <v>1.0199948990000001</v>
      </c>
      <c r="G50091">
        <v>1.416321996</v>
      </c>
      <c r="H50091">
        <v>1.565532183</v>
      </c>
      <c r="I50091">
        <v>1.451944447</v>
      </c>
      <c r="J50091">
        <v>1.256423353</v>
      </c>
      <c r="K50091">
        <v>0.91212004499999999</v>
      </c>
      <c r="L50091">
        <v>1.7462483150000001</v>
      </c>
      <c r="M50091">
        <v>1.2292041</v>
      </c>
      <c r="N50091">
        <v>1.534687656</v>
      </c>
      <c r="O50091">
        <v>1.3597904919999999</v>
      </c>
      <c r="P50091">
        <v>1.6628410999999999E-2</v>
      </c>
      <c r="Q50091">
        <v>3.9572666999999999E-2</v>
      </c>
      <c r="R50091">
        <v>3.0444218680000001</v>
      </c>
      <c r="S50091">
        <v>-999999</v>
      </c>
      <c r="T50091" s="1" t="s">
        <v>21</v>
      </c>
    </row>
    <row r="50092" spans="1:20" x14ac:dyDescent="0.3">
      <c r="A50092">
        <v>5377757</v>
      </c>
      <c r="B50092" s="1" t="s">
        <v>47</v>
      </c>
      <c r="C50092" s="1" t="s">
        <v>48</v>
      </c>
      <c r="D50092" s="1" t="s">
        <v>48</v>
      </c>
      <c r="E50092" s="1" t="s">
        <v>38</v>
      </c>
      <c r="F50092">
        <v>0.77715921300000002</v>
      </c>
      <c r="G50092">
        <v>0.650683809</v>
      </c>
      <c r="H50092">
        <v>0.970948064</v>
      </c>
      <c r="I50092">
        <v>0.76306933300000002</v>
      </c>
      <c r="J50092">
        <v>0.85172226399999995</v>
      </c>
      <c r="K50092">
        <v>0.71597523399999996</v>
      </c>
      <c r="L50092">
        <v>0.903632828</v>
      </c>
      <c r="M50092">
        <v>0.89188323400000002</v>
      </c>
      <c r="N50092">
        <v>0.87618134000000003</v>
      </c>
      <c r="O50092">
        <v>0.91102438100000005</v>
      </c>
      <c r="P50092">
        <v>1.6205384999999999E-2</v>
      </c>
      <c r="Q50092">
        <v>0.23887224000000001</v>
      </c>
      <c r="R50092">
        <v>11.684963809999999</v>
      </c>
      <c r="S50092">
        <v>-999999</v>
      </c>
      <c r="T50092" s="1" t="s">
        <v>21</v>
      </c>
    </row>
    <row r="50093" spans="1:20" x14ac:dyDescent="0.3">
      <c r="A50093">
        <v>5377758</v>
      </c>
      <c r="B50093" s="1" t="s">
        <v>47</v>
      </c>
      <c r="C50093" s="1" t="s">
        <v>48</v>
      </c>
      <c r="D50093" s="1" t="s">
        <v>48</v>
      </c>
      <c r="E50093" s="1" t="s">
        <v>38</v>
      </c>
      <c r="F50093">
        <v>0.84537616699999996</v>
      </c>
      <c r="G50093">
        <v>0.61691879299999997</v>
      </c>
      <c r="H50093">
        <v>0.91933543500000003</v>
      </c>
      <c r="I50093">
        <v>0.71674059000000001</v>
      </c>
      <c r="J50093">
        <v>0.74156973999999998</v>
      </c>
      <c r="K50093">
        <v>0.65583108899999998</v>
      </c>
      <c r="L50093">
        <v>0.79203796599999998</v>
      </c>
      <c r="M50093">
        <v>0.795111436</v>
      </c>
      <c r="N50093">
        <v>0.74933496899999996</v>
      </c>
      <c r="O50093">
        <v>0.81783557900000003</v>
      </c>
      <c r="P50093">
        <v>1.200493E-3</v>
      </c>
      <c r="Q50093">
        <v>1.6587679999999999E-3</v>
      </c>
      <c r="R50093">
        <v>-0.81240192700000002</v>
      </c>
      <c r="S50093">
        <v>-999999</v>
      </c>
      <c r="T50093" s="1" t="s">
        <v>21</v>
      </c>
    </row>
    <row r="50094" spans="1:20" x14ac:dyDescent="0.3">
      <c r="A50094">
        <v>5377759</v>
      </c>
      <c r="B50094" s="1" t="s">
        <v>47</v>
      </c>
      <c r="C50094" s="1" t="s">
        <v>48</v>
      </c>
      <c r="D50094" s="1" t="s">
        <v>48</v>
      </c>
      <c r="E50094" s="1" t="s">
        <v>38</v>
      </c>
      <c r="F50094">
        <v>0.91688316800000003</v>
      </c>
      <c r="G50094">
        <v>0.80763289599999999</v>
      </c>
      <c r="H50094">
        <v>1.4125440499999999</v>
      </c>
      <c r="I50094">
        <v>0.85365816800000005</v>
      </c>
      <c r="J50094">
        <v>0.84571493499999995</v>
      </c>
      <c r="K50094">
        <v>0.75890252899999999</v>
      </c>
      <c r="L50094">
        <v>0.84820338200000001</v>
      </c>
      <c r="M50094">
        <v>0.872444883</v>
      </c>
      <c r="N50094">
        <v>0.96345625400000001</v>
      </c>
      <c r="O50094">
        <v>0.85445658300000005</v>
      </c>
      <c r="P50094">
        <v>-1.3786354000000001E-2</v>
      </c>
      <c r="Q50094">
        <v>5.1533756E-2</v>
      </c>
      <c r="R50094">
        <v>-14.23952291</v>
      </c>
      <c r="S50094">
        <v>-999999</v>
      </c>
      <c r="T50094" s="1" t="s">
        <v>21</v>
      </c>
    </row>
    <row r="50095" spans="1:20" x14ac:dyDescent="0.3">
      <c r="A50095">
        <v>5377760</v>
      </c>
      <c r="B50095" s="1" t="s">
        <v>47</v>
      </c>
      <c r="C50095" s="1" t="s">
        <v>48</v>
      </c>
      <c r="D50095" s="1" t="s">
        <v>48</v>
      </c>
      <c r="E50095" s="1" t="s">
        <v>38</v>
      </c>
      <c r="F50095">
        <v>1.1452070160000001</v>
      </c>
      <c r="G50095">
        <v>1.3925025529999999</v>
      </c>
      <c r="H50095">
        <v>2.1904432200000001</v>
      </c>
      <c r="I50095">
        <v>1.4689127479999999</v>
      </c>
      <c r="J50095">
        <v>1.0923253180000001</v>
      </c>
      <c r="K50095">
        <v>0.90604965599999998</v>
      </c>
      <c r="L50095">
        <v>1.607696255</v>
      </c>
      <c r="M50095">
        <v>1.0072702330000001</v>
      </c>
      <c r="N50095">
        <v>1.222981817</v>
      </c>
      <c r="O50095">
        <v>1.2352930559999999</v>
      </c>
      <c r="P50095">
        <v>-3.6737339000000001E-2</v>
      </c>
      <c r="Q50095">
        <v>9.0118830999999996E-2</v>
      </c>
      <c r="R50095">
        <v>-26.704037270000001</v>
      </c>
      <c r="S50095">
        <v>-999999</v>
      </c>
      <c r="T50095" s="1" t="s">
        <v>21</v>
      </c>
    </row>
    <row r="50096" spans="1:20" x14ac:dyDescent="0.3">
      <c r="A50096">
        <v>5377761</v>
      </c>
      <c r="B50096" s="1" t="s">
        <v>47</v>
      </c>
      <c r="C50096" s="1" t="s">
        <v>48</v>
      </c>
      <c r="D50096" s="1" t="s">
        <v>48</v>
      </c>
      <c r="E50096" s="1" t="s">
        <v>38</v>
      </c>
      <c r="F50096">
        <v>2.05361014</v>
      </c>
      <c r="G50096">
        <v>3.3624357919999999</v>
      </c>
      <c r="H50096">
        <v>3.2097410750000002</v>
      </c>
      <c r="I50096">
        <v>3.3058869639999999</v>
      </c>
      <c r="J50096">
        <v>1.9278977660000001</v>
      </c>
      <c r="K50096">
        <v>1.4463320159999999</v>
      </c>
      <c r="L50096">
        <v>2.8107226930000002</v>
      </c>
      <c r="M50096">
        <v>1.543732332</v>
      </c>
      <c r="N50096">
        <v>2.5107761810000002</v>
      </c>
      <c r="O50096">
        <v>1.97585923</v>
      </c>
      <c r="P50096">
        <v>-0.102778653</v>
      </c>
      <c r="Q50096">
        <v>0.18359272700000001</v>
      </c>
      <c r="R50096">
        <v>-30.08907202</v>
      </c>
      <c r="S50096">
        <v>-999999</v>
      </c>
      <c r="T50096" s="1" t="s">
        <v>21</v>
      </c>
    </row>
    <row r="50097" spans="1:20" x14ac:dyDescent="0.3">
      <c r="A50097">
        <v>5377764</v>
      </c>
      <c r="B50097" s="1" t="s">
        <v>47</v>
      </c>
      <c r="C50097" s="1" t="s">
        <v>48</v>
      </c>
      <c r="D50097" s="1" t="s">
        <v>48</v>
      </c>
      <c r="E50097" s="1" t="s">
        <v>38</v>
      </c>
      <c r="F50097">
        <v>2.652796892</v>
      </c>
      <c r="G50097">
        <v>3.068894791</v>
      </c>
      <c r="H50097">
        <v>3.3156142690000001</v>
      </c>
      <c r="I50097">
        <v>2.7370075790000001</v>
      </c>
      <c r="J50097">
        <v>2.3561340739999999</v>
      </c>
      <c r="K50097">
        <v>2.6620242049999998</v>
      </c>
      <c r="L50097">
        <v>2.653151196</v>
      </c>
      <c r="M50097">
        <v>2.1100463729999999</v>
      </c>
      <c r="N50097">
        <v>2.7235164329999999</v>
      </c>
      <c r="O50097">
        <v>2.4426430109999999</v>
      </c>
      <c r="P50097">
        <v>-6.2318497E-2</v>
      </c>
      <c r="Q50097">
        <v>0.30582823399999998</v>
      </c>
      <c r="R50097">
        <v>-19.48700359</v>
      </c>
      <c r="S50097">
        <v>-999999</v>
      </c>
      <c r="T50097" s="1" t="s">
        <v>21</v>
      </c>
    </row>
    <row r="50098" spans="1:20" x14ac:dyDescent="0.3">
      <c r="A50098">
        <v>5377765</v>
      </c>
      <c r="B50098" s="1" t="s">
        <v>47</v>
      </c>
      <c r="C50098" s="1" t="s">
        <v>48</v>
      </c>
      <c r="D50098" s="1" t="s">
        <v>48</v>
      </c>
      <c r="E50098" s="1" t="s">
        <v>38</v>
      </c>
      <c r="F50098">
        <v>1.195369031</v>
      </c>
      <c r="G50098">
        <v>1.0082123199999999</v>
      </c>
      <c r="H50098">
        <v>1.5210167619999999</v>
      </c>
      <c r="I50098">
        <v>1.277403201</v>
      </c>
      <c r="J50098">
        <v>0.98861227799999996</v>
      </c>
      <c r="K50098">
        <v>1.0045834060000001</v>
      </c>
      <c r="L50098">
        <v>1.185987195</v>
      </c>
      <c r="M50098">
        <v>1.305689766</v>
      </c>
      <c r="N50098">
        <v>1.164329765</v>
      </c>
      <c r="O50098">
        <v>1.29960089</v>
      </c>
      <c r="P50098">
        <v>4.2181639999999999E-3</v>
      </c>
      <c r="Q50098">
        <v>5.8474089999999996E-3</v>
      </c>
      <c r="R50098">
        <v>1.208782993</v>
      </c>
      <c r="S50098">
        <v>-999999</v>
      </c>
      <c r="T50098" s="1" t="s">
        <v>21</v>
      </c>
    </row>
    <row r="50099" spans="1:20" x14ac:dyDescent="0.3">
      <c r="A50099">
        <v>5377766</v>
      </c>
      <c r="B50099" s="1" t="s">
        <v>47</v>
      </c>
      <c r="C50099" s="1" t="s">
        <v>48</v>
      </c>
      <c r="D50099" s="1" t="s">
        <v>48</v>
      </c>
      <c r="E50099" s="1" t="s">
        <v>38</v>
      </c>
      <c r="F50099">
        <v>1.0549065769999999</v>
      </c>
      <c r="G50099">
        <v>0.57453170499999995</v>
      </c>
      <c r="H50099">
        <v>0.90508215000000003</v>
      </c>
      <c r="I50099">
        <v>0.85274660700000005</v>
      </c>
      <c r="J50099">
        <v>0.81598091299999997</v>
      </c>
      <c r="K50099">
        <v>0.93468656400000005</v>
      </c>
      <c r="L50099">
        <v>0.82177703400000002</v>
      </c>
      <c r="M50099">
        <v>1.024363275</v>
      </c>
      <c r="N50099">
        <v>0.77581111999999997</v>
      </c>
      <c r="O50099">
        <v>0.90170400799999995</v>
      </c>
      <c r="P50099">
        <v>3.953547E-3</v>
      </c>
      <c r="Q50099">
        <v>7.7679350000000001E-3</v>
      </c>
      <c r="R50099">
        <v>6.6031414819999998</v>
      </c>
      <c r="S50099">
        <v>-999999</v>
      </c>
      <c r="T50099" s="1" t="s">
        <v>21</v>
      </c>
    </row>
    <row r="50100" spans="1:20" x14ac:dyDescent="0.3">
      <c r="A50100">
        <v>5377767</v>
      </c>
      <c r="B50100" s="1" t="s">
        <v>47</v>
      </c>
      <c r="C50100" s="1" t="s">
        <v>48</v>
      </c>
      <c r="D50100" s="1" t="s">
        <v>48</v>
      </c>
      <c r="E50100" s="1" t="s">
        <v>38</v>
      </c>
      <c r="F50100">
        <v>1.2560878069999999</v>
      </c>
      <c r="G50100">
        <v>0.54109310499999996</v>
      </c>
      <c r="H50100">
        <v>0.77301869999999995</v>
      </c>
      <c r="I50100">
        <v>0.74285833400000001</v>
      </c>
      <c r="J50100">
        <v>0.77363836799999997</v>
      </c>
      <c r="K50100">
        <v>0.76613270099999997</v>
      </c>
      <c r="L50100">
        <v>0.83126979400000001</v>
      </c>
      <c r="M50100">
        <v>0.96835812300000002</v>
      </c>
      <c r="N50100">
        <v>0.67972931400000003</v>
      </c>
      <c r="O50100">
        <v>0.76838698500000002</v>
      </c>
      <c r="P50100">
        <v>-1.3238958E-2</v>
      </c>
      <c r="Q50100">
        <v>4.4538331E-2</v>
      </c>
      <c r="R50100">
        <v>-5.9810603589999998</v>
      </c>
      <c r="S50100">
        <v>-999999</v>
      </c>
      <c r="T50100" s="1" t="s">
        <v>21</v>
      </c>
    </row>
    <row r="50101" spans="1:20" x14ac:dyDescent="0.3">
      <c r="A50101">
        <v>5377768</v>
      </c>
      <c r="B50101" s="1" t="s">
        <v>47</v>
      </c>
      <c r="C50101" s="1" t="s">
        <v>48</v>
      </c>
      <c r="D50101" s="1" t="s">
        <v>48</v>
      </c>
      <c r="E50101" s="1" t="s">
        <v>38</v>
      </c>
      <c r="F50101">
        <v>1.2560878069999999</v>
      </c>
      <c r="G50101">
        <v>0.54109310499999996</v>
      </c>
      <c r="H50101">
        <v>0.77301869999999995</v>
      </c>
      <c r="I50101">
        <v>0.74285833400000001</v>
      </c>
      <c r="J50101">
        <v>0.77363836799999997</v>
      </c>
      <c r="K50101">
        <v>0.76613270099999997</v>
      </c>
      <c r="L50101">
        <v>0.83126979400000001</v>
      </c>
      <c r="M50101">
        <v>0.96835812300000002</v>
      </c>
      <c r="N50101">
        <v>0.67972931400000003</v>
      </c>
      <c r="O50101">
        <v>0.76838698500000002</v>
      </c>
      <c r="P50101">
        <v>-1.3238958E-2</v>
      </c>
      <c r="Q50101">
        <v>4.4538331E-2</v>
      </c>
      <c r="R50101">
        <v>-5.9810603589999998</v>
      </c>
      <c r="S50101">
        <v>-999999</v>
      </c>
      <c r="T50101" s="1" t="s">
        <v>21</v>
      </c>
    </row>
    <row r="50102" spans="1:20" x14ac:dyDescent="0.3">
      <c r="A50102">
        <v>5377769</v>
      </c>
      <c r="B50102" s="1" t="s">
        <v>47</v>
      </c>
      <c r="C50102" s="1" t="s">
        <v>48</v>
      </c>
      <c r="D50102" s="1" t="s">
        <v>48</v>
      </c>
      <c r="E50102" s="1" t="s">
        <v>38</v>
      </c>
      <c r="F50102">
        <v>1.139562108</v>
      </c>
      <c r="G50102">
        <v>0.59897679800000003</v>
      </c>
      <c r="H50102">
        <v>0.64068122900000002</v>
      </c>
      <c r="I50102">
        <v>0.736732791</v>
      </c>
      <c r="J50102">
        <v>0.81456547700000004</v>
      </c>
      <c r="K50102">
        <v>0.71092534900000004</v>
      </c>
      <c r="L50102">
        <v>0.68748938999999998</v>
      </c>
      <c r="M50102">
        <v>1.0168666399999999</v>
      </c>
      <c r="N50102">
        <v>0.73339509300000005</v>
      </c>
      <c r="O50102">
        <v>0.71904157199999996</v>
      </c>
      <c r="P50102">
        <v>-7.3587879999999998E-3</v>
      </c>
      <c r="Q50102">
        <v>1.7192437000000001E-2</v>
      </c>
      <c r="R50102">
        <v>3.786247795</v>
      </c>
      <c r="S50102">
        <v>-999999</v>
      </c>
      <c r="T50102" s="1" t="s">
        <v>21</v>
      </c>
    </row>
    <row r="50103" spans="1:20" x14ac:dyDescent="0.3">
      <c r="A50103">
        <v>5377770</v>
      </c>
      <c r="B50103" s="1" t="s">
        <v>47</v>
      </c>
      <c r="C50103" s="1" t="s">
        <v>48</v>
      </c>
      <c r="D50103" s="1" t="s">
        <v>48</v>
      </c>
      <c r="E50103" s="1" t="s">
        <v>38</v>
      </c>
      <c r="F50103">
        <v>0.93318983600000005</v>
      </c>
      <c r="G50103">
        <v>0.57009863299999997</v>
      </c>
      <c r="H50103">
        <v>0.62923373699999996</v>
      </c>
      <c r="I50103">
        <v>0.72579504699999997</v>
      </c>
      <c r="J50103">
        <v>0.77013347300000001</v>
      </c>
      <c r="K50103">
        <v>0.71416078599999999</v>
      </c>
      <c r="L50103">
        <v>0.69228034299999996</v>
      </c>
      <c r="M50103">
        <v>0.90206534800000004</v>
      </c>
      <c r="N50103">
        <v>0.76705410799999996</v>
      </c>
      <c r="O50103">
        <v>0.73017002499999994</v>
      </c>
      <c r="P50103">
        <v>4.6009170000000004E-3</v>
      </c>
      <c r="Q50103">
        <v>1.5950353E-2</v>
      </c>
      <c r="R50103">
        <v>12.509472219999999</v>
      </c>
      <c r="S50103">
        <v>-999999</v>
      </c>
      <c r="T50103" s="1" t="s">
        <v>21</v>
      </c>
    </row>
    <row r="50104" spans="1:20" x14ac:dyDescent="0.3">
      <c r="A50104">
        <v>5377771</v>
      </c>
      <c r="B50104" s="1" t="s">
        <v>47</v>
      </c>
      <c r="C50104" s="1" t="s">
        <v>48</v>
      </c>
      <c r="D50104" s="1" t="s">
        <v>48</v>
      </c>
      <c r="E50104" s="1" t="s">
        <v>38</v>
      </c>
      <c r="F50104">
        <v>0.78529711099999999</v>
      </c>
      <c r="G50104">
        <v>0.52570729100000002</v>
      </c>
      <c r="H50104">
        <v>0.59024185100000004</v>
      </c>
      <c r="I50104">
        <v>0.67017465600000004</v>
      </c>
      <c r="J50104">
        <v>0.68410064500000001</v>
      </c>
      <c r="K50104">
        <v>0.78059182699999996</v>
      </c>
      <c r="L50104">
        <v>0.67583705500000002</v>
      </c>
      <c r="M50104">
        <v>0.89749905500000005</v>
      </c>
      <c r="N50104">
        <v>0.72106098900000004</v>
      </c>
      <c r="O50104">
        <v>0.64025355699999997</v>
      </c>
      <c r="P50104">
        <v>1.0374838000000001E-2</v>
      </c>
      <c r="Q50104">
        <v>8.8047732000000004E-2</v>
      </c>
      <c r="R50104">
        <v>18.806998159999999</v>
      </c>
      <c r="S50104">
        <v>-999999</v>
      </c>
      <c r="T50104" s="1" t="s">
        <v>21</v>
      </c>
    </row>
    <row r="50105" spans="1:20" x14ac:dyDescent="0.3">
      <c r="A50105">
        <v>5377772</v>
      </c>
      <c r="B50105" s="1" t="s">
        <v>47</v>
      </c>
      <c r="C50105" s="1" t="s">
        <v>48</v>
      </c>
      <c r="D50105" s="1" t="s">
        <v>48</v>
      </c>
      <c r="E50105" s="1" t="s">
        <v>38</v>
      </c>
      <c r="F50105">
        <v>0.85777226500000003</v>
      </c>
      <c r="G50105">
        <v>0.53734844900000001</v>
      </c>
      <c r="H50105">
        <v>0.51000918799999995</v>
      </c>
      <c r="I50105">
        <v>0.64008256799999996</v>
      </c>
      <c r="J50105">
        <v>0.60930395900000001</v>
      </c>
      <c r="K50105">
        <v>0.68382661499999997</v>
      </c>
      <c r="L50105">
        <v>0.66803005199999999</v>
      </c>
      <c r="M50105">
        <v>0.86444228000000001</v>
      </c>
      <c r="N50105">
        <v>0.69831601200000004</v>
      </c>
      <c r="O50105">
        <v>0.59118853100000002</v>
      </c>
      <c r="P50105">
        <v>3.9881810000000004E-3</v>
      </c>
      <c r="Q50105">
        <v>1.0260511999999999E-2</v>
      </c>
      <c r="R50105">
        <v>13.06036501</v>
      </c>
      <c r="S50105">
        <v>-999999</v>
      </c>
      <c r="T50105" s="1" t="s">
        <v>21</v>
      </c>
    </row>
    <row r="50106" spans="1:20" x14ac:dyDescent="0.3">
      <c r="A50106">
        <v>5377773</v>
      </c>
      <c r="B50106" s="1" t="s">
        <v>47</v>
      </c>
      <c r="C50106" s="1" t="s">
        <v>48</v>
      </c>
      <c r="D50106" s="1" t="s">
        <v>48</v>
      </c>
      <c r="E50106" s="1" t="s">
        <v>38</v>
      </c>
      <c r="F50106">
        <v>0.90038033299999998</v>
      </c>
      <c r="G50106">
        <v>0.51233025099999996</v>
      </c>
      <c r="H50106">
        <v>0.47827755500000002</v>
      </c>
      <c r="I50106">
        <v>0.60702978399999996</v>
      </c>
      <c r="J50106">
        <v>0.57430156499999996</v>
      </c>
      <c r="K50106">
        <v>0.56028629600000002</v>
      </c>
      <c r="L50106">
        <v>0.54312025600000002</v>
      </c>
      <c r="M50106">
        <v>0.78592662199999996</v>
      </c>
      <c r="N50106">
        <v>0.61028121199999996</v>
      </c>
      <c r="O50106">
        <v>0.55277959099999996</v>
      </c>
      <c r="P50106">
        <v>-6.7287789999999998E-3</v>
      </c>
      <c r="Q50106">
        <v>2.4318122000000001E-2</v>
      </c>
      <c r="R50106">
        <v>3.0671417270000001</v>
      </c>
      <c r="S50106">
        <v>-999999</v>
      </c>
      <c r="T50106" s="1" t="s">
        <v>21</v>
      </c>
    </row>
    <row r="50107" spans="1:20" x14ac:dyDescent="0.3">
      <c r="A50107">
        <v>5377774</v>
      </c>
      <c r="B50107" s="1" t="s">
        <v>47</v>
      </c>
      <c r="C50107" s="1" t="s">
        <v>48</v>
      </c>
      <c r="D50107" s="1" t="s">
        <v>48</v>
      </c>
      <c r="E50107" s="1" t="s">
        <v>38</v>
      </c>
      <c r="F50107">
        <v>0.68813238899999996</v>
      </c>
      <c r="G50107">
        <v>0.51514323399999995</v>
      </c>
      <c r="H50107">
        <v>0.430790383</v>
      </c>
      <c r="I50107">
        <v>0.53570043599999995</v>
      </c>
      <c r="J50107">
        <v>0.46754132100000001</v>
      </c>
      <c r="K50107">
        <v>0.52986593500000001</v>
      </c>
      <c r="L50107">
        <v>0.51762590200000003</v>
      </c>
      <c r="M50107">
        <v>0.71292197199999996</v>
      </c>
      <c r="N50107">
        <v>0.62613214399999995</v>
      </c>
      <c r="O50107">
        <v>0.48912966200000002</v>
      </c>
      <c r="P50107">
        <v>2.452465E-3</v>
      </c>
      <c r="Q50107">
        <v>6.2817009999999998E-3</v>
      </c>
      <c r="R50107">
        <v>11.87943269</v>
      </c>
      <c r="S50107">
        <v>-999999</v>
      </c>
      <c r="T50107" s="1" t="s">
        <v>21</v>
      </c>
    </row>
    <row r="50108" spans="1:20" x14ac:dyDescent="0.3">
      <c r="A50108">
        <v>5377775</v>
      </c>
      <c r="B50108" s="1" t="s">
        <v>47</v>
      </c>
      <c r="C50108" s="1" t="s">
        <v>48</v>
      </c>
      <c r="D50108" s="1" t="s">
        <v>48</v>
      </c>
      <c r="E50108" s="1" t="s">
        <v>38</v>
      </c>
      <c r="F50108">
        <v>0.55678047900000005</v>
      </c>
      <c r="G50108">
        <v>0.48626386799999999</v>
      </c>
      <c r="H50108">
        <v>0.38641502100000003</v>
      </c>
      <c r="I50108">
        <v>0.54807500899999995</v>
      </c>
      <c r="J50108">
        <v>0.42906787600000001</v>
      </c>
      <c r="K50108">
        <v>0.48199662799999998</v>
      </c>
      <c r="L50108">
        <v>0.47872488099999999</v>
      </c>
      <c r="M50108">
        <v>0.66704940300000004</v>
      </c>
      <c r="N50108">
        <v>0.57522267800000004</v>
      </c>
      <c r="O50108">
        <v>0.494779845</v>
      </c>
      <c r="P50108">
        <v>7.956098E-3</v>
      </c>
      <c r="Q50108">
        <v>9.1721730000000001E-2</v>
      </c>
      <c r="R50108">
        <v>21.518104439999998</v>
      </c>
      <c r="S50108">
        <v>-999999</v>
      </c>
      <c r="T50108" s="1" t="s">
        <v>21</v>
      </c>
    </row>
    <row r="50109" spans="1:20" x14ac:dyDescent="0.3">
      <c r="A50109">
        <v>5377776</v>
      </c>
      <c r="B50109" s="1" t="s">
        <v>47</v>
      </c>
      <c r="C50109" s="1" t="s">
        <v>48</v>
      </c>
      <c r="D50109" s="1" t="s">
        <v>48</v>
      </c>
      <c r="E50109" s="1" t="s">
        <v>38</v>
      </c>
      <c r="F50109">
        <v>0.52227832200000002</v>
      </c>
      <c r="G50109">
        <v>0.45291426600000001</v>
      </c>
      <c r="H50109">
        <v>0.38853665799999998</v>
      </c>
      <c r="I50109">
        <v>0.56812251400000002</v>
      </c>
      <c r="J50109">
        <v>0.40582612400000001</v>
      </c>
      <c r="K50109">
        <v>0.48019761599999999</v>
      </c>
      <c r="L50109">
        <v>0.42992826699999998</v>
      </c>
      <c r="M50109">
        <v>0.64825518599999998</v>
      </c>
      <c r="N50109">
        <v>0.56622885899999997</v>
      </c>
      <c r="O50109">
        <v>0.448939688</v>
      </c>
      <c r="P50109">
        <v>6.6153690000000003E-3</v>
      </c>
      <c r="Q50109">
        <v>5.8107567999999998E-2</v>
      </c>
      <c r="R50109">
        <v>21.976098879999999</v>
      </c>
      <c r="S50109">
        <v>-999999</v>
      </c>
      <c r="T50109" s="1" t="s">
        <v>21</v>
      </c>
    </row>
    <row r="50110" spans="1:20" x14ac:dyDescent="0.3">
      <c r="A50110">
        <v>5377777</v>
      </c>
      <c r="B50110" s="1" t="s">
        <v>47</v>
      </c>
      <c r="C50110" s="1" t="s">
        <v>48</v>
      </c>
      <c r="D50110" s="1" t="s">
        <v>48</v>
      </c>
      <c r="E50110" s="1" t="s">
        <v>38</v>
      </c>
      <c r="F50110">
        <v>0.51014542900000004</v>
      </c>
      <c r="G50110">
        <v>0.51123667299999997</v>
      </c>
      <c r="H50110">
        <v>0.36087599999999997</v>
      </c>
      <c r="I50110">
        <v>0.56941381499999999</v>
      </c>
      <c r="J50110">
        <v>0.40436541199999998</v>
      </c>
      <c r="K50110">
        <v>0.54080413100000002</v>
      </c>
      <c r="L50110">
        <v>0.44470293900000002</v>
      </c>
      <c r="M50110">
        <v>0.56238535099999998</v>
      </c>
      <c r="N50110">
        <v>0.54654005999999999</v>
      </c>
      <c r="O50110">
        <v>0.41265774399999999</v>
      </c>
      <c r="P50110">
        <v>8.4598400000000004E-4</v>
      </c>
      <c r="Q50110">
        <v>1.178887E-3</v>
      </c>
      <c r="R50110">
        <v>10.079525179999999</v>
      </c>
      <c r="S50110">
        <v>-999999</v>
      </c>
      <c r="T50110" s="1" t="s">
        <v>21</v>
      </c>
    </row>
    <row r="50111" spans="1:20" x14ac:dyDescent="0.3">
      <c r="A50111">
        <v>5377778</v>
      </c>
      <c r="B50111" s="1" t="s">
        <v>47</v>
      </c>
      <c r="C50111" s="1" t="s">
        <v>48</v>
      </c>
      <c r="D50111" s="1" t="s">
        <v>48</v>
      </c>
      <c r="E50111" s="1" t="s">
        <v>38</v>
      </c>
      <c r="F50111">
        <v>0.46467788100000001</v>
      </c>
      <c r="G50111">
        <v>0.49636825699999998</v>
      </c>
      <c r="H50111">
        <v>0.38724159499999999</v>
      </c>
      <c r="I50111">
        <v>0.53950565299999997</v>
      </c>
      <c r="J50111">
        <v>0.41073338100000001</v>
      </c>
      <c r="K50111">
        <v>0.56759165300000003</v>
      </c>
      <c r="L50111">
        <v>0.47642879300000002</v>
      </c>
      <c r="M50111">
        <v>0.60089971799999997</v>
      </c>
      <c r="N50111">
        <v>0.538425971</v>
      </c>
      <c r="O50111">
        <v>0.38952380199999997</v>
      </c>
      <c r="P50111">
        <v>3.9632460000000001E-3</v>
      </c>
      <c r="Q50111">
        <v>2.5490279000000001E-2</v>
      </c>
      <c r="R50111">
        <v>13.39193066</v>
      </c>
      <c r="S50111">
        <v>-999999</v>
      </c>
      <c r="T50111" s="1" t="s">
        <v>21</v>
      </c>
    </row>
    <row r="50112" spans="1:20" x14ac:dyDescent="0.3">
      <c r="A50112">
        <v>5377779</v>
      </c>
      <c r="B50112" s="1" t="s">
        <v>47</v>
      </c>
      <c r="C50112" s="1" t="s">
        <v>48</v>
      </c>
      <c r="D50112" s="1" t="s">
        <v>48</v>
      </c>
      <c r="E50112" s="1" t="s">
        <v>38</v>
      </c>
      <c r="F50112">
        <v>0.47700177999999999</v>
      </c>
      <c r="G50112">
        <v>0.46623191600000002</v>
      </c>
      <c r="H50112">
        <v>0.38128875699999998</v>
      </c>
      <c r="I50112">
        <v>0.57025092700000002</v>
      </c>
      <c r="J50112">
        <v>0.40092394999999997</v>
      </c>
      <c r="K50112">
        <v>0.56471848000000002</v>
      </c>
      <c r="L50112">
        <v>0.47898068399999999</v>
      </c>
      <c r="M50112">
        <v>0.56812251400000002</v>
      </c>
      <c r="N50112">
        <v>0.52032896200000001</v>
      </c>
      <c r="O50112">
        <v>0.40076335200000002</v>
      </c>
      <c r="P50112">
        <v>3.1314310000000001E-3</v>
      </c>
      <c r="Q50112">
        <v>1.7173108999999999E-2</v>
      </c>
      <c r="R50112">
        <v>12.43409451</v>
      </c>
      <c r="S50112">
        <v>-999999</v>
      </c>
      <c r="T50112" s="1" t="s">
        <v>21</v>
      </c>
    </row>
    <row r="50113" spans="1:20" x14ac:dyDescent="0.3">
      <c r="A50113">
        <v>5377780</v>
      </c>
      <c r="B50113" s="1" t="s">
        <v>47</v>
      </c>
      <c r="C50113" s="1" t="s">
        <v>48</v>
      </c>
      <c r="D50113" s="1" t="s">
        <v>48</v>
      </c>
      <c r="E50113" s="1" t="s">
        <v>38</v>
      </c>
      <c r="F50113">
        <v>0.48939102400000001</v>
      </c>
      <c r="G50113">
        <v>0.46579626299999999</v>
      </c>
      <c r="H50113">
        <v>0.38796629700000002</v>
      </c>
      <c r="I50113">
        <v>0.52802927300000002</v>
      </c>
      <c r="J50113">
        <v>0.373527</v>
      </c>
      <c r="K50113">
        <v>0.55101065900000001</v>
      </c>
      <c r="L50113">
        <v>0.47231093400000002</v>
      </c>
      <c r="M50113">
        <v>0.59650213200000002</v>
      </c>
      <c r="N50113">
        <v>0.58342360999999998</v>
      </c>
      <c r="O50113">
        <v>0.39980111400000001</v>
      </c>
      <c r="P50113">
        <v>6.4853940000000002E-3</v>
      </c>
      <c r="Q50113">
        <v>5.9849854000000001E-2</v>
      </c>
      <c r="R50113">
        <v>17.613270249999999</v>
      </c>
      <c r="S50113">
        <v>-999999</v>
      </c>
      <c r="T50113" s="1" t="s">
        <v>21</v>
      </c>
    </row>
    <row r="50114" spans="1:20" x14ac:dyDescent="0.3">
      <c r="A50114">
        <v>5377781</v>
      </c>
      <c r="B50114" s="1" t="s">
        <v>47</v>
      </c>
      <c r="C50114" s="1" t="s">
        <v>48</v>
      </c>
      <c r="D50114" s="1" t="s">
        <v>48</v>
      </c>
      <c r="E50114" s="1" t="s">
        <v>38</v>
      </c>
      <c r="F50114">
        <v>0.50405044200000004</v>
      </c>
      <c r="G50114">
        <v>0.51144154100000006</v>
      </c>
      <c r="H50114">
        <v>0.370001939</v>
      </c>
      <c r="I50114">
        <v>0.52144198900000005</v>
      </c>
      <c r="J50114">
        <v>0.36807981299999998</v>
      </c>
      <c r="K50114">
        <v>0.56231025000000001</v>
      </c>
      <c r="L50114">
        <v>0.47674703400000001</v>
      </c>
      <c r="M50114">
        <v>0.62663406499999996</v>
      </c>
      <c r="N50114">
        <v>0.54902737599999996</v>
      </c>
      <c r="O50114">
        <v>0.41675613299999997</v>
      </c>
      <c r="P50114">
        <v>4.9742930000000003E-3</v>
      </c>
      <c r="Q50114">
        <v>3.1982088999999998E-2</v>
      </c>
      <c r="R50114">
        <v>14.935009709999999</v>
      </c>
      <c r="S50114">
        <v>-999999</v>
      </c>
      <c r="T50114" s="1" t="s">
        <v>21</v>
      </c>
    </row>
    <row r="50115" spans="1:20" x14ac:dyDescent="0.3">
      <c r="A50115">
        <v>5377786</v>
      </c>
      <c r="B50115" s="1" t="s">
        <v>47</v>
      </c>
      <c r="C50115" s="1" t="s">
        <v>48</v>
      </c>
      <c r="D50115" s="1" t="s">
        <v>48</v>
      </c>
      <c r="E50115" s="1" t="s">
        <v>38</v>
      </c>
      <c r="F50115">
        <v>0.62055460100000004</v>
      </c>
      <c r="G50115">
        <v>0.51287791699999996</v>
      </c>
      <c r="H50115">
        <v>0.57853548200000005</v>
      </c>
      <c r="I50115">
        <v>0.56903371599999997</v>
      </c>
      <c r="J50115">
        <v>0.57345850700000001</v>
      </c>
      <c r="K50115">
        <v>0.68712223100000003</v>
      </c>
      <c r="L50115">
        <v>0.66598124700000005</v>
      </c>
      <c r="M50115">
        <v>1.111752206</v>
      </c>
      <c r="N50115">
        <v>0.60266781599999997</v>
      </c>
      <c r="O50115">
        <v>0.55115785299999998</v>
      </c>
      <c r="P50115">
        <v>1.8633627E-2</v>
      </c>
      <c r="Q50115">
        <v>0.108513084</v>
      </c>
      <c r="R50115">
        <v>32.337629890000002</v>
      </c>
      <c r="S50115">
        <v>-999999</v>
      </c>
      <c r="T50115" s="1" t="s">
        <v>21</v>
      </c>
    </row>
    <row r="50116" spans="1:20" x14ac:dyDescent="0.3">
      <c r="A50116">
        <v>5377787</v>
      </c>
      <c r="B50116" s="1" t="s">
        <v>47</v>
      </c>
      <c r="C50116" s="1" t="s">
        <v>48</v>
      </c>
      <c r="D50116" s="1" t="s">
        <v>48</v>
      </c>
      <c r="E50116" s="1" t="s">
        <v>38</v>
      </c>
      <c r="F50116">
        <v>0.68538090399999996</v>
      </c>
      <c r="G50116">
        <v>0.56096013600000005</v>
      </c>
      <c r="H50116">
        <v>0.65172743</v>
      </c>
      <c r="I50116">
        <v>0.61003675199999996</v>
      </c>
      <c r="J50116">
        <v>0.64549071599999996</v>
      </c>
      <c r="K50116">
        <v>0.77850965000000005</v>
      </c>
      <c r="L50116">
        <v>0.67845961300000002</v>
      </c>
      <c r="M50116">
        <v>1.0334322250000001</v>
      </c>
      <c r="N50116">
        <v>0.74028338100000002</v>
      </c>
      <c r="O50116">
        <v>0.63353410600000004</v>
      </c>
      <c r="P50116">
        <v>1.8396684999999999E-2</v>
      </c>
      <c r="Q50116">
        <v>0.178120476</v>
      </c>
      <c r="R50116">
        <v>26.826284229999999</v>
      </c>
      <c r="S50116">
        <v>-999999</v>
      </c>
      <c r="T50116" s="1" t="s">
        <v>21</v>
      </c>
    </row>
    <row r="50117" spans="1:20" x14ac:dyDescent="0.3">
      <c r="A50117">
        <v>5377788</v>
      </c>
      <c r="B50117" s="1" t="s">
        <v>47</v>
      </c>
      <c r="C50117" s="1" t="s">
        <v>48</v>
      </c>
      <c r="D50117" s="1" t="s">
        <v>48</v>
      </c>
      <c r="E50117" s="1" t="s">
        <v>38</v>
      </c>
      <c r="F50117">
        <v>0.702806873</v>
      </c>
      <c r="G50117">
        <v>0.65521827200000005</v>
      </c>
      <c r="H50117">
        <v>0.712065591</v>
      </c>
      <c r="I50117">
        <v>0.66066606500000002</v>
      </c>
      <c r="J50117">
        <v>0.80022478799999996</v>
      </c>
      <c r="K50117">
        <v>0.86363453400000001</v>
      </c>
      <c r="L50117">
        <v>0.77695166199999999</v>
      </c>
      <c r="M50117">
        <v>1.2815041</v>
      </c>
      <c r="N50117">
        <v>0.83840527099999995</v>
      </c>
      <c r="O50117">
        <v>0.655130773</v>
      </c>
      <c r="P50117">
        <v>2.4925353000000001E-2</v>
      </c>
      <c r="Q50117">
        <v>0.162118189</v>
      </c>
      <c r="R50117">
        <v>34.054034250000001</v>
      </c>
      <c r="S50117">
        <v>-999999</v>
      </c>
      <c r="T50117" s="1" t="s">
        <v>21</v>
      </c>
    </row>
    <row r="50118" spans="1:20" x14ac:dyDescent="0.3">
      <c r="A50118">
        <v>5377789</v>
      </c>
      <c r="B50118" s="1" t="s">
        <v>47</v>
      </c>
      <c r="C50118" s="1" t="s">
        <v>48</v>
      </c>
      <c r="D50118" s="1" t="s">
        <v>48</v>
      </c>
      <c r="E50118" s="1" t="s">
        <v>38</v>
      </c>
      <c r="F50118">
        <v>0.82971702199999997</v>
      </c>
      <c r="G50118">
        <v>0.785716729</v>
      </c>
      <c r="H50118">
        <v>0.80601662600000001</v>
      </c>
      <c r="I50118">
        <v>0.79415632700000005</v>
      </c>
      <c r="J50118">
        <v>0.97380500000000003</v>
      </c>
      <c r="K50118">
        <v>0.89797862699999997</v>
      </c>
      <c r="L50118">
        <v>0.87922899200000004</v>
      </c>
      <c r="M50118">
        <v>1.2107932749999999</v>
      </c>
      <c r="N50118">
        <v>0.93318983600000005</v>
      </c>
      <c r="O50118">
        <v>0.84098451600000002</v>
      </c>
      <c r="P50118">
        <v>2.0224206000000002E-2</v>
      </c>
      <c r="Q50118">
        <v>0.232940274</v>
      </c>
      <c r="R50118">
        <v>23.271889269999999</v>
      </c>
      <c r="S50118">
        <v>-999999</v>
      </c>
      <c r="T50118" s="1" t="s">
        <v>21</v>
      </c>
    </row>
    <row r="50119" spans="1:20" x14ac:dyDescent="0.3">
      <c r="A50119">
        <v>5377790</v>
      </c>
      <c r="B50119" s="1" t="s">
        <v>47</v>
      </c>
      <c r="C50119" s="1" t="s">
        <v>48</v>
      </c>
      <c r="D50119" s="1" t="s">
        <v>48</v>
      </c>
      <c r="E50119" s="1" t="s">
        <v>38</v>
      </c>
      <c r="F50119">
        <v>0.94649429399999996</v>
      </c>
      <c r="G50119">
        <v>0.85742866799999995</v>
      </c>
      <c r="H50119">
        <v>0.86675429000000004</v>
      </c>
      <c r="I50119">
        <v>0.97549713900000001</v>
      </c>
      <c r="J50119">
        <v>1.1776222430000001</v>
      </c>
      <c r="K50119">
        <v>0.97510638500000002</v>
      </c>
      <c r="L50119">
        <v>0.98966907599999998</v>
      </c>
      <c r="M50119">
        <v>1.197606102</v>
      </c>
      <c r="N50119">
        <v>1.028475617</v>
      </c>
      <c r="O50119">
        <v>1.018769654</v>
      </c>
      <c r="P50119">
        <v>2.0254945E-2</v>
      </c>
      <c r="Q50119">
        <v>0.29710931699999998</v>
      </c>
      <c r="R50119">
        <v>21.49919538</v>
      </c>
      <c r="S50119">
        <v>-999999</v>
      </c>
      <c r="T50119" s="1" t="s">
        <v>21</v>
      </c>
    </row>
    <row r="50120" spans="1:20" x14ac:dyDescent="0.3">
      <c r="A50120">
        <v>5377791</v>
      </c>
      <c r="B50120" s="1" t="s">
        <v>47</v>
      </c>
      <c r="C50120" s="1" t="s">
        <v>48</v>
      </c>
      <c r="D50120" s="1" t="s">
        <v>48</v>
      </c>
      <c r="E50120" s="1" t="s">
        <v>38</v>
      </c>
      <c r="F50120">
        <v>1.0257322259999999</v>
      </c>
      <c r="G50120">
        <v>1.093639027</v>
      </c>
      <c r="H50120">
        <v>1.008885778</v>
      </c>
      <c r="I50120">
        <v>0.93793771599999998</v>
      </c>
      <c r="J50120">
        <v>1.2661932680000001</v>
      </c>
      <c r="K50120">
        <v>1.011178903</v>
      </c>
      <c r="L50120">
        <v>1.0193140249999999</v>
      </c>
      <c r="M50120">
        <v>1.3046439359999999</v>
      </c>
      <c r="N50120">
        <v>1.1343994310000001</v>
      </c>
      <c r="O50120">
        <v>0.987820421</v>
      </c>
      <c r="P50120">
        <v>8.5577090000000001E-3</v>
      </c>
      <c r="Q50120">
        <v>4.5302075999999997E-2</v>
      </c>
      <c r="R50120">
        <v>9.5454674579999992</v>
      </c>
      <c r="S50120">
        <v>-999999</v>
      </c>
      <c r="T50120" s="1" t="s">
        <v>21</v>
      </c>
    </row>
    <row r="50121" spans="1:20" x14ac:dyDescent="0.3">
      <c r="A50121">
        <v>5377792</v>
      </c>
      <c r="B50121" s="1" t="s">
        <v>47</v>
      </c>
      <c r="C50121" s="1" t="s">
        <v>48</v>
      </c>
      <c r="D50121" s="1" t="s">
        <v>48</v>
      </c>
      <c r="E50121" s="1" t="s">
        <v>38</v>
      </c>
      <c r="F50121">
        <v>1.6503345810000001</v>
      </c>
      <c r="G50121">
        <v>1.36743912</v>
      </c>
      <c r="H50121">
        <v>1.238266147</v>
      </c>
      <c r="I50121">
        <v>1.022586371</v>
      </c>
      <c r="J50121">
        <v>1.4353638360000001</v>
      </c>
      <c r="K50121">
        <v>1.2897454370000001</v>
      </c>
      <c r="L50121">
        <v>1.100672206</v>
      </c>
      <c r="M50121">
        <v>1.3413928900000001</v>
      </c>
      <c r="N50121">
        <v>1.3936188119999999</v>
      </c>
      <c r="O50121">
        <v>1.172130589</v>
      </c>
      <c r="P50121">
        <v>-2.1310941E-2</v>
      </c>
      <c r="Q50121">
        <v>0.12786499200000001</v>
      </c>
      <c r="R50121">
        <v>-8.197704195</v>
      </c>
      <c r="S50121">
        <v>-999999</v>
      </c>
      <c r="T50121" s="1" t="s">
        <v>21</v>
      </c>
    </row>
    <row r="50122" spans="1:20" x14ac:dyDescent="0.3">
      <c r="A50122">
        <v>5377793</v>
      </c>
      <c r="B50122" s="1" t="s">
        <v>47</v>
      </c>
      <c r="C50122" s="1" t="s">
        <v>48</v>
      </c>
      <c r="D50122" s="1" t="s">
        <v>48</v>
      </c>
      <c r="E50122" s="1" t="s">
        <v>38</v>
      </c>
      <c r="F50122">
        <v>1.347497599</v>
      </c>
      <c r="G50122">
        <v>0.87454467499999999</v>
      </c>
      <c r="H50122">
        <v>0.95004023800000004</v>
      </c>
      <c r="I50122">
        <v>0.96487265799999999</v>
      </c>
      <c r="J50122">
        <v>1.1836137449999999</v>
      </c>
      <c r="K50122">
        <v>1.1968066669999999</v>
      </c>
      <c r="L50122">
        <v>1.040217127</v>
      </c>
      <c r="M50122">
        <v>1.178566249</v>
      </c>
      <c r="N50122">
        <v>1.084476137</v>
      </c>
      <c r="O50122">
        <v>1.04341722</v>
      </c>
      <c r="P50122">
        <v>6.9486799999999996E-4</v>
      </c>
      <c r="Q50122">
        <v>2.20645E-4</v>
      </c>
      <c r="R50122">
        <v>4.236242055</v>
      </c>
      <c r="S50122">
        <v>-999999</v>
      </c>
      <c r="T50122" s="1" t="s">
        <v>21</v>
      </c>
    </row>
    <row r="50123" spans="1:20" x14ac:dyDescent="0.3">
      <c r="A50123">
        <v>5377794</v>
      </c>
      <c r="B50123" s="1" t="s">
        <v>47</v>
      </c>
      <c r="C50123" s="1" t="s">
        <v>48</v>
      </c>
      <c r="D50123" s="1" t="s">
        <v>48</v>
      </c>
      <c r="E50123" s="1" t="s">
        <v>38</v>
      </c>
      <c r="F50123">
        <v>1.233314961</v>
      </c>
      <c r="G50123">
        <v>0.794686801</v>
      </c>
      <c r="H50123">
        <v>0.92846598999999996</v>
      </c>
      <c r="I50123">
        <v>0.93219334899999995</v>
      </c>
      <c r="J50123">
        <v>1.114874546</v>
      </c>
      <c r="K50123">
        <v>1.0059259229999999</v>
      </c>
      <c r="L50123">
        <v>1.134702469</v>
      </c>
      <c r="M50123">
        <v>1.121894451</v>
      </c>
      <c r="N50123">
        <v>1.042442238</v>
      </c>
      <c r="O50123">
        <v>1.0907218169999999</v>
      </c>
      <c r="P50123">
        <v>1.1616187E-2</v>
      </c>
      <c r="Q50123">
        <v>7.5919091999999994E-2</v>
      </c>
      <c r="R50123">
        <v>10.09957754</v>
      </c>
      <c r="S50123">
        <v>-999999</v>
      </c>
      <c r="T50123" s="1" t="s">
        <v>21</v>
      </c>
    </row>
    <row r="50124" spans="1:20" x14ac:dyDescent="0.3">
      <c r="A50124">
        <v>5377795</v>
      </c>
      <c r="B50124" s="1" t="s">
        <v>47</v>
      </c>
      <c r="C50124" s="1" t="s">
        <v>48</v>
      </c>
      <c r="D50124" s="1" t="s">
        <v>48</v>
      </c>
      <c r="E50124" s="1" t="s">
        <v>38</v>
      </c>
      <c r="F50124">
        <v>1.6990884980000001</v>
      </c>
      <c r="G50124">
        <v>1.134854019</v>
      </c>
      <c r="H50124">
        <v>1.3690837</v>
      </c>
      <c r="I50124">
        <v>1.259615511</v>
      </c>
      <c r="J50124">
        <v>1.5491019479999999</v>
      </c>
      <c r="K50124">
        <v>1.2692407290000001</v>
      </c>
      <c r="L50124">
        <v>1.3797296590000001</v>
      </c>
      <c r="M50124">
        <v>1.285961599</v>
      </c>
      <c r="N50124">
        <v>1.376784601</v>
      </c>
      <c r="O50124">
        <v>1.5638604629999999</v>
      </c>
      <c r="P50124">
        <v>8.5656000000000003E-4</v>
      </c>
      <c r="Q50124">
        <v>2.3345000000000001E-4</v>
      </c>
      <c r="R50124">
        <v>0.56103493599999998</v>
      </c>
      <c r="S50124">
        <v>-999999</v>
      </c>
      <c r="T50124" s="1" t="s">
        <v>21</v>
      </c>
    </row>
    <row r="50125" spans="1:20" x14ac:dyDescent="0.3">
      <c r="A50125">
        <v>5377796</v>
      </c>
      <c r="B50125" s="1" t="s">
        <v>47</v>
      </c>
      <c r="C50125" s="1" t="s">
        <v>48</v>
      </c>
      <c r="D50125" s="1" t="s">
        <v>48</v>
      </c>
      <c r="E50125" s="1" t="s">
        <v>38</v>
      </c>
      <c r="F50125">
        <v>2.7435949829999999</v>
      </c>
      <c r="G50125">
        <v>2.2726889479999999</v>
      </c>
      <c r="H50125">
        <v>2.4283316479999999</v>
      </c>
      <c r="I50125">
        <v>2.4884103560000002</v>
      </c>
      <c r="J50125">
        <v>3.2295201599999999</v>
      </c>
      <c r="K50125">
        <v>3.2541981959999999</v>
      </c>
      <c r="L50125">
        <v>2.9562557310000002</v>
      </c>
      <c r="M50125">
        <v>2.8779550070000002</v>
      </c>
      <c r="N50125">
        <v>2.9681237220000001</v>
      </c>
      <c r="O50125">
        <v>2.978447847</v>
      </c>
      <c r="P50125">
        <v>6.4594242999999996E-2</v>
      </c>
      <c r="Q50125">
        <v>0.34632031099999999</v>
      </c>
      <c r="R50125">
        <v>18.535691780000001</v>
      </c>
      <c r="S50125">
        <v>-999999</v>
      </c>
      <c r="T50125" s="1" t="s">
        <v>21</v>
      </c>
    </row>
    <row r="50126" spans="1:20" x14ac:dyDescent="0.3">
      <c r="A50126">
        <v>5377874</v>
      </c>
      <c r="B50126" s="1" t="s">
        <v>47</v>
      </c>
      <c r="C50126" s="1" t="s">
        <v>48</v>
      </c>
      <c r="D50126" s="1" t="s">
        <v>48</v>
      </c>
      <c r="E50126" s="1" t="s">
        <v>38</v>
      </c>
      <c r="F50126">
        <v>3.9248042399999998</v>
      </c>
      <c r="G50126">
        <v>1.8062589</v>
      </c>
      <c r="H50126">
        <v>3.047249399</v>
      </c>
      <c r="I50126">
        <v>3.7752003099999998</v>
      </c>
      <c r="J50126">
        <v>3.6303291259999999</v>
      </c>
      <c r="K50126">
        <v>3.6167792300000001</v>
      </c>
      <c r="L50126">
        <v>3.4956826580000002</v>
      </c>
      <c r="M50126">
        <v>2.4031672670000002</v>
      </c>
      <c r="N50126">
        <v>2.5336813810000001</v>
      </c>
      <c r="O50126">
        <v>2.550316026</v>
      </c>
      <c r="P50126">
        <v>-6.8793637000000005E-2</v>
      </c>
      <c r="Q50126">
        <v>8.4484895000000004E-2</v>
      </c>
      <c r="R50126">
        <v>-14.70838339</v>
      </c>
      <c r="S50126">
        <v>-999999</v>
      </c>
      <c r="T50126" s="1" t="s">
        <v>21</v>
      </c>
    </row>
    <row r="50127" spans="1:20" x14ac:dyDescent="0.3">
      <c r="A50127">
        <v>5377876</v>
      </c>
      <c r="B50127" s="1" t="s">
        <v>47</v>
      </c>
      <c r="C50127" s="1" t="s">
        <v>48</v>
      </c>
      <c r="D50127" s="1" t="s">
        <v>48</v>
      </c>
      <c r="E50127" s="1" t="s">
        <v>38</v>
      </c>
      <c r="F50127">
        <v>0.934561745</v>
      </c>
      <c r="G50127">
        <v>0.84042313700000004</v>
      </c>
      <c r="H50127">
        <v>1.2699189390000001</v>
      </c>
      <c r="I50127">
        <v>1.297866432</v>
      </c>
      <c r="J50127">
        <v>1.2254342090000001</v>
      </c>
      <c r="K50127">
        <v>1.907664509</v>
      </c>
      <c r="L50127">
        <v>0.88146282300000001</v>
      </c>
      <c r="M50127">
        <v>1.2763800279999999</v>
      </c>
      <c r="N50127">
        <v>0.66678220399999999</v>
      </c>
      <c r="O50127">
        <v>1.882608434</v>
      </c>
      <c r="P50127">
        <v>4.1104597E-2</v>
      </c>
      <c r="Q50127">
        <v>8.8790971999999996E-2</v>
      </c>
      <c r="R50127">
        <v>25.645041379999999</v>
      </c>
      <c r="S50127">
        <v>-999999</v>
      </c>
      <c r="T50127" s="1" t="s">
        <v>21</v>
      </c>
    </row>
    <row r="50128" spans="1:20" x14ac:dyDescent="0.3">
      <c r="A50128">
        <v>5377877</v>
      </c>
      <c r="B50128" s="1" t="s">
        <v>47</v>
      </c>
      <c r="C50128" s="1" t="s">
        <v>48</v>
      </c>
      <c r="D50128" s="1" t="s">
        <v>48</v>
      </c>
      <c r="E50128" s="1" t="s">
        <v>38</v>
      </c>
      <c r="F50128">
        <v>1.0377195530000001</v>
      </c>
      <c r="G50128">
        <v>0.99603362500000003</v>
      </c>
      <c r="H50128">
        <v>1.123093723</v>
      </c>
      <c r="I50128">
        <v>1.6064085239999999</v>
      </c>
      <c r="J50128">
        <v>1.2460629990000001</v>
      </c>
      <c r="K50128">
        <v>1.21711608</v>
      </c>
      <c r="L50128">
        <v>1.2597837439999999</v>
      </c>
      <c r="M50128">
        <v>1.129260143</v>
      </c>
      <c r="N50128">
        <v>0.86872435999999997</v>
      </c>
      <c r="O50128">
        <v>1.5933750040000001</v>
      </c>
      <c r="P50128">
        <v>1.8616636999999998E-2</v>
      </c>
      <c r="Q50128">
        <v>5.5638988E-2</v>
      </c>
      <c r="R50128">
        <v>13.764132999999999</v>
      </c>
      <c r="S50128">
        <v>-999999</v>
      </c>
      <c r="T50128" s="1" t="s">
        <v>21</v>
      </c>
    </row>
    <row r="50129" spans="1:20" x14ac:dyDescent="0.3">
      <c r="A50129">
        <v>5377878</v>
      </c>
      <c r="B50129" s="1" t="s">
        <v>47</v>
      </c>
      <c r="C50129" s="1" t="s">
        <v>48</v>
      </c>
      <c r="D50129" s="1" t="s">
        <v>48</v>
      </c>
      <c r="E50129" s="1" t="s">
        <v>38</v>
      </c>
      <c r="F50129">
        <v>0.84075991999999999</v>
      </c>
      <c r="G50129">
        <v>0.714256169</v>
      </c>
      <c r="H50129">
        <v>1.0428599759999999</v>
      </c>
      <c r="I50129">
        <v>0.95640535699999996</v>
      </c>
      <c r="J50129">
        <v>0.93668593700000002</v>
      </c>
      <c r="K50129">
        <v>0.72861146399999999</v>
      </c>
      <c r="L50129">
        <v>1.115470271</v>
      </c>
      <c r="M50129">
        <v>0.90629169399999998</v>
      </c>
      <c r="N50129">
        <v>0.89033613499999997</v>
      </c>
      <c r="O50129">
        <v>1.117707075</v>
      </c>
      <c r="P50129">
        <v>2.0068867000000001E-2</v>
      </c>
      <c r="Q50129">
        <v>0.18453847000000001</v>
      </c>
      <c r="R50129">
        <v>12.18144485</v>
      </c>
      <c r="S50129">
        <v>-999999</v>
      </c>
      <c r="T50129" s="1" t="s">
        <v>21</v>
      </c>
    </row>
    <row r="50130" spans="1:20" x14ac:dyDescent="0.3">
      <c r="A50130">
        <v>5377882</v>
      </c>
      <c r="B50130" s="1" t="s">
        <v>47</v>
      </c>
      <c r="C50130" s="1" t="s">
        <v>48</v>
      </c>
      <c r="D50130" s="1" t="s">
        <v>48</v>
      </c>
      <c r="E50130" s="1" t="s">
        <v>38</v>
      </c>
      <c r="F50130">
        <v>1.177307742</v>
      </c>
      <c r="G50130">
        <v>1.2762095790000001</v>
      </c>
      <c r="H50130">
        <v>1.470679369</v>
      </c>
      <c r="I50130">
        <v>1.0929089940000001</v>
      </c>
      <c r="J50130">
        <v>1.403330615</v>
      </c>
      <c r="K50130">
        <v>1.3464182819999999</v>
      </c>
      <c r="L50130">
        <v>1.7297685629999999</v>
      </c>
      <c r="M50130">
        <v>1.7381049639999999</v>
      </c>
      <c r="N50130">
        <v>1.8484767820000001</v>
      </c>
      <c r="O50130">
        <v>1.6029796169999999</v>
      </c>
      <c r="P50130">
        <v>6.6834615999999999E-2</v>
      </c>
      <c r="Q50130">
        <v>0.62950362500000001</v>
      </c>
      <c r="R50130">
        <v>32.245189879999998</v>
      </c>
      <c r="S50130">
        <v>32.245189879999998</v>
      </c>
      <c r="T50130" s="1" t="s">
        <v>24</v>
      </c>
    </row>
    <row r="50131" spans="1:20" x14ac:dyDescent="0.3">
      <c r="A50131">
        <v>5377883</v>
      </c>
      <c r="B50131" s="1" t="s">
        <v>47</v>
      </c>
      <c r="C50131" s="1" t="s">
        <v>48</v>
      </c>
      <c r="D50131" s="1" t="s">
        <v>48</v>
      </c>
      <c r="E50131" s="1" t="s">
        <v>38</v>
      </c>
      <c r="F50131">
        <v>2.2216722990000002</v>
      </c>
      <c r="G50131">
        <v>1.4349805019999999</v>
      </c>
      <c r="H50131">
        <v>1.692972876</v>
      </c>
      <c r="I50131">
        <v>1.2151670919999999</v>
      </c>
      <c r="J50131">
        <v>1.729537568</v>
      </c>
      <c r="K50131">
        <v>2.7868012709999999</v>
      </c>
      <c r="L50131">
        <v>1.747181409</v>
      </c>
      <c r="M50131">
        <v>2.0890171240000002</v>
      </c>
      <c r="N50131">
        <v>1.5601056149999999</v>
      </c>
      <c r="O50131">
        <v>1.642638509</v>
      </c>
      <c r="P50131">
        <v>1.8066639999999999E-3</v>
      </c>
      <c r="Q50131">
        <v>1.48737E-4</v>
      </c>
      <c r="R50131">
        <v>-1.081653765</v>
      </c>
      <c r="S50131">
        <v>-999999</v>
      </c>
      <c r="T50131" s="1" t="s">
        <v>21</v>
      </c>
    </row>
    <row r="50132" spans="1:20" x14ac:dyDescent="0.3">
      <c r="A50132">
        <v>5377884</v>
      </c>
      <c r="B50132" s="1" t="s">
        <v>47</v>
      </c>
      <c r="C50132" s="1" t="s">
        <v>48</v>
      </c>
      <c r="D50132" s="1" t="s">
        <v>48</v>
      </c>
      <c r="E50132" s="1" t="s">
        <v>38</v>
      </c>
      <c r="F50132">
        <v>0.80386662900000005</v>
      </c>
      <c r="G50132">
        <v>0.64102357200000004</v>
      </c>
      <c r="H50132">
        <v>0.69943602900000001</v>
      </c>
      <c r="I50132">
        <v>0.59245313200000005</v>
      </c>
      <c r="J50132">
        <v>0.77456880100000003</v>
      </c>
      <c r="K50132">
        <v>0.75576713100000004</v>
      </c>
      <c r="L50132">
        <v>0.74484516000000001</v>
      </c>
      <c r="M50132">
        <v>0.88914788499999997</v>
      </c>
      <c r="N50132">
        <v>0.72347245400000004</v>
      </c>
      <c r="O50132">
        <v>0.74058003500000003</v>
      </c>
      <c r="P50132">
        <v>8.4514940000000004E-3</v>
      </c>
      <c r="Q50132">
        <v>9.6358129000000001E-2</v>
      </c>
      <c r="R50132">
        <v>9.7407820239999996</v>
      </c>
      <c r="S50132">
        <v>-999999</v>
      </c>
      <c r="T50132" s="1" t="s">
        <v>21</v>
      </c>
    </row>
    <row r="50133" spans="1:20" x14ac:dyDescent="0.3">
      <c r="A50133">
        <v>5377885</v>
      </c>
      <c r="B50133" s="1" t="s">
        <v>47</v>
      </c>
      <c r="C50133" s="1" t="s">
        <v>48</v>
      </c>
      <c r="D50133" s="1" t="s">
        <v>48</v>
      </c>
      <c r="E50133" s="1" t="s">
        <v>38</v>
      </c>
      <c r="F50133">
        <v>0.65907979800000005</v>
      </c>
      <c r="G50133">
        <v>0.47465056300000003</v>
      </c>
      <c r="H50133">
        <v>0.483802379</v>
      </c>
      <c r="I50133">
        <v>0.44274738000000002</v>
      </c>
      <c r="J50133">
        <v>0.559613264</v>
      </c>
      <c r="K50133">
        <v>0.5844374</v>
      </c>
      <c r="L50133">
        <v>0.535915107</v>
      </c>
      <c r="M50133">
        <v>0.56638011799999999</v>
      </c>
      <c r="N50133">
        <v>0.53099936299999995</v>
      </c>
      <c r="O50133">
        <v>0.465609679</v>
      </c>
      <c r="P50133">
        <v>-3.815597E-3</v>
      </c>
      <c r="Q50133">
        <v>3.0942338999999999E-2</v>
      </c>
      <c r="R50133">
        <v>-3.3720232189999999</v>
      </c>
      <c r="S50133">
        <v>-999999</v>
      </c>
      <c r="T50133" s="1" t="s">
        <v>21</v>
      </c>
    </row>
    <row r="50134" spans="1:20" x14ac:dyDescent="0.3">
      <c r="A50134">
        <v>5377886</v>
      </c>
      <c r="B50134" s="1" t="s">
        <v>47</v>
      </c>
      <c r="C50134" s="1" t="s">
        <v>48</v>
      </c>
      <c r="D50134" s="1" t="s">
        <v>48</v>
      </c>
      <c r="E50134" s="1" t="s">
        <v>38</v>
      </c>
      <c r="F50134">
        <v>0.56013666299999998</v>
      </c>
      <c r="G50134">
        <v>0.40108461200000001</v>
      </c>
      <c r="H50134">
        <v>0.37784179899999998</v>
      </c>
      <c r="I50134">
        <v>0.40044234899999998</v>
      </c>
      <c r="J50134">
        <v>0.44768237799999999</v>
      </c>
      <c r="K50134">
        <v>0.47795829099999998</v>
      </c>
      <c r="L50134">
        <v>0.42570034299999998</v>
      </c>
      <c r="M50134">
        <v>0.45680200300000001</v>
      </c>
      <c r="N50134">
        <v>0.48503156200000003</v>
      </c>
      <c r="O50134">
        <v>0.401996248</v>
      </c>
      <c r="P50134">
        <v>-2.028995E-3</v>
      </c>
      <c r="Q50134">
        <v>1.2713753E-2</v>
      </c>
      <c r="R50134">
        <v>0.355975765</v>
      </c>
      <c r="S50134">
        <v>-999999</v>
      </c>
      <c r="T50134" s="1" t="s">
        <v>21</v>
      </c>
    </row>
    <row r="50135" spans="1:20" x14ac:dyDescent="0.3">
      <c r="A50135">
        <v>5377887</v>
      </c>
      <c r="B50135" s="1" t="s">
        <v>47</v>
      </c>
      <c r="C50135" s="1" t="s">
        <v>48</v>
      </c>
      <c r="D50135" s="1" t="s">
        <v>48</v>
      </c>
      <c r="E50135" s="1" t="s">
        <v>38</v>
      </c>
      <c r="F50135">
        <v>0.51700411499999999</v>
      </c>
      <c r="G50135">
        <v>0.38517846700000002</v>
      </c>
      <c r="H50135">
        <v>0.32862454699999999</v>
      </c>
      <c r="I50135">
        <v>0.38662149899999998</v>
      </c>
      <c r="J50135">
        <v>0.402318497</v>
      </c>
      <c r="K50135">
        <v>0.42609849500000002</v>
      </c>
      <c r="L50135">
        <v>0.41475726299999999</v>
      </c>
      <c r="M50135">
        <v>0.43530133599999998</v>
      </c>
      <c r="N50135">
        <v>0.45339841800000003</v>
      </c>
      <c r="O50135">
        <v>0.35952906099999998</v>
      </c>
      <c r="P50135">
        <v>-1.8070580000000001E-3</v>
      </c>
      <c r="Q50135">
        <v>1.0934166E-2</v>
      </c>
      <c r="R50135">
        <v>1.4154683589999999</v>
      </c>
      <c r="S50135">
        <v>-999999</v>
      </c>
      <c r="T50135" s="1" t="s">
        <v>21</v>
      </c>
    </row>
    <row r="50136" spans="1:20" x14ac:dyDescent="0.3">
      <c r="A50136">
        <v>5377888</v>
      </c>
      <c r="B50136" s="1" t="s">
        <v>47</v>
      </c>
      <c r="C50136" s="1" t="s">
        <v>48</v>
      </c>
      <c r="D50136" s="1" t="s">
        <v>48</v>
      </c>
      <c r="E50136" s="1" t="s">
        <v>38</v>
      </c>
      <c r="F50136">
        <v>0.48180355499999999</v>
      </c>
      <c r="G50136">
        <v>0.35070826399999999</v>
      </c>
      <c r="H50136">
        <v>0.32236508699999999</v>
      </c>
      <c r="I50136">
        <v>0.38022091299999999</v>
      </c>
      <c r="J50136">
        <v>0.370941992</v>
      </c>
      <c r="K50136">
        <v>0.43845194399999998</v>
      </c>
      <c r="L50136">
        <v>0.39014855300000001</v>
      </c>
      <c r="M50136">
        <v>0.42929714499999999</v>
      </c>
      <c r="N50136">
        <v>0.45949416399999998</v>
      </c>
      <c r="O50136">
        <v>0.35438065000000002</v>
      </c>
      <c r="P50136">
        <v>1.4948380000000001E-3</v>
      </c>
      <c r="Q50136">
        <v>7.5585260000000003E-3</v>
      </c>
      <c r="R50136">
        <v>7.6454081230000002</v>
      </c>
      <c r="S50136">
        <v>-999999</v>
      </c>
      <c r="T50136" s="1" t="s">
        <v>21</v>
      </c>
    </row>
    <row r="50137" spans="1:20" x14ac:dyDescent="0.3">
      <c r="A50137">
        <v>5377889</v>
      </c>
      <c r="B50137" s="1" t="s">
        <v>47</v>
      </c>
      <c r="C50137" s="1" t="s">
        <v>48</v>
      </c>
      <c r="D50137" s="1" t="s">
        <v>48</v>
      </c>
      <c r="E50137" s="1" t="s">
        <v>38</v>
      </c>
      <c r="F50137">
        <v>0.44858009599999998</v>
      </c>
      <c r="G50137">
        <v>0.35761357799999999</v>
      </c>
      <c r="H50137">
        <v>0.31107277300000002</v>
      </c>
      <c r="I50137">
        <v>0.36798151200000001</v>
      </c>
      <c r="J50137">
        <v>0.35952906099999998</v>
      </c>
      <c r="K50137">
        <v>0.41831746800000003</v>
      </c>
      <c r="L50137">
        <v>0.40151335900000001</v>
      </c>
      <c r="M50137">
        <v>0.41298853899999999</v>
      </c>
      <c r="N50137">
        <v>0.42587093399999998</v>
      </c>
      <c r="O50137">
        <v>0.350193435</v>
      </c>
      <c r="P50137">
        <v>1.5835409999999999E-3</v>
      </c>
      <c r="Q50137">
        <v>1.2736575E-2</v>
      </c>
      <c r="R50137">
        <v>6.4251872219999999</v>
      </c>
      <c r="S50137">
        <v>-999999</v>
      </c>
      <c r="T50137" s="1" t="s">
        <v>21</v>
      </c>
    </row>
    <row r="50138" spans="1:20" x14ac:dyDescent="0.3">
      <c r="A50138">
        <v>5377890</v>
      </c>
      <c r="B50138" s="1" t="s">
        <v>47</v>
      </c>
      <c r="C50138" s="1" t="s">
        <v>48</v>
      </c>
      <c r="D50138" s="1" t="s">
        <v>48</v>
      </c>
      <c r="E50138" s="1" t="s">
        <v>38</v>
      </c>
      <c r="F50138">
        <v>0.43096301399999998</v>
      </c>
      <c r="G50138">
        <v>0.34315631899999999</v>
      </c>
      <c r="H50138">
        <v>0.29164061099999999</v>
      </c>
      <c r="I50138">
        <v>0.34846727599999999</v>
      </c>
      <c r="J50138">
        <v>0.351505399</v>
      </c>
      <c r="K50138">
        <v>0.44887973599999997</v>
      </c>
      <c r="L50138">
        <v>0.39312983099999999</v>
      </c>
      <c r="M50138">
        <v>0.39349751999999999</v>
      </c>
      <c r="N50138">
        <v>0.42128888399999997</v>
      </c>
      <c r="O50138">
        <v>0.329855705</v>
      </c>
      <c r="P50138">
        <v>2.2885380000000001E-3</v>
      </c>
      <c r="Q50138">
        <v>1.9068379999999999E-2</v>
      </c>
      <c r="R50138">
        <v>7.4014946569999998</v>
      </c>
      <c r="S50138">
        <v>-999999</v>
      </c>
      <c r="T50138" s="1" t="s">
        <v>21</v>
      </c>
    </row>
    <row r="50139" spans="1:20" x14ac:dyDescent="0.3">
      <c r="A50139">
        <v>5377891</v>
      </c>
      <c r="B50139" s="1" t="s">
        <v>47</v>
      </c>
      <c r="C50139" s="1" t="s">
        <v>48</v>
      </c>
      <c r="D50139" s="1" t="s">
        <v>48</v>
      </c>
      <c r="E50139" s="1" t="s">
        <v>38</v>
      </c>
      <c r="F50139">
        <v>0.40767304799999998</v>
      </c>
      <c r="G50139">
        <v>0.34490222799999998</v>
      </c>
      <c r="H50139">
        <v>0.29635209400000001</v>
      </c>
      <c r="I50139">
        <v>0.34513261299999998</v>
      </c>
      <c r="J50139">
        <v>0.352257298</v>
      </c>
      <c r="K50139">
        <v>0.433502893</v>
      </c>
      <c r="L50139">
        <v>0.40767304799999998</v>
      </c>
      <c r="M50139">
        <v>0.40070983300000002</v>
      </c>
      <c r="N50139">
        <v>0.41111753400000001</v>
      </c>
      <c r="O50139">
        <v>0.34269833900000002</v>
      </c>
      <c r="P50139">
        <v>4.0569109999999999E-3</v>
      </c>
      <c r="Q50139">
        <v>7.9587612000000002E-2</v>
      </c>
      <c r="R50139">
        <v>10.06726877</v>
      </c>
      <c r="S50139">
        <v>-999999</v>
      </c>
      <c r="T50139" s="1" t="s">
        <v>21</v>
      </c>
    </row>
    <row r="50140" spans="1:20" x14ac:dyDescent="0.3">
      <c r="A50140">
        <v>5377892</v>
      </c>
      <c r="B50140" s="1" t="s">
        <v>47</v>
      </c>
      <c r="C50140" s="1" t="s">
        <v>48</v>
      </c>
      <c r="D50140" s="1" t="s">
        <v>48</v>
      </c>
      <c r="E50140" s="1" t="s">
        <v>38</v>
      </c>
      <c r="F50140">
        <v>0.45206824299999998</v>
      </c>
      <c r="G50140">
        <v>0.33522932300000002</v>
      </c>
      <c r="H50140">
        <v>0.29682740800000001</v>
      </c>
      <c r="I50140">
        <v>0.34772346599999998</v>
      </c>
      <c r="J50140">
        <v>0.37287906399999998</v>
      </c>
      <c r="K50140">
        <v>0.52584772599999996</v>
      </c>
      <c r="L50140">
        <v>0.44846029700000001</v>
      </c>
      <c r="M50140">
        <v>0.38292171899999999</v>
      </c>
      <c r="N50140">
        <v>0.372083147</v>
      </c>
      <c r="O50140">
        <v>0.33765563399999998</v>
      </c>
      <c r="P50140">
        <v>6.90388E-4</v>
      </c>
      <c r="Q50140">
        <v>9.2486300000000005E-4</v>
      </c>
      <c r="R50140">
        <v>0.78731931899999996</v>
      </c>
      <c r="S50140">
        <v>-999999</v>
      </c>
      <c r="T50140" s="1" t="s">
        <v>21</v>
      </c>
    </row>
    <row r="50141" spans="1:20" x14ac:dyDescent="0.3">
      <c r="A50141">
        <v>5377893</v>
      </c>
      <c r="B50141" s="1" t="s">
        <v>47</v>
      </c>
      <c r="C50141" s="1" t="s">
        <v>48</v>
      </c>
      <c r="D50141" s="1" t="s">
        <v>48</v>
      </c>
      <c r="E50141" s="1" t="s">
        <v>38</v>
      </c>
      <c r="F50141">
        <v>0.41166694799999998</v>
      </c>
      <c r="G50141">
        <v>0.35646919100000002</v>
      </c>
      <c r="H50141">
        <v>0.28719574399999998</v>
      </c>
      <c r="I50141">
        <v>0.34306467400000001</v>
      </c>
      <c r="J50141">
        <v>0.36188951499999999</v>
      </c>
      <c r="K50141">
        <v>0.45461106299999998</v>
      </c>
      <c r="L50141">
        <v>0.43804224899999999</v>
      </c>
      <c r="M50141">
        <v>0.38451032000000002</v>
      </c>
      <c r="N50141">
        <v>0.36073144400000001</v>
      </c>
      <c r="O50141">
        <v>0.36010570400000003</v>
      </c>
      <c r="P50141">
        <v>2.6061320000000002E-3</v>
      </c>
      <c r="Q50141">
        <v>2.6171032E-2</v>
      </c>
      <c r="R50141">
        <v>4.7393227319999998</v>
      </c>
      <c r="S50141">
        <v>-999999</v>
      </c>
      <c r="T50141" s="1" t="s">
        <v>21</v>
      </c>
    </row>
    <row r="50142" spans="1:20" x14ac:dyDescent="0.3">
      <c r="A50142">
        <v>5377894</v>
      </c>
      <c r="B50142" s="1" t="s">
        <v>47</v>
      </c>
      <c r="C50142" s="1" t="s">
        <v>48</v>
      </c>
      <c r="D50142" s="1" t="s">
        <v>48</v>
      </c>
      <c r="E50142" s="1" t="s">
        <v>38</v>
      </c>
      <c r="F50142">
        <v>0.39692824100000001</v>
      </c>
      <c r="G50142">
        <v>0.36592324599999998</v>
      </c>
      <c r="H50142">
        <v>0.29449776300000002</v>
      </c>
      <c r="I50142">
        <v>0.33684491799999999</v>
      </c>
      <c r="J50142">
        <v>0.37109064000000003</v>
      </c>
      <c r="K50142">
        <v>0.47522141200000001</v>
      </c>
      <c r="L50142">
        <v>0.44672679199999998</v>
      </c>
      <c r="M50142">
        <v>0.35957707900000002</v>
      </c>
      <c r="N50142">
        <v>0.37623050000000002</v>
      </c>
      <c r="O50142">
        <v>0.35876163900000002</v>
      </c>
      <c r="P50142">
        <v>2.9565110000000002E-3</v>
      </c>
      <c r="Q50142">
        <v>2.9915006000000001E-2</v>
      </c>
      <c r="R50142">
        <v>3.5201205450000002</v>
      </c>
      <c r="S50142">
        <v>-999999</v>
      </c>
      <c r="T50142" s="1" t="s">
        <v>21</v>
      </c>
    </row>
    <row r="50143" spans="1:20" x14ac:dyDescent="0.3">
      <c r="A50143">
        <v>5377928</v>
      </c>
      <c r="B50143" s="1" t="s">
        <v>47</v>
      </c>
      <c r="C50143" s="1" t="s">
        <v>48</v>
      </c>
      <c r="D50143" s="1" t="s">
        <v>48</v>
      </c>
      <c r="E50143" s="1" t="s">
        <v>38</v>
      </c>
      <c r="F50143">
        <v>0.44197937199999998</v>
      </c>
      <c r="G50143">
        <v>0.53828217700000003</v>
      </c>
      <c r="H50143">
        <v>0.470171175</v>
      </c>
      <c r="I50143">
        <v>0.43629074499999998</v>
      </c>
      <c r="J50143">
        <v>0.40625993999999999</v>
      </c>
      <c r="K50143">
        <v>0.42935448100000001</v>
      </c>
      <c r="L50143">
        <v>0.50169988300000001</v>
      </c>
      <c r="M50143">
        <v>0.46729162800000001</v>
      </c>
      <c r="N50143">
        <v>0.44822079300000001</v>
      </c>
      <c r="O50143">
        <v>0.37188443399999999</v>
      </c>
      <c r="P50143">
        <v>-6.4021809999999998E-3</v>
      </c>
      <c r="Q50143">
        <v>0.170298493</v>
      </c>
      <c r="R50143">
        <v>-11.240498499999999</v>
      </c>
      <c r="S50143">
        <v>-999999</v>
      </c>
      <c r="T50143" s="1" t="s">
        <v>21</v>
      </c>
    </row>
    <row r="50144" spans="1:20" x14ac:dyDescent="0.3">
      <c r="A50144">
        <v>5377929</v>
      </c>
      <c r="B50144" s="1" t="s">
        <v>47</v>
      </c>
      <c r="C50144" s="1" t="s">
        <v>48</v>
      </c>
      <c r="D50144" s="1" t="s">
        <v>48</v>
      </c>
      <c r="E50144" s="1" t="s">
        <v>38</v>
      </c>
      <c r="F50144">
        <v>0.479108637</v>
      </c>
      <c r="G50144">
        <v>0.56268585800000004</v>
      </c>
      <c r="H50144">
        <v>0.562085006</v>
      </c>
      <c r="I50144">
        <v>0.43414019799999998</v>
      </c>
      <c r="J50144">
        <v>0.49743003000000002</v>
      </c>
      <c r="K50144">
        <v>0.47827755500000002</v>
      </c>
      <c r="L50144">
        <v>0.55752455499999998</v>
      </c>
      <c r="M50144">
        <v>0.49293312099999997</v>
      </c>
      <c r="N50144">
        <v>0.48893373099999998</v>
      </c>
      <c r="O50144">
        <v>0.36955748300000002</v>
      </c>
      <c r="P50144">
        <v>-9.0726309999999994E-3</v>
      </c>
      <c r="Q50144">
        <v>0.20618565899999999</v>
      </c>
      <c r="R50144">
        <v>-15.740282580000001</v>
      </c>
      <c r="S50144">
        <v>-999999</v>
      </c>
      <c r="T50144" s="1" t="s">
        <v>21</v>
      </c>
    </row>
    <row r="50145" spans="1:20" x14ac:dyDescent="0.3">
      <c r="A50145">
        <v>5377930</v>
      </c>
      <c r="B50145" s="1" t="s">
        <v>47</v>
      </c>
      <c r="C50145" s="1" t="s">
        <v>48</v>
      </c>
      <c r="D50145" s="1" t="s">
        <v>48</v>
      </c>
      <c r="E50145" s="1" t="s">
        <v>38</v>
      </c>
      <c r="F50145">
        <v>0.48328576099999998</v>
      </c>
      <c r="G50145">
        <v>0.58412527700000005</v>
      </c>
      <c r="H50145">
        <v>0.70158775399999995</v>
      </c>
      <c r="I50145">
        <v>0.455036255</v>
      </c>
      <c r="J50145">
        <v>0.55618593199999999</v>
      </c>
      <c r="K50145">
        <v>0.58992662799999995</v>
      </c>
      <c r="L50145">
        <v>0.58961157399999997</v>
      </c>
      <c r="M50145">
        <v>0.50607396999999998</v>
      </c>
      <c r="N50145">
        <v>0.60694872</v>
      </c>
      <c r="O50145">
        <v>0.39687523499999999</v>
      </c>
      <c r="P50145">
        <v>-7.0183809999999998E-3</v>
      </c>
      <c r="Q50145">
        <v>5.8604959999999998E-2</v>
      </c>
      <c r="R50145">
        <v>-14.64675205</v>
      </c>
      <c r="S50145">
        <v>-999999</v>
      </c>
      <c r="T50145" s="1" t="s">
        <v>21</v>
      </c>
    </row>
    <row r="50146" spans="1:20" x14ac:dyDescent="0.3">
      <c r="A50146">
        <v>5377931</v>
      </c>
      <c r="B50146" s="1" t="s">
        <v>47</v>
      </c>
      <c r="C50146" s="1" t="s">
        <v>48</v>
      </c>
      <c r="D50146" s="1" t="s">
        <v>48</v>
      </c>
      <c r="E50146" s="1" t="s">
        <v>38</v>
      </c>
      <c r="F50146">
        <v>0.55049578700000001</v>
      </c>
      <c r="G50146">
        <v>0.66101908700000001</v>
      </c>
      <c r="H50146">
        <v>0.87829012500000003</v>
      </c>
      <c r="I50146">
        <v>0.48782493999999998</v>
      </c>
      <c r="J50146">
        <v>0.59364115299999998</v>
      </c>
      <c r="K50146">
        <v>0.76869490100000004</v>
      </c>
      <c r="L50146">
        <v>0.59499045699999997</v>
      </c>
      <c r="M50146">
        <v>0.62154989900000002</v>
      </c>
      <c r="N50146">
        <v>0.83193615799999998</v>
      </c>
      <c r="O50146">
        <v>0.471806587</v>
      </c>
      <c r="P50146">
        <v>-1.811722E-3</v>
      </c>
      <c r="Q50146">
        <v>1.5541769999999999E-3</v>
      </c>
      <c r="R50146">
        <v>-7.872139099</v>
      </c>
      <c r="S50146">
        <v>-999999</v>
      </c>
      <c r="T50146" s="1" t="s">
        <v>21</v>
      </c>
    </row>
    <row r="50147" spans="1:20" x14ac:dyDescent="0.3">
      <c r="A50147">
        <v>5377932</v>
      </c>
      <c r="B50147" s="1" t="s">
        <v>47</v>
      </c>
      <c r="C50147" s="1" t="s">
        <v>48</v>
      </c>
      <c r="D50147" s="1" t="s">
        <v>48</v>
      </c>
      <c r="E50147" s="1" t="s">
        <v>38</v>
      </c>
      <c r="F50147">
        <v>0.64972862399999998</v>
      </c>
      <c r="G50147">
        <v>0.65016262499999999</v>
      </c>
      <c r="H50147">
        <v>1.018225572</v>
      </c>
      <c r="I50147">
        <v>0.55359224799999995</v>
      </c>
      <c r="J50147">
        <v>0.63556796599999998</v>
      </c>
      <c r="K50147">
        <v>0.76961938799999996</v>
      </c>
      <c r="L50147">
        <v>0.68200255200000004</v>
      </c>
      <c r="M50147">
        <v>0.79436847399999999</v>
      </c>
      <c r="N50147">
        <v>0.99989869099999995</v>
      </c>
      <c r="O50147">
        <v>0.60202427000000003</v>
      </c>
      <c r="P50147">
        <v>8.5988490000000004E-3</v>
      </c>
      <c r="Q50147">
        <v>2.6195856E-2</v>
      </c>
      <c r="R50147">
        <v>3.3723328389999998</v>
      </c>
      <c r="S50147">
        <v>-999999</v>
      </c>
      <c r="T50147" s="1" t="s">
        <v>21</v>
      </c>
    </row>
    <row r="50148" spans="1:20" x14ac:dyDescent="0.3">
      <c r="A50148">
        <v>5377933</v>
      </c>
      <c r="B50148" s="1" t="s">
        <v>47</v>
      </c>
      <c r="C50148" s="1" t="s">
        <v>48</v>
      </c>
      <c r="D50148" s="1" t="s">
        <v>48</v>
      </c>
      <c r="E50148" s="1" t="s">
        <v>38</v>
      </c>
      <c r="F50148">
        <v>0.80709377900000001</v>
      </c>
      <c r="G50148">
        <v>0.72289296800000002</v>
      </c>
      <c r="H50148">
        <v>1.350921147</v>
      </c>
      <c r="I50148">
        <v>0.63463497099999999</v>
      </c>
      <c r="J50148">
        <v>0.72540743100000005</v>
      </c>
      <c r="K50148">
        <v>0.79256702599999995</v>
      </c>
      <c r="L50148">
        <v>0.79894337500000001</v>
      </c>
      <c r="M50148">
        <v>0.94270975300000004</v>
      </c>
      <c r="N50148">
        <v>1.140018765</v>
      </c>
      <c r="O50148">
        <v>0.78613657100000001</v>
      </c>
      <c r="P50148">
        <v>7.5775369999999996E-3</v>
      </c>
      <c r="Q50148">
        <v>1.103027E-2</v>
      </c>
      <c r="R50148">
        <v>-0.41802118799999999</v>
      </c>
      <c r="S50148">
        <v>-999999</v>
      </c>
      <c r="T50148" s="1" t="s">
        <v>21</v>
      </c>
    </row>
    <row r="50149" spans="1:20" x14ac:dyDescent="0.3">
      <c r="A50149">
        <v>5377934</v>
      </c>
      <c r="B50149" s="1" t="s">
        <v>47</v>
      </c>
      <c r="C50149" s="1" t="s">
        <v>48</v>
      </c>
      <c r="D50149" s="1" t="s">
        <v>48</v>
      </c>
      <c r="E50149" s="1" t="s">
        <v>38</v>
      </c>
      <c r="F50149">
        <v>0.89414921599999997</v>
      </c>
      <c r="G50149">
        <v>0.85263272999999995</v>
      </c>
      <c r="H50149">
        <v>1.8628504880000001</v>
      </c>
      <c r="I50149">
        <v>0.75829466400000001</v>
      </c>
      <c r="J50149">
        <v>0.86652281099999995</v>
      </c>
      <c r="K50149">
        <v>0.85331621800000002</v>
      </c>
      <c r="L50149">
        <v>0.98874431600000001</v>
      </c>
      <c r="M50149">
        <v>1.175108587</v>
      </c>
      <c r="N50149">
        <v>1.195688356</v>
      </c>
      <c r="O50149">
        <v>1.122793785</v>
      </c>
      <c r="P50149">
        <v>1.0294687E-2</v>
      </c>
      <c r="Q50149">
        <v>9.4334889999999998E-3</v>
      </c>
      <c r="R50149">
        <v>-3.2147790129999998</v>
      </c>
      <c r="S50149">
        <v>-999999</v>
      </c>
      <c r="T50149" s="1" t="s">
        <v>21</v>
      </c>
    </row>
    <row r="50150" spans="1:20" x14ac:dyDescent="0.3">
      <c r="A50150">
        <v>5377935</v>
      </c>
      <c r="B50150" s="1" t="s">
        <v>47</v>
      </c>
      <c r="C50150" s="1" t="s">
        <v>48</v>
      </c>
      <c r="D50150" s="1" t="s">
        <v>48</v>
      </c>
      <c r="E50150" s="1" t="s">
        <v>38</v>
      </c>
      <c r="F50150">
        <v>1.3046439359999999</v>
      </c>
      <c r="G50150">
        <v>0.941954662</v>
      </c>
      <c r="H50150">
        <v>2.409916527</v>
      </c>
      <c r="I50150">
        <v>0.99603362500000003</v>
      </c>
      <c r="J50150">
        <v>1.334959223</v>
      </c>
      <c r="K50150">
        <v>0.97029993000000003</v>
      </c>
      <c r="L50150">
        <v>1.3118071689999999</v>
      </c>
      <c r="M50150">
        <v>1.533048872</v>
      </c>
      <c r="N50150">
        <v>1.526715096</v>
      </c>
      <c r="O50150">
        <v>1.6049074759999999</v>
      </c>
      <c r="P50150">
        <v>1.8145563E-2</v>
      </c>
      <c r="Q50150">
        <v>1.6227208999999999E-2</v>
      </c>
      <c r="R50150">
        <v>0.17515930299999999</v>
      </c>
      <c r="S50150">
        <v>-999999</v>
      </c>
      <c r="T50150" s="1" t="s">
        <v>21</v>
      </c>
    </row>
    <row r="50151" spans="1:20" x14ac:dyDescent="0.3">
      <c r="A50151">
        <v>5377936</v>
      </c>
      <c r="B50151" s="1" t="s">
        <v>47</v>
      </c>
      <c r="C50151" s="1" t="s">
        <v>48</v>
      </c>
      <c r="D50151" s="1" t="s">
        <v>48</v>
      </c>
      <c r="E50151" s="1" t="s">
        <v>38</v>
      </c>
      <c r="F50151">
        <v>2.479453683</v>
      </c>
      <c r="G50151">
        <v>1.597423246</v>
      </c>
      <c r="H50151">
        <v>3.3863200340000001</v>
      </c>
      <c r="I50151">
        <v>2.3773110009999998</v>
      </c>
      <c r="J50151">
        <v>2.191320996</v>
      </c>
      <c r="K50151">
        <v>1.799757533</v>
      </c>
      <c r="L50151">
        <v>3.019298144</v>
      </c>
      <c r="M50151">
        <v>2.844710004</v>
      </c>
      <c r="N50151">
        <v>3.1688523200000001</v>
      </c>
      <c r="O50151">
        <v>2.722789079</v>
      </c>
      <c r="P50151">
        <v>7.2826483999999997E-2</v>
      </c>
      <c r="Q50151">
        <v>0.14335187699999999</v>
      </c>
      <c r="R50151">
        <v>17.059102769999999</v>
      </c>
      <c r="S50151">
        <v>-999999</v>
      </c>
      <c r="T50151" s="1" t="s">
        <v>21</v>
      </c>
    </row>
    <row r="50152" spans="1:20" x14ac:dyDescent="0.3">
      <c r="A50152">
        <v>5377937</v>
      </c>
      <c r="B50152" s="1" t="s">
        <v>47</v>
      </c>
      <c r="C50152" s="1" t="s">
        <v>48</v>
      </c>
      <c r="D50152" s="1" t="s">
        <v>48</v>
      </c>
      <c r="E50152" s="1" t="s">
        <v>38</v>
      </c>
      <c r="F50152">
        <v>3.5626076819999999</v>
      </c>
      <c r="G50152">
        <v>3.0012073410000002</v>
      </c>
      <c r="H50152">
        <v>4.4414625040000004</v>
      </c>
      <c r="I50152">
        <v>3.3333736649999999</v>
      </c>
      <c r="J50152">
        <v>3.336936943</v>
      </c>
      <c r="K50152">
        <v>3.0713548799999999</v>
      </c>
      <c r="L50152">
        <v>3.6600245629999999</v>
      </c>
      <c r="M50152">
        <v>3.9059798630000002</v>
      </c>
      <c r="N50152">
        <v>3.5855187669999999</v>
      </c>
      <c r="O50152">
        <v>3.7300959210000002</v>
      </c>
      <c r="P50152">
        <v>2.2027464E-2</v>
      </c>
      <c r="Q50152">
        <v>2.5202385000000001E-2</v>
      </c>
      <c r="R50152">
        <v>1.9655753760000001</v>
      </c>
      <c r="S50152">
        <v>-999999</v>
      </c>
      <c r="T50152" s="1" t="s">
        <v>21</v>
      </c>
    </row>
    <row r="50153" spans="1:20" x14ac:dyDescent="0.3">
      <c r="A50153">
        <v>5377964</v>
      </c>
      <c r="B50153" s="1" t="s">
        <v>47</v>
      </c>
      <c r="C50153" s="1" t="s">
        <v>48</v>
      </c>
      <c r="D50153" s="1" t="s">
        <v>48</v>
      </c>
      <c r="E50153" s="1" t="s">
        <v>38</v>
      </c>
      <c r="F50153">
        <v>0.96088629699999994</v>
      </c>
      <c r="G50153">
        <v>0.77003062899999997</v>
      </c>
      <c r="H50153">
        <v>0.69803628699999998</v>
      </c>
      <c r="I50153">
        <v>0.837398156</v>
      </c>
      <c r="J50153">
        <v>0.80236504399999997</v>
      </c>
      <c r="K50153">
        <v>0.74823496700000003</v>
      </c>
      <c r="L50153">
        <v>0.83494140800000005</v>
      </c>
      <c r="M50153">
        <v>0.81510958499999997</v>
      </c>
      <c r="N50153">
        <v>0.78908175199999997</v>
      </c>
      <c r="O50153">
        <v>0.71225580899999996</v>
      </c>
      <c r="P50153">
        <v>-9.5784870000000001E-3</v>
      </c>
      <c r="Q50153">
        <v>0.150091803</v>
      </c>
      <c r="R50153">
        <v>-4.6318746209999997</v>
      </c>
      <c r="S50153">
        <v>-999999</v>
      </c>
      <c r="T50153" s="1" t="s">
        <v>21</v>
      </c>
    </row>
    <row r="50154" spans="1:20" x14ac:dyDescent="0.3">
      <c r="A50154">
        <v>5377965</v>
      </c>
      <c r="B50154" s="1" t="s">
        <v>47</v>
      </c>
      <c r="C50154" s="1" t="s">
        <v>48</v>
      </c>
      <c r="D50154" s="1" t="s">
        <v>48</v>
      </c>
      <c r="E50154" s="1" t="s">
        <v>38</v>
      </c>
      <c r="F50154">
        <v>1.152264017</v>
      </c>
      <c r="G50154">
        <v>0.93082491599999995</v>
      </c>
      <c r="H50154">
        <v>0.86942074800000002</v>
      </c>
      <c r="I50154">
        <v>0.91370499699999996</v>
      </c>
      <c r="J50154">
        <v>0.85035838799999997</v>
      </c>
      <c r="K50154">
        <v>0.78163500399999997</v>
      </c>
      <c r="L50154">
        <v>0.86098582199999996</v>
      </c>
      <c r="M50154">
        <v>0.85331621800000002</v>
      </c>
      <c r="N50154">
        <v>1.0823058350000001</v>
      </c>
      <c r="O50154">
        <v>0.86179109099999995</v>
      </c>
      <c r="P50154">
        <v>-1.1280566000000001E-2</v>
      </c>
      <c r="Q50154">
        <v>8.8870804999999997E-2</v>
      </c>
      <c r="R50154">
        <v>-5.2530407639999996</v>
      </c>
      <c r="S50154">
        <v>-999999</v>
      </c>
      <c r="T50154" s="1" t="s">
        <v>21</v>
      </c>
    </row>
    <row r="50155" spans="1:20" x14ac:dyDescent="0.3">
      <c r="A50155">
        <v>5377966</v>
      </c>
      <c r="B50155" s="1" t="s">
        <v>47</v>
      </c>
      <c r="C50155" s="1" t="s">
        <v>48</v>
      </c>
      <c r="D50155" s="1" t="s">
        <v>48</v>
      </c>
      <c r="E50155" s="1" t="s">
        <v>38</v>
      </c>
      <c r="F50155">
        <v>0.97146688199999998</v>
      </c>
      <c r="G50155">
        <v>0.97042952199999999</v>
      </c>
      <c r="H50155">
        <v>0.96667836799999995</v>
      </c>
      <c r="I50155">
        <v>1.0332942199999999</v>
      </c>
      <c r="J50155">
        <v>0.96538823100000004</v>
      </c>
      <c r="K50155">
        <v>0.80279378199999996</v>
      </c>
      <c r="L50155">
        <v>1.0015024130000001</v>
      </c>
      <c r="M50155">
        <v>0.97445547499999996</v>
      </c>
      <c r="N50155">
        <v>1.021085244</v>
      </c>
      <c r="O50155">
        <v>0.89462699800000001</v>
      </c>
      <c r="P50155">
        <v>-3.37002E-3</v>
      </c>
      <c r="Q50155">
        <v>2.3228822999999999E-2</v>
      </c>
      <c r="R50155">
        <v>-0.63285482400000004</v>
      </c>
      <c r="S50155">
        <v>-999999</v>
      </c>
      <c r="T50155" s="1" t="s">
        <v>21</v>
      </c>
    </row>
    <row r="50156" spans="1:20" x14ac:dyDescent="0.3">
      <c r="A50156">
        <v>5377967</v>
      </c>
      <c r="B50156" s="1" t="s">
        <v>47</v>
      </c>
      <c r="C50156" s="1" t="s">
        <v>48</v>
      </c>
      <c r="D50156" s="1" t="s">
        <v>48</v>
      </c>
      <c r="E50156" s="1" t="s">
        <v>38</v>
      </c>
      <c r="F50156">
        <v>1.0330182640000001</v>
      </c>
      <c r="G50156">
        <v>1.007404763</v>
      </c>
      <c r="H50156">
        <v>1.017274129</v>
      </c>
      <c r="I50156">
        <v>1.2038600429999999</v>
      </c>
      <c r="J50156">
        <v>1.161999657</v>
      </c>
      <c r="K50156">
        <v>0.93856423300000003</v>
      </c>
      <c r="L50156">
        <v>1.013612599</v>
      </c>
      <c r="M50156">
        <v>1.175736498</v>
      </c>
      <c r="N50156">
        <v>1.0875218719999999</v>
      </c>
      <c r="O50156">
        <v>1.2565911599999999</v>
      </c>
      <c r="P50156">
        <v>1.5582484000000001E-2</v>
      </c>
      <c r="Q50156">
        <v>0.205708108</v>
      </c>
      <c r="R50156">
        <v>15.114393229999999</v>
      </c>
      <c r="S50156">
        <v>-999999</v>
      </c>
      <c r="T50156" s="1" t="s">
        <v>21</v>
      </c>
    </row>
    <row r="50157" spans="1:20" x14ac:dyDescent="0.3">
      <c r="A50157">
        <v>5377968</v>
      </c>
      <c r="B50157" s="1" t="s">
        <v>47</v>
      </c>
      <c r="C50157" s="1" t="s">
        <v>48</v>
      </c>
      <c r="D50157" s="1" t="s">
        <v>48</v>
      </c>
      <c r="E50157" s="1" t="s">
        <v>38</v>
      </c>
      <c r="F50157">
        <v>0.52430500099999999</v>
      </c>
      <c r="G50157">
        <v>0.48347942799999999</v>
      </c>
      <c r="H50157">
        <v>0.50082961299999995</v>
      </c>
      <c r="I50157">
        <v>0.45291426600000001</v>
      </c>
      <c r="J50157">
        <v>0.46343838300000001</v>
      </c>
      <c r="K50157">
        <v>0.45074197199999999</v>
      </c>
      <c r="L50157">
        <v>0.475983612</v>
      </c>
      <c r="M50157">
        <v>0.47974891400000003</v>
      </c>
      <c r="N50157">
        <v>0.48128907100000001</v>
      </c>
      <c r="O50157">
        <v>0.44672679199999998</v>
      </c>
      <c r="P50157">
        <v>-4.6207770000000004E-3</v>
      </c>
      <c r="Q50157">
        <v>0.33658539300000001</v>
      </c>
      <c r="R50157">
        <v>-6.6848950350000003</v>
      </c>
      <c r="S50157">
        <v>-999999</v>
      </c>
      <c r="T50157" s="1" t="s">
        <v>21</v>
      </c>
    </row>
    <row r="50158" spans="1:20" x14ac:dyDescent="0.3">
      <c r="A50158">
        <v>5377969</v>
      </c>
      <c r="B50158" s="1" t="s">
        <v>47</v>
      </c>
      <c r="C50158" s="1" t="s">
        <v>48</v>
      </c>
      <c r="D50158" s="1" t="s">
        <v>48</v>
      </c>
      <c r="E50158" s="1" t="s">
        <v>38</v>
      </c>
      <c r="F50158">
        <v>0.40060281800000003</v>
      </c>
      <c r="G50158">
        <v>0.369903125</v>
      </c>
      <c r="H50158">
        <v>0.37824570000000002</v>
      </c>
      <c r="I50158">
        <v>0.34967936100000002</v>
      </c>
      <c r="J50158">
        <v>0.38032248299999999</v>
      </c>
      <c r="K50158">
        <v>0.31690128499999998</v>
      </c>
      <c r="L50158">
        <v>0.336979902</v>
      </c>
      <c r="M50158">
        <v>0.319109696</v>
      </c>
      <c r="N50158">
        <v>0.352539675</v>
      </c>
      <c r="O50158">
        <v>0.35804366999999998</v>
      </c>
      <c r="P50158">
        <v>-5.4653100000000001E-3</v>
      </c>
      <c r="Q50158">
        <v>0.374727649</v>
      </c>
      <c r="R50158">
        <v>-10.364172529999999</v>
      </c>
      <c r="S50158">
        <v>-999999</v>
      </c>
      <c r="T50158" s="1" t="s">
        <v>21</v>
      </c>
    </row>
    <row r="50159" spans="1:20" x14ac:dyDescent="0.3">
      <c r="A50159">
        <v>5377970</v>
      </c>
      <c r="B50159" s="1" t="s">
        <v>47</v>
      </c>
      <c r="C50159" s="1" t="s">
        <v>48</v>
      </c>
      <c r="D50159" s="1" t="s">
        <v>48</v>
      </c>
      <c r="E50159" s="1" t="s">
        <v>38</v>
      </c>
      <c r="F50159">
        <v>0.65504328700000003</v>
      </c>
      <c r="G50159">
        <v>0.79055847700000004</v>
      </c>
      <c r="H50159">
        <v>0.807417206</v>
      </c>
      <c r="I50159">
        <v>0.66500360599999997</v>
      </c>
      <c r="J50159">
        <v>0.59602434599999998</v>
      </c>
      <c r="K50159">
        <v>0.73241629799999997</v>
      </c>
      <c r="L50159">
        <v>0.74923490199999998</v>
      </c>
      <c r="M50159">
        <v>0.63277308799999998</v>
      </c>
      <c r="N50159">
        <v>0.71054567499999999</v>
      </c>
      <c r="O50159">
        <v>0.76736148900000001</v>
      </c>
      <c r="P50159">
        <v>-2.0218499999999999E-4</v>
      </c>
      <c r="Q50159">
        <v>7.4400000000000006E-5</v>
      </c>
      <c r="R50159">
        <v>-6.3176884099999997</v>
      </c>
      <c r="S50159">
        <v>-999999</v>
      </c>
      <c r="T50159" s="1" t="s">
        <v>21</v>
      </c>
    </row>
    <row r="50160" spans="1:20" x14ac:dyDescent="0.3">
      <c r="A50160">
        <v>5377971</v>
      </c>
      <c r="B50160" s="1" t="s">
        <v>47</v>
      </c>
      <c r="C50160" s="1" t="s">
        <v>48</v>
      </c>
      <c r="D50160" s="1" t="s">
        <v>48</v>
      </c>
      <c r="E50160" s="1" t="s">
        <v>38</v>
      </c>
      <c r="F50160">
        <v>0.37748873900000002</v>
      </c>
      <c r="G50160">
        <v>0.41910032699999999</v>
      </c>
      <c r="H50160">
        <v>0.43938982900000001</v>
      </c>
      <c r="I50160">
        <v>0.34781635500000002</v>
      </c>
      <c r="J50160">
        <v>0.390252775</v>
      </c>
      <c r="K50160">
        <v>0.436757126</v>
      </c>
      <c r="L50160">
        <v>0.38528136200000002</v>
      </c>
      <c r="M50160">
        <v>0.36572782199999998</v>
      </c>
      <c r="N50160">
        <v>0.41831746800000003</v>
      </c>
      <c r="O50160">
        <v>0.38626023500000001</v>
      </c>
      <c r="P50160">
        <v>-8.2392299999999995E-4</v>
      </c>
      <c r="Q50160">
        <v>6.6712730000000001E-3</v>
      </c>
      <c r="R50160">
        <v>-5.3134702049999998</v>
      </c>
      <c r="S50160">
        <v>-999999</v>
      </c>
      <c r="T50160" s="1" t="s">
        <v>21</v>
      </c>
    </row>
    <row r="50161" spans="1:20" x14ac:dyDescent="0.3">
      <c r="A50161">
        <v>5377972</v>
      </c>
      <c r="B50161" s="1" t="s">
        <v>47</v>
      </c>
      <c r="C50161" s="1" t="s">
        <v>48</v>
      </c>
      <c r="D50161" s="1" t="s">
        <v>48</v>
      </c>
      <c r="E50161" s="1" t="s">
        <v>38</v>
      </c>
      <c r="F50161">
        <v>0.17416785400000001</v>
      </c>
      <c r="G50161">
        <v>0.17080477199999999</v>
      </c>
      <c r="H50161">
        <v>0.195496056</v>
      </c>
      <c r="I50161">
        <v>0.171742587</v>
      </c>
      <c r="J50161">
        <v>0.158158304</v>
      </c>
      <c r="K50161">
        <v>0.151460714</v>
      </c>
      <c r="L50161">
        <v>0.158221683</v>
      </c>
      <c r="M50161">
        <v>0.14209408500000001</v>
      </c>
      <c r="N50161">
        <v>0.16786493999999999</v>
      </c>
      <c r="O50161">
        <v>0.16168212200000001</v>
      </c>
      <c r="P50161">
        <v>-2.710428E-3</v>
      </c>
      <c r="Q50161">
        <v>0.31683904899999998</v>
      </c>
      <c r="R50161">
        <v>-12.73478684</v>
      </c>
      <c r="S50161">
        <v>-999999</v>
      </c>
      <c r="T50161" s="1" t="s">
        <v>21</v>
      </c>
    </row>
    <row r="50162" spans="1:20" x14ac:dyDescent="0.3">
      <c r="A50162">
        <v>5377973</v>
      </c>
      <c r="B50162" s="1" t="s">
        <v>47</v>
      </c>
      <c r="C50162" s="1" t="s">
        <v>48</v>
      </c>
      <c r="D50162" s="1" t="s">
        <v>48</v>
      </c>
      <c r="E50162" s="1" t="s">
        <v>38</v>
      </c>
      <c r="F50162">
        <v>0.161014134</v>
      </c>
      <c r="G50162">
        <v>0.16921544499999999</v>
      </c>
      <c r="H50162">
        <v>0.16144477700000001</v>
      </c>
      <c r="I50162">
        <v>0.154587367</v>
      </c>
      <c r="J50162">
        <v>0.13127499200000001</v>
      </c>
      <c r="K50162">
        <v>0.14760667599999999</v>
      </c>
      <c r="L50162">
        <v>0.133093241</v>
      </c>
      <c r="M50162">
        <v>0.13138022499999999</v>
      </c>
      <c r="N50162">
        <v>0.15681225500000001</v>
      </c>
      <c r="O50162">
        <v>0.15125857300000001</v>
      </c>
      <c r="P50162">
        <v>-2.261187E-3</v>
      </c>
      <c r="Q50162">
        <v>0.25124527200000002</v>
      </c>
      <c r="R50162">
        <v>-10.62152261</v>
      </c>
      <c r="S50162">
        <v>-999999</v>
      </c>
      <c r="T50162" s="1" t="s">
        <v>21</v>
      </c>
    </row>
    <row r="50163" spans="1:20" x14ac:dyDescent="0.3">
      <c r="A50163">
        <v>5377974</v>
      </c>
      <c r="B50163" s="1" t="s">
        <v>47</v>
      </c>
      <c r="C50163" s="1" t="s">
        <v>48</v>
      </c>
      <c r="D50163" s="1" t="s">
        <v>48</v>
      </c>
      <c r="E50163" s="1" t="s">
        <v>38</v>
      </c>
      <c r="F50163">
        <v>0.159793092</v>
      </c>
      <c r="G50163">
        <v>0.156644806</v>
      </c>
      <c r="H50163">
        <v>0.151137419</v>
      </c>
      <c r="I50163">
        <v>0.13920152699999999</v>
      </c>
      <c r="J50163">
        <v>0.12539724599999999</v>
      </c>
      <c r="K50163">
        <v>0.13640428099999999</v>
      </c>
      <c r="L50163">
        <v>0.13159094299999999</v>
      </c>
      <c r="M50163">
        <v>0.113248902</v>
      </c>
      <c r="N50163">
        <v>0.12880893800000001</v>
      </c>
      <c r="O50163">
        <v>0.15314894200000001</v>
      </c>
      <c r="P50163">
        <v>-2.7631259999999999E-3</v>
      </c>
      <c r="Q50163">
        <v>0.29965634200000002</v>
      </c>
      <c r="R50163">
        <v>-15.47740701</v>
      </c>
      <c r="S50163">
        <v>-999999</v>
      </c>
      <c r="T50163" s="1" t="s">
        <v>21</v>
      </c>
    </row>
    <row r="50164" spans="1:20" x14ac:dyDescent="0.3">
      <c r="A50164">
        <v>5377975</v>
      </c>
      <c r="B50164" s="1" t="s">
        <v>47</v>
      </c>
      <c r="C50164" s="1" t="s">
        <v>48</v>
      </c>
      <c r="D50164" s="1" t="s">
        <v>48</v>
      </c>
      <c r="E50164" s="1" t="s">
        <v>38</v>
      </c>
      <c r="F50164">
        <v>0.14335207999999999</v>
      </c>
      <c r="G50164">
        <v>0.12949887600000001</v>
      </c>
      <c r="H50164">
        <v>0.13481058700000001</v>
      </c>
      <c r="I50164">
        <v>0.13820125899999999</v>
      </c>
      <c r="J50164">
        <v>0.12210852899999999</v>
      </c>
      <c r="K50164">
        <v>0.13000139099999999</v>
      </c>
      <c r="L50164">
        <v>0.124147506</v>
      </c>
      <c r="M50164">
        <v>0.11005809699999999</v>
      </c>
      <c r="N50164">
        <v>0.125464251</v>
      </c>
      <c r="O50164">
        <v>0.13197813899999999</v>
      </c>
      <c r="P50164">
        <v>-1.7493249999999999E-3</v>
      </c>
      <c r="Q50164">
        <v>0.32498052900000002</v>
      </c>
      <c r="R50164">
        <v>-9.8515684780000008</v>
      </c>
      <c r="S50164">
        <v>-999999</v>
      </c>
      <c r="T50164" s="1" t="s">
        <v>21</v>
      </c>
    </row>
    <row r="50165" spans="1:20" x14ac:dyDescent="0.3">
      <c r="A50165">
        <v>5377976</v>
      </c>
      <c r="B50165" s="1" t="s">
        <v>47</v>
      </c>
      <c r="C50165" s="1" t="s">
        <v>48</v>
      </c>
      <c r="D50165" s="1" t="s">
        <v>48</v>
      </c>
      <c r="E50165" s="1" t="s">
        <v>38</v>
      </c>
      <c r="F50165">
        <v>0.146350429</v>
      </c>
      <c r="G50165">
        <v>0.12795168200000001</v>
      </c>
      <c r="H50165">
        <v>0.1237337</v>
      </c>
      <c r="I50165">
        <v>0.13019251000000001</v>
      </c>
      <c r="J50165">
        <v>0.12115016200000001</v>
      </c>
      <c r="K50165">
        <v>0.12416408700000001</v>
      </c>
      <c r="L50165">
        <v>0.116641206</v>
      </c>
      <c r="M50165">
        <v>0.10521459800000001</v>
      </c>
      <c r="N50165">
        <v>0.117721016</v>
      </c>
      <c r="O50165">
        <v>0.11884256</v>
      </c>
      <c r="P50165">
        <v>-2.723764E-3</v>
      </c>
      <c r="Q50165">
        <v>0.59519571900000001</v>
      </c>
      <c r="R50165">
        <v>-14.133813030000001</v>
      </c>
      <c r="S50165">
        <v>-14.133813030000001</v>
      </c>
      <c r="T50165" s="1" t="s">
        <v>24</v>
      </c>
    </row>
    <row r="50166" spans="1:20" x14ac:dyDescent="0.3">
      <c r="A50166">
        <v>5377977</v>
      </c>
      <c r="B50166" s="1" t="s">
        <v>47</v>
      </c>
      <c r="C50166" s="1" t="s">
        <v>48</v>
      </c>
      <c r="D50166" s="1" t="s">
        <v>48</v>
      </c>
      <c r="E50166" s="1" t="s">
        <v>38</v>
      </c>
      <c r="F50166">
        <v>0.132773682</v>
      </c>
      <c r="G50166">
        <v>0.124048067</v>
      </c>
      <c r="H50166">
        <v>0.117501118</v>
      </c>
      <c r="I50166">
        <v>0.121328269</v>
      </c>
      <c r="J50166">
        <v>0.117375647</v>
      </c>
      <c r="K50166">
        <v>0.123222496</v>
      </c>
      <c r="L50166">
        <v>0.109296436</v>
      </c>
      <c r="M50166">
        <v>0.105976116</v>
      </c>
      <c r="N50166">
        <v>0.106900073</v>
      </c>
      <c r="O50166">
        <v>0.120408182</v>
      </c>
      <c r="P50166">
        <v>-1.93454E-3</v>
      </c>
      <c r="Q50166">
        <v>0.480152888</v>
      </c>
      <c r="R50166">
        <v>-10.963395439999999</v>
      </c>
      <c r="S50166">
        <v>-10.963395439999999</v>
      </c>
      <c r="T50166" s="1" t="s">
        <v>23</v>
      </c>
    </row>
    <row r="50167" spans="1:20" x14ac:dyDescent="0.3">
      <c r="A50167">
        <v>5377978</v>
      </c>
      <c r="B50167" s="1" t="s">
        <v>47</v>
      </c>
      <c r="C50167" s="1" t="s">
        <v>48</v>
      </c>
      <c r="D50167" s="1" t="s">
        <v>48</v>
      </c>
      <c r="E50167" s="1" t="s">
        <v>38</v>
      </c>
      <c r="F50167">
        <v>0.13509895799999999</v>
      </c>
      <c r="G50167">
        <v>0.116361149</v>
      </c>
      <c r="H50167">
        <v>0.127219007</v>
      </c>
      <c r="I50167">
        <v>0.114053338</v>
      </c>
      <c r="J50167">
        <v>0.11072151</v>
      </c>
      <c r="K50167">
        <v>0.119319658</v>
      </c>
      <c r="L50167">
        <v>0.108554542</v>
      </c>
      <c r="M50167">
        <v>0.100570822</v>
      </c>
      <c r="N50167">
        <v>0.117485427</v>
      </c>
      <c r="O50167">
        <v>0.115988785</v>
      </c>
      <c r="P50167">
        <v>-1.8500649999999999E-3</v>
      </c>
      <c r="Q50167">
        <v>0.34175522600000002</v>
      </c>
      <c r="R50167">
        <v>-11.786781360000001</v>
      </c>
      <c r="S50167">
        <v>-999999</v>
      </c>
      <c r="T50167" s="1" t="s">
        <v>21</v>
      </c>
    </row>
    <row r="50168" spans="1:20" x14ac:dyDescent="0.3">
      <c r="A50168">
        <v>5377979</v>
      </c>
      <c r="B50168" s="1" t="s">
        <v>47</v>
      </c>
      <c r="C50168" s="1" t="s">
        <v>48</v>
      </c>
      <c r="D50168" s="1" t="s">
        <v>48</v>
      </c>
      <c r="E50168" s="1" t="s">
        <v>38</v>
      </c>
      <c r="F50168">
        <v>0.13509895799999999</v>
      </c>
      <c r="G50168">
        <v>0.116361149</v>
      </c>
      <c r="H50168">
        <v>0.127219007</v>
      </c>
      <c r="I50168">
        <v>0.114053338</v>
      </c>
      <c r="J50168">
        <v>0.11072151</v>
      </c>
      <c r="K50168">
        <v>0.119319658</v>
      </c>
      <c r="L50168">
        <v>0.108554542</v>
      </c>
      <c r="M50168">
        <v>0.100570822</v>
      </c>
      <c r="N50168">
        <v>0.117485427</v>
      </c>
      <c r="O50168">
        <v>0.115988785</v>
      </c>
      <c r="P50168">
        <v>-1.8500649999999999E-3</v>
      </c>
      <c r="Q50168">
        <v>0.34175522600000002</v>
      </c>
      <c r="R50168">
        <v>-11.786781360000001</v>
      </c>
      <c r="S50168">
        <v>-999999</v>
      </c>
      <c r="T50168" s="1" t="s">
        <v>21</v>
      </c>
    </row>
    <row r="50169" spans="1:20" x14ac:dyDescent="0.3">
      <c r="A50169">
        <v>5377980</v>
      </c>
      <c r="B50169" s="1" t="s">
        <v>47</v>
      </c>
      <c r="C50169" s="1" t="s">
        <v>48</v>
      </c>
      <c r="D50169" s="1" t="s">
        <v>48</v>
      </c>
      <c r="E50169" s="1" t="s">
        <v>38</v>
      </c>
      <c r="F50169">
        <v>0.139275908</v>
      </c>
      <c r="G50169">
        <v>0.11753250699999999</v>
      </c>
      <c r="H50169">
        <v>0.12544749699999999</v>
      </c>
      <c r="I50169">
        <v>0.12005493</v>
      </c>
      <c r="J50169">
        <v>0.10500403799999999</v>
      </c>
      <c r="K50169">
        <v>0.119335594</v>
      </c>
      <c r="L50169">
        <v>0.114312573</v>
      </c>
      <c r="M50169">
        <v>0.102222854</v>
      </c>
      <c r="N50169">
        <v>0.10002164700000001</v>
      </c>
      <c r="O50169">
        <v>0.1180674</v>
      </c>
      <c r="P50169">
        <v>-2.621038E-3</v>
      </c>
      <c r="Q50169">
        <v>0.45931524699999998</v>
      </c>
      <c r="R50169">
        <v>-16.2048539</v>
      </c>
      <c r="S50169">
        <v>-16.2048539</v>
      </c>
      <c r="T50169" s="1" t="s">
        <v>23</v>
      </c>
    </row>
    <row r="50170" spans="1:20" x14ac:dyDescent="0.3">
      <c r="A50170">
        <v>5377981</v>
      </c>
      <c r="B50170" s="1" t="s">
        <v>47</v>
      </c>
      <c r="C50170" s="1" t="s">
        <v>48</v>
      </c>
      <c r="D50170" s="1" t="s">
        <v>48</v>
      </c>
      <c r="E50170" s="1" t="s">
        <v>38</v>
      </c>
      <c r="F50170">
        <v>0.13148554200000001</v>
      </c>
      <c r="G50170">
        <v>0.116299005</v>
      </c>
      <c r="H50170">
        <v>0.125079461</v>
      </c>
      <c r="I50170">
        <v>0.114955565</v>
      </c>
      <c r="J50170">
        <v>0.103929778</v>
      </c>
      <c r="K50170">
        <v>0.10670038799999999</v>
      </c>
      <c r="L50170">
        <v>0.109398659</v>
      </c>
      <c r="M50170">
        <v>9.7034908000000003E-2</v>
      </c>
      <c r="N50170">
        <v>0.10735789799999999</v>
      </c>
      <c r="O50170">
        <v>0.117941324</v>
      </c>
      <c r="P50170">
        <v>-2.052173E-3</v>
      </c>
      <c r="Q50170">
        <v>0.36634867999999998</v>
      </c>
      <c r="R50170">
        <v>-13.551824760000001</v>
      </c>
      <c r="S50170">
        <v>-999999</v>
      </c>
      <c r="T50170" s="1" t="s">
        <v>21</v>
      </c>
    </row>
    <row r="50171" spans="1:20" x14ac:dyDescent="0.3">
      <c r="A50171">
        <v>5377982</v>
      </c>
      <c r="B50171" s="1" t="s">
        <v>47</v>
      </c>
      <c r="C50171" s="1" t="s">
        <v>48</v>
      </c>
      <c r="D50171" s="1" t="s">
        <v>48</v>
      </c>
      <c r="E50171" s="1" t="s">
        <v>38</v>
      </c>
      <c r="F50171">
        <v>0.13132759799999999</v>
      </c>
      <c r="G50171">
        <v>0.115293812</v>
      </c>
      <c r="H50171">
        <v>0.120746347</v>
      </c>
      <c r="I50171">
        <v>0.117563904</v>
      </c>
      <c r="J50171">
        <v>0.10210006100000001</v>
      </c>
      <c r="K50171">
        <v>0.108554542</v>
      </c>
      <c r="L50171">
        <v>0.10431914</v>
      </c>
      <c r="M50171">
        <v>9.6957185000000001E-2</v>
      </c>
      <c r="N50171">
        <v>0.10338987299999999</v>
      </c>
      <c r="O50171">
        <v>0.11285634999999999</v>
      </c>
      <c r="P50171">
        <v>-2.435118E-3</v>
      </c>
      <c r="Q50171">
        <v>0.51111395100000001</v>
      </c>
      <c r="R50171">
        <v>-14.74390386</v>
      </c>
      <c r="S50171">
        <v>-14.74390386</v>
      </c>
      <c r="T50171" s="1" t="s">
        <v>23</v>
      </c>
    </row>
    <row r="50172" spans="1:20" x14ac:dyDescent="0.3">
      <c r="A50172">
        <v>5377983</v>
      </c>
      <c r="B50172" s="1" t="s">
        <v>47</v>
      </c>
      <c r="C50172" s="1" t="s">
        <v>48</v>
      </c>
      <c r="D50172" s="1" t="s">
        <v>48</v>
      </c>
      <c r="E50172" s="1" t="s">
        <v>38</v>
      </c>
      <c r="F50172">
        <v>0.13959247299999999</v>
      </c>
      <c r="G50172">
        <v>0.110810267</v>
      </c>
      <c r="H50172">
        <v>0.118779092</v>
      </c>
      <c r="I50172">
        <v>0.117438366</v>
      </c>
      <c r="J50172">
        <v>0.101800521</v>
      </c>
      <c r="K50172">
        <v>0.119176328</v>
      </c>
      <c r="L50172">
        <v>0.10327947</v>
      </c>
      <c r="M50172">
        <v>0.100262378</v>
      </c>
      <c r="N50172">
        <v>0.104528327</v>
      </c>
      <c r="O50172">
        <v>0.11225507899999999</v>
      </c>
      <c r="P50172">
        <v>-2.4708759999999999E-3</v>
      </c>
      <c r="Q50172">
        <v>0.40061989799999997</v>
      </c>
      <c r="R50172">
        <v>-14.12205116</v>
      </c>
      <c r="S50172">
        <v>-14.12205116</v>
      </c>
      <c r="T50172" s="1" t="s">
        <v>23</v>
      </c>
    </row>
    <row r="50173" spans="1:20" x14ac:dyDescent="0.3">
      <c r="A50173">
        <v>5382059</v>
      </c>
      <c r="B50173" s="1" t="s">
        <v>47</v>
      </c>
      <c r="C50173" s="1" t="s">
        <v>48</v>
      </c>
      <c r="D50173" s="1" t="s">
        <v>48</v>
      </c>
      <c r="E50173" s="1" t="s">
        <v>38</v>
      </c>
      <c r="F50173">
        <v>0.34201251599999999</v>
      </c>
      <c r="G50173">
        <v>0.424281407</v>
      </c>
      <c r="H50173">
        <v>0.38169634400000002</v>
      </c>
      <c r="I50173">
        <v>0.42598469900000002</v>
      </c>
      <c r="J50173">
        <v>0.38042408100000003</v>
      </c>
      <c r="K50173">
        <v>0.36514217700000001</v>
      </c>
      <c r="L50173">
        <v>0.38962785700000002</v>
      </c>
      <c r="M50173">
        <v>0.35556581500000001</v>
      </c>
      <c r="N50173">
        <v>0.43786678299999998</v>
      </c>
      <c r="O50173">
        <v>0.37407613299999998</v>
      </c>
      <c r="P50173">
        <v>7.7978900000000002E-4</v>
      </c>
      <c r="Q50173">
        <v>5.4364169999999998E-3</v>
      </c>
      <c r="R50173">
        <v>1.7002290069999999</v>
      </c>
      <c r="S50173">
        <v>-999999</v>
      </c>
      <c r="T50173" s="1" t="s">
        <v>21</v>
      </c>
    </row>
    <row r="50174" spans="1:20" x14ac:dyDescent="0.3">
      <c r="A50174">
        <v>5382060</v>
      </c>
      <c r="B50174" s="1" t="s">
        <v>47</v>
      </c>
      <c r="C50174" s="1" t="s">
        <v>48</v>
      </c>
      <c r="D50174" s="1" t="s">
        <v>48</v>
      </c>
      <c r="E50174" s="1" t="s">
        <v>38</v>
      </c>
      <c r="F50174">
        <v>0.35490163499999999</v>
      </c>
      <c r="G50174">
        <v>0.39020065999999998</v>
      </c>
      <c r="H50174">
        <v>0.38952380199999997</v>
      </c>
      <c r="I50174">
        <v>0.43228881600000002</v>
      </c>
      <c r="J50174">
        <v>0.39729948300000001</v>
      </c>
      <c r="K50174">
        <v>0.36572782199999998</v>
      </c>
      <c r="L50174">
        <v>0.40566356199999998</v>
      </c>
      <c r="M50174">
        <v>0.32133349700000002</v>
      </c>
      <c r="N50174">
        <v>0.43379246100000002</v>
      </c>
      <c r="O50174">
        <v>0.38564171000000003</v>
      </c>
      <c r="P50174">
        <v>7.8426899999999998E-4</v>
      </c>
      <c r="Q50174">
        <v>4.8307649999999999E-3</v>
      </c>
      <c r="R50174">
        <v>0.54128589500000002</v>
      </c>
      <c r="S50174">
        <v>-999999</v>
      </c>
      <c r="T50174" s="1" t="s">
        <v>21</v>
      </c>
    </row>
    <row r="50175" spans="1:20" x14ac:dyDescent="0.3">
      <c r="A50175">
        <v>5382061</v>
      </c>
      <c r="B50175" s="1" t="s">
        <v>47</v>
      </c>
      <c r="C50175" s="1" t="s">
        <v>48</v>
      </c>
      <c r="D50175" s="1" t="s">
        <v>48</v>
      </c>
      <c r="E50175" s="1" t="s">
        <v>38</v>
      </c>
      <c r="F50175">
        <v>0.35518613100000002</v>
      </c>
      <c r="G50175">
        <v>0.39846850499999997</v>
      </c>
      <c r="H50175">
        <v>0.41748031299999999</v>
      </c>
      <c r="I50175">
        <v>0.44027091899999998</v>
      </c>
      <c r="J50175">
        <v>0.40290995699999999</v>
      </c>
      <c r="K50175">
        <v>0.3463331</v>
      </c>
      <c r="L50175">
        <v>0.42981344799999999</v>
      </c>
      <c r="M50175">
        <v>0.31227987699999998</v>
      </c>
      <c r="N50175">
        <v>0.41870871500000001</v>
      </c>
      <c r="O50175">
        <v>0.38297286200000002</v>
      </c>
      <c r="P50175">
        <v>-1.3466019999999999E-3</v>
      </c>
      <c r="Q50175">
        <v>9.8833150000000002E-3</v>
      </c>
      <c r="R50175">
        <v>-4.8818878769999996</v>
      </c>
      <c r="S50175">
        <v>-999999</v>
      </c>
      <c r="T50175" s="1" t="s">
        <v>21</v>
      </c>
    </row>
    <row r="50176" spans="1:20" x14ac:dyDescent="0.3">
      <c r="A50176">
        <v>5382062</v>
      </c>
      <c r="B50176" s="1" t="s">
        <v>47</v>
      </c>
      <c r="C50176" s="1" t="s">
        <v>48</v>
      </c>
      <c r="D50176" s="1" t="s">
        <v>48</v>
      </c>
      <c r="E50176" s="1" t="s">
        <v>38</v>
      </c>
      <c r="F50176">
        <v>0.359145145</v>
      </c>
      <c r="G50176">
        <v>0.39692824100000001</v>
      </c>
      <c r="H50176">
        <v>0.41475726299999999</v>
      </c>
      <c r="I50176">
        <v>0.41553346000000002</v>
      </c>
      <c r="J50176">
        <v>0.40615144199999997</v>
      </c>
      <c r="K50176">
        <v>0.33113569599999998</v>
      </c>
      <c r="L50176">
        <v>0.45576608000000002</v>
      </c>
      <c r="M50176">
        <v>0.35305795400000001</v>
      </c>
      <c r="N50176">
        <v>0.42038963499999998</v>
      </c>
      <c r="O50176">
        <v>0.397777304</v>
      </c>
      <c r="P50176">
        <v>1.5097260000000001E-3</v>
      </c>
      <c r="Q50176">
        <v>1.5154462E-2</v>
      </c>
      <c r="R50176">
        <v>3.3672141000000003E-2</v>
      </c>
      <c r="S50176">
        <v>-999999</v>
      </c>
      <c r="T50176" s="1" t="s">
        <v>21</v>
      </c>
    </row>
    <row r="50177" spans="1:20" x14ac:dyDescent="0.3">
      <c r="A50177">
        <v>5382063</v>
      </c>
      <c r="B50177" s="1" t="s">
        <v>47</v>
      </c>
      <c r="C50177" s="1" t="s">
        <v>48</v>
      </c>
      <c r="D50177" s="1" t="s">
        <v>48</v>
      </c>
      <c r="E50177" s="1" t="s">
        <v>38</v>
      </c>
      <c r="F50177">
        <v>0.37312813700000003</v>
      </c>
      <c r="G50177">
        <v>0.40156698499999999</v>
      </c>
      <c r="H50177">
        <v>0.399320862</v>
      </c>
      <c r="I50177">
        <v>0.38708647800000001</v>
      </c>
      <c r="J50177">
        <v>0.39476078100000001</v>
      </c>
      <c r="K50177">
        <v>0.33801657699999998</v>
      </c>
      <c r="L50177">
        <v>0.44115377500000003</v>
      </c>
      <c r="M50177">
        <v>0.36970557500000001</v>
      </c>
      <c r="N50177">
        <v>0.42964127800000002</v>
      </c>
      <c r="O50177">
        <v>0.42872420100000003</v>
      </c>
      <c r="P50177">
        <v>3.9652480000000002E-3</v>
      </c>
      <c r="Q50177">
        <v>0.14509475599999999</v>
      </c>
      <c r="R50177">
        <v>4.6042874439999997</v>
      </c>
      <c r="S50177">
        <v>-999999</v>
      </c>
      <c r="T50177" s="1" t="s">
        <v>21</v>
      </c>
    </row>
    <row r="50178" spans="1:20" x14ac:dyDescent="0.3">
      <c r="A50178">
        <v>5382064</v>
      </c>
      <c r="B50178" s="1" t="s">
        <v>47</v>
      </c>
      <c r="C50178" s="1" t="s">
        <v>48</v>
      </c>
      <c r="D50178" s="1" t="s">
        <v>48</v>
      </c>
      <c r="E50178" s="1" t="s">
        <v>38</v>
      </c>
      <c r="F50178">
        <v>0.38610551100000001</v>
      </c>
      <c r="G50178">
        <v>0.38343345200000001</v>
      </c>
      <c r="H50178">
        <v>0.44292480200000001</v>
      </c>
      <c r="I50178">
        <v>0.38001785300000002</v>
      </c>
      <c r="J50178">
        <v>0.39523554900000002</v>
      </c>
      <c r="K50178">
        <v>0.37327766099999998</v>
      </c>
      <c r="L50178">
        <v>0.43142370099999999</v>
      </c>
      <c r="M50178">
        <v>0.373327515</v>
      </c>
      <c r="N50178">
        <v>0.41051402599999998</v>
      </c>
      <c r="O50178">
        <v>0.43171187999999999</v>
      </c>
      <c r="P50178">
        <v>2.3290580000000002E-3</v>
      </c>
      <c r="Q50178">
        <v>7.1548378999999995E-2</v>
      </c>
      <c r="R50178">
        <v>0.25482460600000001</v>
      </c>
      <c r="S50178">
        <v>-999999</v>
      </c>
      <c r="T50178" s="1" t="s">
        <v>21</v>
      </c>
    </row>
    <row r="50179" spans="1:20" x14ac:dyDescent="0.3">
      <c r="A50179">
        <v>5382065</v>
      </c>
      <c r="B50179" s="1" t="s">
        <v>47</v>
      </c>
      <c r="C50179" s="1" t="s">
        <v>48</v>
      </c>
      <c r="D50179" s="1" t="s">
        <v>48</v>
      </c>
      <c r="E50179" s="1" t="s">
        <v>38</v>
      </c>
      <c r="F50179">
        <v>0.4228672</v>
      </c>
      <c r="G50179">
        <v>0.351130051</v>
      </c>
      <c r="H50179">
        <v>0.43182720600000002</v>
      </c>
      <c r="I50179">
        <v>0.385899308</v>
      </c>
      <c r="J50179">
        <v>0.42399818700000003</v>
      </c>
      <c r="K50179">
        <v>0.39229068900000003</v>
      </c>
      <c r="L50179">
        <v>0.443339064</v>
      </c>
      <c r="M50179">
        <v>0.37683392999999998</v>
      </c>
      <c r="N50179">
        <v>0.41271285899999999</v>
      </c>
      <c r="O50179">
        <v>0.42587093399999998</v>
      </c>
      <c r="P50179">
        <v>1.9621740000000001E-3</v>
      </c>
      <c r="Q50179">
        <v>4.2024288E-2</v>
      </c>
      <c r="R50179">
        <v>0.79557730599999998</v>
      </c>
      <c r="S50179">
        <v>-999999</v>
      </c>
      <c r="T50179" s="1" t="s">
        <v>21</v>
      </c>
    </row>
    <row r="50180" spans="1:20" x14ac:dyDescent="0.3">
      <c r="A50180">
        <v>5382066</v>
      </c>
      <c r="B50180" s="1" t="s">
        <v>47</v>
      </c>
      <c r="C50180" s="1" t="s">
        <v>48</v>
      </c>
      <c r="D50180" s="1" t="s">
        <v>48</v>
      </c>
      <c r="E50180" s="1" t="s">
        <v>38</v>
      </c>
      <c r="F50180">
        <v>0.43652387300000001</v>
      </c>
      <c r="G50180">
        <v>0.36680394700000002</v>
      </c>
      <c r="H50180">
        <v>0.46985732299999999</v>
      </c>
      <c r="I50180">
        <v>0.46666797700000001</v>
      </c>
      <c r="J50180">
        <v>0.41575549699999997</v>
      </c>
      <c r="K50180">
        <v>0.42445142899999999</v>
      </c>
      <c r="L50180">
        <v>0.46779114900000002</v>
      </c>
      <c r="M50180">
        <v>0.389263784</v>
      </c>
      <c r="N50180">
        <v>0.47306846600000002</v>
      </c>
      <c r="O50180">
        <v>0.49497811800000002</v>
      </c>
      <c r="P50180">
        <v>5.3275010000000001E-3</v>
      </c>
      <c r="Q50180">
        <v>0.15342361800000001</v>
      </c>
      <c r="R50180">
        <v>6.6074620560000001</v>
      </c>
      <c r="S50180">
        <v>-999999</v>
      </c>
      <c r="T50180" s="1" t="s">
        <v>21</v>
      </c>
    </row>
    <row r="50181" spans="1:20" x14ac:dyDescent="0.3">
      <c r="A50181">
        <v>5382067</v>
      </c>
      <c r="B50181" s="1" t="s">
        <v>47</v>
      </c>
      <c r="C50181" s="1" t="s">
        <v>48</v>
      </c>
      <c r="D50181" s="1" t="s">
        <v>48</v>
      </c>
      <c r="E50181" s="1" t="s">
        <v>38</v>
      </c>
      <c r="F50181">
        <v>0.49372372799999997</v>
      </c>
      <c r="G50181">
        <v>0.436990504</v>
      </c>
      <c r="H50181">
        <v>0.55167334400000001</v>
      </c>
      <c r="I50181">
        <v>0.49405352200000002</v>
      </c>
      <c r="J50181">
        <v>0.479684848</v>
      </c>
      <c r="K50181">
        <v>0.455218601</v>
      </c>
      <c r="L50181">
        <v>0.56850200399999995</v>
      </c>
      <c r="M50181">
        <v>0.41966040900000001</v>
      </c>
      <c r="N50181">
        <v>0.507630841</v>
      </c>
      <c r="O50181">
        <v>0.49816131600000002</v>
      </c>
      <c r="P50181">
        <v>4.4384999999999997E-4</v>
      </c>
      <c r="Q50181">
        <v>8.3583300000000002E-4</v>
      </c>
      <c r="R50181">
        <v>-3.840764107</v>
      </c>
      <c r="S50181">
        <v>-999999</v>
      </c>
      <c r="T50181" s="1" t="s">
        <v>21</v>
      </c>
    </row>
    <row r="50182" spans="1:20" x14ac:dyDescent="0.3">
      <c r="A50182">
        <v>5382068</v>
      </c>
      <c r="B50182" s="1" t="s">
        <v>47</v>
      </c>
      <c r="C50182" s="1" t="s">
        <v>48</v>
      </c>
      <c r="D50182" s="1" t="s">
        <v>48</v>
      </c>
      <c r="E50182" s="1" t="s">
        <v>38</v>
      </c>
      <c r="F50182">
        <v>0.64695787000000005</v>
      </c>
      <c r="G50182">
        <v>0.57583757400000002</v>
      </c>
      <c r="H50182">
        <v>0.67982009799999998</v>
      </c>
      <c r="I50182">
        <v>0.612894889</v>
      </c>
      <c r="J50182">
        <v>0.629401828</v>
      </c>
      <c r="K50182">
        <v>0.60719194300000001</v>
      </c>
      <c r="L50182">
        <v>0.68145628300000005</v>
      </c>
      <c r="M50182">
        <v>0.52718373200000002</v>
      </c>
      <c r="N50182">
        <v>0.65312152899999998</v>
      </c>
      <c r="O50182">
        <v>0.68840814500000003</v>
      </c>
      <c r="P50182">
        <v>2.026258E-3</v>
      </c>
      <c r="Q50182">
        <v>1.4303622E-2</v>
      </c>
      <c r="R50182">
        <v>-1.7818700460000001</v>
      </c>
      <c r="S50182">
        <v>-999999</v>
      </c>
      <c r="T50182" s="1" t="s">
        <v>21</v>
      </c>
    </row>
    <row r="50183" spans="1:20" x14ac:dyDescent="0.3">
      <c r="A50183">
        <v>5382069</v>
      </c>
      <c r="B50183" s="1" t="s">
        <v>47</v>
      </c>
      <c r="C50183" s="1" t="s">
        <v>48</v>
      </c>
      <c r="D50183" s="1" t="s">
        <v>48</v>
      </c>
      <c r="E50183" s="1" t="s">
        <v>38</v>
      </c>
      <c r="F50183">
        <v>1.3678044110000001</v>
      </c>
      <c r="G50183">
        <v>1.4833034270000001</v>
      </c>
      <c r="H50183">
        <v>1.2119257130000001</v>
      </c>
      <c r="I50183">
        <v>1.0965640400000001</v>
      </c>
      <c r="J50183">
        <v>1.2818464350000001</v>
      </c>
      <c r="K50183">
        <v>1.043556578</v>
      </c>
      <c r="L50183">
        <v>1.6332324490000001</v>
      </c>
      <c r="M50183">
        <v>1.148576695</v>
      </c>
      <c r="N50183">
        <v>1.33371182</v>
      </c>
      <c r="O50183">
        <v>1.582347991</v>
      </c>
      <c r="P50183">
        <v>1.1749826E-2</v>
      </c>
      <c r="Q50183">
        <v>3.1211886000000001E-2</v>
      </c>
      <c r="R50183">
        <v>3.9452155000000003E-2</v>
      </c>
      <c r="S50183">
        <v>-999999</v>
      </c>
      <c r="T50183" s="1" t="s">
        <v>21</v>
      </c>
    </row>
    <row r="50184" spans="1:20" x14ac:dyDescent="0.3">
      <c r="A50184">
        <v>5382070</v>
      </c>
      <c r="B50184" s="1" t="s">
        <v>47</v>
      </c>
      <c r="C50184" s="1" t="s">
        <v>48</v>
      </c>
      <c r="D50184" s="1" t="s">
        <v>48</v>
      </c>
      <c r="E50184" s="1" t="s">
        <v>38</v>
      </c>
      <c r="F50184">
        <v>1.3678044110000001</v>
      </c>
      <c r="G50184">
        <v>1.4833034270000001</v>
      </c>
      <c r="H50184">
        <v>1.2119257130000001</v>
      </c>
      <c r="I50184">
        <v>1.0965640400000001</v>
      </c>
      <c r="J50184">
        <v>1.2818464350000001</v>
      </c>
      <c r="K50184">
        <v>1.043556578</v>
      </c>
      <c r="L50184">
        <v>1.6332324490000001</v>
      </c>
      <c r="M50184">
        <v>1.148576695</v>
      </c>
      <c r="N50184">
        <v>1.33371182</v>
      </c>
      <c r="O50184">
        <v>1.582347991</v>
      </c>
      <c r="P50184">
        <v>1.1749826E-2</v>
      </c>
      <c r="Q50184">
        <v>3.1211886000000001E-2</v>
      </c>
      <c r="R50184">
        <v>3.9452155000000003E-2</v>
      </c>
      <c r="S50184">
        <v>-999999</v>
      </c>
      <c r="T50184" s="1" t="s">
        <v>21</v>
      </c>
    </row>
    <row r="50185" spans="1:20" x14ac:dyDescent="0.3">
      <c r="A50185">
        <v>5382071</v>
      </c>
      <c r="B50185" s="1" t="s">
        <v>47</v>
      </c>
      <c r="C50185" s="1" t="s">
        <v>48</v>
      </c>
      <c r="D50185" s="1" t="s">
        <v>48</v>
      </c>
      <c r="E50185" s="1" t="s">
        <v>38</v>
      </c>
      <c r="F50185">
        <v>0.867912613</v>
      </c>
      <c r="G50185">
        <v>0.76613270099999997</v>
      </c>
      <c r="H50185">
        <v>0.83293670399999997</v>
      </c>
      <c r="I50185">
        <v>0.82728280899999995</v>
      </c>
      <c r="J50185">
        <v>0.85274660700000005</v>
      </c>
      <c r="K50185">
        <v>0.77986243200000005</v>
      </c>
      <c r="L50185">
        <v>0.85422838800000001</v>
      </c>
      <c r="M50185">
        <v>0.81827258300000005</v>
      </c>
      <c r="N50185">
        <v>0.81413045299999998</v>
      </c>
      <c r="O50185">
        <v>0.89498550200000004</v>
      </c>
      <c r="P50185">
        <v>3.1168010000000002E-3</v>
      </c>
      <c r="Q50185">
        <v>5.8261766E-2</v>
      </c>
      <c r="R50185">
        <v>2.4485998879999999</v>
      </c>
      <c r="S50185">
        <v>-999999</v>
      </c>
      <c r="T50185" s="1" t="s">
        <v>21</v>
      </c>
    </row>
    <row r="50186" spans="1:20" x14ac:dyDescent="0.3">
      <c r="A50186">
        <v>5382072</v>
      </c>
      <c r="B50186" s="1" t="s">
        <v>47</v>
      </c>
      <c r="C50186" s="1" t="s">
        <v>48</v>
      </c>
      <c r="D50186" s="1" t="s">
        <v>48</v>
      </c>
      <c r="E50186" s="1" t="s">
        <v>38</v>
      </c>
      <c r="F50186">
        <v>0.72202460899999998</v>
      </c>
      <c r="G50186">
        <v>0.73516022199999997</v>
      </c>
      <c r="H50186">
        <v>0.79129787600000001</v>
      </c>
      <c r="I50186">
        <v>0.68657186100000001</v>
      </c>
      <c r="J50186">
        <v>0.77487919400000005</v>
      </c>
      <c r="K50186">
        <v>0.73251411899999996</v>
      </c>
      <c r="L50186">
        <v>0.86351920299999996</v>
      </c>
      <c r="M50186">
        <v>0.76174567999999998</v>
      </c>
      <c r="N50186">
        <v>0.79013627399999997</v>
      </c>
      <c r="O50186">
        <v>0.77477571599999995</v>
      </c>
      <c r="P50186">
        <v>7.2745960000000004E-3</v>
      </c>
      <c r="Q50186">
        <v>0.20645762500000001</v>
      </c>
      <c r="R50186">
        <v>3.476787394</v>
      </c>
      <c r="S50186">
        <v>-999999</v>
      </c>
      <c r="T50186" s="1" t="s">
        <v>21</v>
      </c>
    </row>
    <row r="50187" spans="1:20" x14ac:dyDescent="0.3">
      <c r="A50187">
        <v>5382073</v>
      </c>
      <c r="B50187" s="1" t="s">
        <v>47</v>
      </c>
      <c r="C50187" s="1" t="s">
        <v>48</v>
      </c>
      <c r="D50187" s="1" t="s">
        <v>48</v>
      </c>
      <c r="E50187" s="1" t="s">
        <v>38</v>
      </c>
      <c r="F50187">
        <v>1.0149671819999999</v>
      </c>
      <c r="G50187">
        <v>1.3385296630000001</v>
      </c>
      <c r="H50187">
        <v>1.4675401779999999</v>
      </c>
      <c r="I50187">
        <v>1.473825275</v>
      </c>
      <c r="J50187">
        <v>1.132582899</v>
      </c>
      <c r="K50187">
        <v>1.056739643</v>
      </c>
      <c r="L50187">
        <v>1.244898662</v>
      </c>
      <c r="M50187">
        <v>0.91627112399999999</v>
      </c>
      <c r="N50187">
        <v>0.98098417199999999</v>
      </c>
      <c r="O50187">
        <v>1.15905488</v>
      </c>
      <c r="P50187">
        <v>-2.8636348999999998E-2</v>
      </c>
      <c r="Q50187">
        <v>0.19186392099999999</v>
      </c>
      <c r="R50187">
        <v>-20.01359428</v>
      </c>
      <c r="S50187">
        <v>-999999</v>
      </c>
      <c r="T50187" s="1" t="s">
        <v>21</v>
      </c>
    </row>
    <row r="50188" spans="1:20" x14ac:dyDescent="0.3">
      <c r="A50188">
        <v>5382074</v>
      </c>
      <c r="B50188" s="1" t="s">
        <v>47</v>
      </c>
      <c r="C50188" s="1" t="s">
        <v>48</v>
      </c>
      <c r="D50188" s="1" t="s">
        <v>48</v>
      </c>
      <c r="E50188" s="1" t="s">
        <v>38</v>
      </c>
      <c r="F50188">
        <v>1.6141504069999999</v>
      </c>
      <c r="G50188">
        <v>2.140129237</v>
      </c>
      <c r="H50188">
        <v>1.7337002029999999</v>
      </c>
      <c r="I50188">
        <v>1.8055353679999999</v>
      </c>
      <c r="J50188">
        <v>1.3858237499999999</v>
      </c>
      <c r="K50188">
        <v>1.2989068290000001</v>
      </c>
      <c r="L50188">
        <v>1.872578359</v>
      </c>
      <c r="M50188">
        <v>1.114279139</v>
      </c>
      <c r="N50188">
        <v>1.796155779</v>
      </c>
      <c r="O50188">
        <v>1.387305155</v>
      </c>
      <c r="P50188">
        <v>-4.5044331999999999E-2</v>
      </c>
      <c r="Q50188">
        <v>0.19014847300000001</v>
      </c>
      <c r="R50188">
        <v>-21.688122159999999</v>
      </c>
      <c r="S50188">
        <v>-999999</v>
      </c>
      <c r="T50188" s="1" t="s">
        <v>21</v>
      </c>
    </row>
    <row r="50189" spans="1:20" x14ac:dyDescent="0.3">
      <c r="A50189">
        <v>5382075</v>
      </c>
      <c r="B50189" s="1" t="s">
        <v>47</v>
      </c>
      <c r="C50189" s="1" t="s">
        <v>48</v>
      </c>
      <c r="D50189" s="1" t="s">
        <v>48</v>
      </c>
      <c r="E50189" s="1" t="s">
        <v>38</v>
      </c>
      <c r="F50189">
        <v>1.3292663170000001</v>
      </c>
      <c r="G50189">
        <v>2.0659889769999999</v>
      </c>
      <c r="H50189">
        <v>1.5711874450000001</v>
      </c>
      <c r="I50189">
        <v>1.6156600999999999</v>
      </c>
      <c r="J50189">
        <v>1.456605683</v>
      </c>
      <c r="K50189">
        <v>1.0934929819999999</v>
      </c>
      <c r="L50189">
        <v>1.53038958</v>
      </c>
      <c r="M50189">
        <v>1.2282195330000001</v>
      </c>
      <c r="N50189">
        <v>1.2914690419999999</v>
      </c>
      <c r="O50189">
        <v>1.3565256189999999</v>
      </c>
      <c r="P50189">
        <v>-4.5515574000000003E-2</v>
      </c>
      <c r="Q50189">
        <v>0.261871715</v>
      </c>
      <c r="R50189">
        <v>-21.951900030000001</v>
      </c>
      <c r="S50189">
        <v>-999999</v>
      </c>
      <c r="T50189" s="1" t="s">
        <v>21</v>
      </c>
    </row>
    <row r="50190" spans="1:20" x14ac:dyDescent="0.3">
      <c r="A50190">
        <v>5382076</v>
      </c>
      <c r="B50190" s="1" t="s">
        <v>47</v>
      </c>
      <c r="C50190" s="1" t="s">
        <v>48</v>
      </c>
      <c r="D50190" s="1" t="s">
        <v>48</v>
      </c>
      <c r="E50190" s="1" t="s">
        <v>38</v>
      </c>
      <c r="F50190">
        <v>1.5038481990000001</v>
      </c>
      <c r="G50190">
        <v>1.5918861339999999</v>
      </c>
      <c r="H50190">
        <v>2.3643294949999998</v>
      </c>
      <c r="I50190">
        <v>1.775644416</v>
      </c>
      <c r="J50190">
        <v>1.4311527850000001</v>
      </c>
      <c r="K50190">
        <v>1.4091525149999999</v>
      </c>
      <c r="L50190">
        <v>1.983791385</v>
      </c>
      <c r="M50190">
        <v>1.3525458619999999</v>
      </c>
      <c r="N50190">
        <v>1.6814811380000001</v>
      </c>
      <c r="O50190">
        <v>1.8183605469999999</v>
      </c>
      <c r="P50190">
        <v>-6.0527360000000004E-3</v>
      </c>
      <c r="Q50190">
        <v>3.4783280000000001E-3</v>
      </c>
      <c r="R50190">
        <v>-11.12947211</v>
      </c>
      <c r="S50190">
        <v>-999999</v>
      </c>
      <c r="T50190" s="1" t="s">
        <v>21</v>
      </c>
    </row>
    <row r="50191" spans="1:20" x14ac:dyDescent="0.3">
      <c r="A50191">
        <v>5382077</v>
      </c>
      <c r="B50191" s="1" t="s">
        <v>47</v>
      </c>
      <c r="C50191" s="1" t="s">
        <v>48</v>
      </c>
      <c r="D50191" s="1" t="s">
        <v>48</v>
      </c>
      <c r="E50191" s="1" t="s">
        <v>38</v>
      </c>
      <c r="F50191">
        <v>2.1989431420000001</v>
      </c>
      <c r="G50191">
        <v>2.0525133950000001</v>
      </c>
      <c r="H50191">
        <v>2.1636947929999999</v>
      </c>
      <c r="I50191">
        <v>1.6812565909999999</v>
      </c>
      <c r="J50191">
        <v>2.2110165839999998</v>
      </c>
      <c r="K50191">
        <v>1.3625172210000001</v>
      </c>
      <c r="L50191">
        <v>2.5060861710000002</v>
      </c>
      <c r="M50191">
        <v>1.87458009</v>
      </c>
      <c r="N50191">
        <v>2.2983279579999998</v>
      </c>
      <c r="O50191">
        <v>2.2533466099999999</v>
      </c>
      <c r="P50191">
        <v>1.4489388000000001E-2</v>
      </c>
      <c r="Q50191">
        <v>1.7141889E-2</v>
      </c>
      <c r="R50191">
        <v>0.17307973400000001</v>
      </c>
      <c r="S50191">
        <v>-999999</v>
      </c>
      <c r="T50191" s="1" t="s">
        <v>21</v>
      </c>
    </row>
    <row r="50192" spans="1:20" x14ac:dyDescent="0.3">
      <c r="A50192">
        <v>5382078</v>
      </c>
      <c r="B50192" s="1" t="s">
        <v>47</v>
      </c>
      <c r="C50192" s="1" t="s">
        <v>48</v>
      </c>
      <c r="D50192" s="1" t="s">
        <v>48</v>
      </c>
      <c r="E50192" s="1" t="s">
        <v>38</v>
      </c>
      <c r="F50192">
        <v>1.1450540840000001</v>
      </c>
      <c r="G50192">
        <v>0.96075797900000004</v>
      </c>
      <c r="H50192">
        <v>1.2803066460000001</v>
      </c>
      <c r="I50192">
        <v>0.98676559799999997</v>
      </c>
      <c r="J50192">
        <v>0.87536262499999995</v>
      </c>
      <c r="K50192">
        <v>0.76736148900000001</v>
      </c>
      <c r="L50192">
        <v>1.0828841570000001</v>
      </c>
      <c r="M50192">
        <v>0.92056402699999995</v>
      </c>
      <c r="N50192">
        <v>0.99231601400000002</v>
      </c>
      <c r="O50192">
        <v>1.1856704600000001</v>
      </c>
      <c r="P50192">
        <v>-6.2539689999999998E-3</v>
      </c>
      <c r="Q50192">
        <v>1.5021239E-2</v>
      </c>
      <c r="R50192">
        <v>-8.4925613280000007</v>
      </c>
      <c r="S50192">
        <v>-999999</v>
      </c>
      <c r="T50192" s="1" t="s">
        <v>21</v>
      </c>
    </row>
    <row r="50193" spans="1:20" x14ac:dyDescent="0.3">
      <c r="A50193">
        <v>5382079</v>
      </c>
      <c r="B50193" s="1" t="s">
        <v>47</v>
      </c>
      <c r="C50193" s="1" t="s">
        <v>48</v>
      </c>
      <c r="D50193" s="1" t="s">
        <v>48</v>
      </c>
      <c r="E50193" s="1" t="s">
        <v>38</v>
      </c>
      <c r="F50193">
        <v>1.615875886</v>
      </c>
      <c r="G50193">
        <v>1.9408143739999999</v>
      </c>
      <c r="H50193">
        <v>2.3233251840000002</v>
      </c>
      <c r="I50193">
        <v>1.6927467940000001</v>
      </c>
      <c r="J50193">
        <v>1.440933705</v>
      </c>
      <c r="K50193">
        <v>1.0573043040000001</v>
      </c>
      <c r="L50193">
        <v>1.9127666889999999</v>
      </c>
      <c r="M50193">
        <v>1.007808461</v>
      </c>
      <c r="N50193">
        <v>1.7490490949999999</v>
      </c>
      <c r="O50193">
        <v>1.5389978040000001</v>
      </c>
      <c r="P50193">
        <v>-5.0517655000000002E-2</v>
      </c>
      <c r="Q50193">
        <v>0.14675442899999999</v>
      </c>
      <c r="R50193">
        <v>-26.941427279999999</v>
      </c>
      <c r="S50193">
        <v>-999999</v>
      </c>
      <c r="T50193" s="1" t="s">
        <v>21</v>
      </c>
    </row>
    <row r="50194" spans="1:20" x14ac:dyDescent="0.3">
      <c r="A50194">
        <v>5382080</v>
      </c>
      <c r="B50194" s="1" t="s">
        <v>47</v>
      </c>
      <c r="C50194" s="1" t="s">
        <v>48</v>
      </c>
      <c r="D50194" s="1" t="s">
        <v>48</v>
      </c>
      <c r="E50194" s="1" t="s">
        <v>38</v>
      </c>
      <c r="F50194">
        <v>2.1971818359999999</v>
      </c>
      <c r="G50194">
        <v>2.0301587529999998</v>
      </c>
      <c r="H50194">
        <v>3.12180664</v>
      </c>
      <c r="I50194">
        <v>2.0478587589999999</v>
      </c>
      <c r="J50194">
        <v>1.6199812950000001</v>
      </c>
      <c r="K50194">
        <v>1.503245803</v>
      </c>
      <c r="L50194">
        <v>2.3248771019999999</v>
      </c>
      <c r="M50194">
        <v>1.6814811380000001</v>
      </c>
      <c r="N50194">
        <v>2.2440369310000001</v>
      </c>
      <c r="O50194">
        <v>2.1375584550000002</v>
      </c>
      <c r="P50194">
        <v>-3.3495583000000002E-2</v>
      </c>
      <c r="Q50194">
        <v>4.8852565000000001E-2</v>
      </c>
      <c r="R50194">
        <v>-17.49959097</v>
      </c>
      <c r="S50194">
        <v>-999999</v>
      </c>
      <c r="T50194" s="1" t="s">
        <v>21</v>
      </c>
    </row>
    <row r="50195" spans="1:20" x14ac:dyDescent="0.3">
      <c r="A50195">
        <v>5382081</v>
      </c>
      <c r="B50195" s="1" t="s">
        <v>47</v>
      </c>
      <c r="C50195" s="1" t="s">
        <v>48</v>
      </c>
      <c r="D50195" s="1" t="s">
        <v>48</v>
      </c>
      <c r="E50195" s="1" t="s">
        <v>38</v>
      </c>
      <c r="F50195">
        <v>3.927425902</v>
      </c>
      <c r="G50195">
        <v>3.3129585330000002</v>
      </c>
      <c r="H50195">
        <v>4.272164826</v>
      </c>
      <c r="I50195">
        <v>3.8934804650000001</v>
      </c>
      <c r="J50195">
        <v>3.0004058250000001</v>
      </c>
      <c r="K50195">
        <v>3.8748063250000002</v>
      </c>
      <c r="L50195">
        <v>4.0192220470000004</v>
      </c>
      <c r="M50195">
        <v>2.7308006649999998</v>
      </c>
      <c r="N50195">
        <v>4.0456098679999997</v>
      </c>
      <c r="O50195">
        <v>2.5763330209999999</v>
      </c>
      <c r="P50195">
        <v>-8.1736194999999998E-2</v>
      </c>
      <c r="Q50195">
        <v>0.16560203800000001</v>
      </c>
      <c r="R50195">
        <v>-18.760447020000001</v>
      </c>
      <c r="S50195">
        <v>-999999</v>
      </c>
      <c r="T50195" s="1" t="s">
        <v>21</v>
      </c>
    </row>
    <row r="50196" spans="1:20" x14ac:dyDescent="0.3">
      <c r="A50196">
        <v>5382086</v>
      </c>
      <c r="B50196" s="1" t="s">
        <v>47</v>
      </c>
      <c r="C50196" s="1" t="s">
        <v>48</v>
      </c>
      <c r="D50196" s="1" t="s">
        <v>48</v>
      </c>
      <c r="E50196" s="1" t="s">
        <v>38</v>
      </c>
      <c r="F50196">
        <v>1.9426295920000001</v>
      </c>
      <c r="G50196">
        <v>1.3753144310000001</v>
      </c>
      <c r="H50196">
        <v>1.4523323130000001</v>
      </c>
      <c r="I50196">
        <v>1.576863135</v>
      </c>
      <c r="J50196">
        <v>1.565532183</v>
      </c>
      <c r="K50196">
        <v>1.383419841</v>
      </c>
      <c r="L50196">
        <v>1.524473923</v>
      </c>
      <c r="M50196">
        <v>1.738801475</v>
      </c>
      <c r="N50196">
        <v>1.506260197</v>
      </c>
      <c r="O50196">
        <v>1.532025521</v>
      </c>
      <c r="P50196">
        <v>-1.0216668999999999E-2</v>
      </c>
      <c r="Q50196">
        <v>3.3056594000000002E-2</v>
      </c>
      <c r="R50196">
        <v>0.14277701100000001</v>
      </c>
      <c r="S50196">
        <v>-999999</v>
      </c>
      <c r="T50196" s="1" t="s">
        <v>21</v>
      </c>
    </row>
    <row r="50197" spans="1:20" x14ac:dyDescent="0.3">
      <c r="A50197">
        <v>5382087</v>
      </c>
      <c r="B50197" s="1" t="s">
        <v>47</v>
      </c>
      <c r="C50197" s="1" t="s">
        <v>48</v>
      </c>
      <c r="D50197" s="1" t="s">
        <v>48</v>
      </c>
      <c r="E50197" s="1" t="s">
        <v>38</v>
      </c>
      <c r="F50197">
        <v>1.7657125339999999</v>
      </c>
      <c r="G50197">
        <v>1.284416867</v>
      </c>
      <c r="H50197">
        <v>1.3813890209999999</v>
      </c>
      <c r="I50197">
        <v>1.3514625010000001</v>
      </c>
      <c r="J50197">
        <v>1.415943747</v>
      </c>
      <c r="K50197">
        <v>1.205629872</v>
      </c>
      <c r="L50197">
        <v>1.6245309880000001</v>
      </c>
      <c r="M50197">
        <v>1.5923113840000001</v>
      </c>
      <c r="N50197">
        <v>1.552208295</v>
      </c>
      <c r="O50197">
        <v>1.3278468880000001</v>
      </c>
      <c r="P50197">
        <v>-2.440893E-3</v>
      </c>
      <c r="Q50197">
        <v>1.765134E-3</v>
      </c>
      <c r="R50197">
        <v>0.92176406899999996</v>
      </c>
      <c r="S50197">
        <v>-999999</v>
      </c>
      <c r="T50197" s="1" t="s">
        <v>21</v>
      </c>
    </row>
    <row r="50198" spans="1:20" x14ac:dyDescent="0.3">
      <c r="A50198">
        <v>5382088</v>
      </c>
      <c r="B50198" s="1" t="s">
        <v>47</v>
      </c>
      <c r="C50198" s="1" t="s">
        <v>48</v>
      </c>
      <c r="D50198" s="1" t="s">
        <v>48</v>
      </c>
      <c r="E50198" s="1" t="s">
        <v>38</v>
      </c>
      <c r="F50198">
        <v>1.6864287600000001</v>
      </c>
      <c r="G50198">
        <v>0.83650395799999999</v>
      </c>
      <c r="H50198">
        <v>0.93868958700000005</v>
      </c>
      <c r="I50198">
        <v>1.214680333</v>
      </c>
      <c r="J50198">
        <v>1.13455094</v>
      </c>
      <c r="K50198">
        <v>0.86559751299999999</v>
      </c>
      <c r="L50198">
        <v>1.2159787909999999</v>
      </c>
      <c r="M50198">
        <v>1.550136706</v>
      </c>
      <c r="N50198">
        <v>1.236283292</v>
      </c>
      <c r="O50198">
        <v>1.1257967739999999</v>
      </c>
      <c r="P50198">
        <v>3.3026969999999998E-3</v>
      </c>
      <c r="Q50198">
        <v>1.3249189999999999E-3</v>
      </c>
      <c r="R50198">
        <v>13.01685823</v>
      </c>
      <c r="S50198">
        <v>-999999</v>
      </c>
      <c r="T50198" s="1" t="s">
        <v>21</v>
      </c>
    </row>
    <row r="50199" spans="1:20" x14ac:dyDescent="0.3">
      <c r="A50199">
        <v>5382089</v>
      </c>
      <c r="B50199" s="1" t="s">
        <v>47</v>
      </c>
      <c r="C50199" s="1" t="s">
        <v>48</v>
      </c>
      <c r="D50199" s="1" t="s">
        <v>48</v>
      </c>
      <c r="E50199" s="1" t="s">
        <v>38</v>
      </c>
      <c r="F50199">
        <v>1.7467147999999999</v>
      </c>
      <c r="G50199">
        <v>1.097589642</v>
      </c>
      <c r="H50199">
        <v>1.098029479</v>
      </c>
      <c r="I50199">
        <v>1.3128587410000001</v>
      </c>
      <c r="J50199">
        <v>1.226252766</v>
      </c>
      <c r="K50199">
        <v>1.0208125480000001</v>
      </c>
      <c r="L50199">
        <v>1.2899176939999999</v>
      </c>
      <c r="M50199">
        <v>1.3422889039999999</v>
      </c>
      <c r="N50199">
        <v>1.55386756</v>
      </c>
      <c r="O50199">
        <v>1.278427194</v>
      </c>
      <c r="P50199">
        <v>-4.46117E-4</v>
      </c>
      <c r="Q50199">
        <v>3.8000000000000002E-5</v>
      </c>
      <c r="R50199">
        <v>5.8911736140000004</v>
      </c>
      <c r="S50199">
        <v>-999999</v>
      </c>
      <c r="T50199" s="1" t="s">
        <v>21</v>
      </c>
    </row>
    <row r="50200" spans="1:20" x14ac:dyDescent="0.3">
      <c r="A50200">
        <v>5382090</v>
      </c>
      <c r="B50200" s="1" t="s">
        <v>47</v>
      </c>
      <c r="C50200" s="1" t="s">
        <v>48</v>
      </c>
      <c r="D50200" s="1" t="s">
        <v>48</v>
      </c>
      <c r="E50200" s="1" t="s">
        <v>38</v>
      </c>
      <c r="F50200">
        <v>1.8551541410000001</v>
      </c>
      <c r="G50200">
        <v>1.2830453289999999</v>
      </c>
      <c r="H50200">
        <v>0.99909779399999998</v>
      </c>
      <c r="I50200">
        <v>1.447491426</v>
      </c>
      <c r="J50200">
        <v>1.2560878069999999</v>
      </c>
      <c r="K50200">
        <v>1.1719740620000001</v>
      </c>
      <c r="L50200">
        <v>1.629746286</v>
      </c>
      <c r="M50200">
        <v>1.3439032369999999</v>
      </c>
      <c r="N50200">
        <v>1.637819358</v>
      </c>
      <c r="O50200">
        <v>1.0511095939999999</v>
      </c>
      <c r="P50200">
        <v>-1.5553361999999999E-2</v>
      </c>
      <c r="Q50200">
        <v>2.9340113000000001E-2</v>
      </c>
      <c r="R50200">
        <v>-2.5249593620000002</v>
      </c>
      <c r="S50200">
        <v>-999999</v>
      </c>
      <c r="T50200" s="1" t="s">
        <v>21</v>
      </c>
    </row>
    <row r="50201" spans="1:20" x14ac:dyDescent="0.3">
      <c r="A50201">
        <v>5382091</v>
      </c>
      <c r="B50201" s="1" t="s">
        <v>47</v>
      </c>
      <c r="C50201" s="1" t="s">
        <v>48</v>
      </c>
      <c r="D50201" s="1" t="s">
        <v>48</v>
      </c>
      <c r="E50201" s="1" t="s">
        <v>38</v>
      </c>
      <c r="F50201">
        <v>1.2321625359999999</v>
      </c>
      <c r="G50201">
        <v>0.68721400300000002</v>
      </c>
      <c r="H50201">
        <v>0.73036507900000003</v>
      </c>
      <c r="I50201">
        <v>0.84537616699999996</v>
      </c>
      <c r="J50201">
        <v>0.90134281299999996</v>
      </c>
      <c r="K50201">
        <v>1.029850063</v>
      </c>
      <c r="L50201">
        <v>0.99816422400000004</v>
      </c>
      <c r="M50201">
        <v>1.183929931</v>
      </c>
      <c r="N50201">
        <v>0.97510638500000002</v>
      </c>
      <c r="O50201">
        <v>0.80601662600000001</v>
      </c>
      <c r="P50201">
        <v>6.2704800000000002E-3</v>
      </c>
      <c r="Q50201">
        <v>1.1041425000000001E-2</v>
      </c>
      <c r="R50201">
        <v>11.899700749999999</v>
      </c>
      <c r="S50201">
        <v>-999999</v>
      </c>
      <c r="T50201" s="1" t="s">
        <v>21</v>
      </c>
    </row>
    <row r="50202" spans="1:20" x14ac:dyDescent="0.3">
      <c r="A50202">
        <v>5382092</v>
      </c>
      <c r="B50202" s="1" t="s">
        <v>47</v>
      </c>
      <c r="C50202" s="1" t="s">
        <v>48</v>
      </c>
      <c r="D50202" s="1" t="s">
        <v>48</v>
      </c>
      <c r="E50202" s="1" t="s">
        <v>38</v>
      </c>
      <c r="F50202">
        <v>0.88181605200000002</v>
      </c>
      <c r="G50202">
        <v>0.55856793400000004</v>
      </c>
      <c r="H50202">
        <v>0.56358834099999999</v>
      </c>
      <c r="I50202">
        <v>0.684466189</v>
      </c>
      <c r="J50202">
        <v>0.73007251699999998</v>
      </c>
      <c r="K50202">
        <v>0.81565405599999996</v>
      </c>
      <c r="L50202">
        <v>0.67340447800000003</v>
      </c>
      <c r="M50202">
        <v>1.138953517</v>
      </c>
      <c r="N50202">
        <v>0.71244607800000004</v>
      </c>
      <c r="O50202">
        <v>0.67827842000000005</v>
      </c>
      <c r="P50202">
        <v>1.3178973E-2</v>
      </c>
      <c r="Q50202">
        <v>5.4882568E-2</v>
      </c>
      <c r="R50202">
        <v>26.233181089999999</v>
      </c>
      <c r="S50202">
        <v>-999999</v>
      </c>
      <c r="T50202" s="1" t="s">
        <v>21</v>
      </c>
    </row>
    <row r="50203" spans="1:20" x14ac:dyDescent="0.3">
      <c r="A50203">
        <v>5382093</v>
      </c>
      <c r="B50203" s="1" t="s">
        <v>47</v>
      </c>
      <c r="C50203" s="1" t="s">
        <v>48</v>
      </c>
      <c r="D50203" s="1" t="s">
        <v>48</v>
      </c>
      <c r="E50203" s="1" t="s">
        <v>38</v>
      </c>
      <c r="F50203">
        <v>0.64222321500000001</v>
      </c>
      <c r="G50203">
        <v>0.52144198900000005</v>
      </c>
      <c r="H50203">
        <v>0.46424367999999999</v>
      </c>
      <c r="I50203">
        <v>0.59690057900000004</v>
      </c>
      <c r="J50203">
        <v>0.52402499199999997</v>
      </c>
      <c r="K50203">
        <v>0.62730391799999996</v>
      </c>
      <c r="L50203">
        <v>0.56088522500000004</v>
      </c>
      <c r="M50203">
        <v>0.80892824500000005</v>
      </c>
      <c r="N50203">
        <v>0.59745885200000004</v>
      </c>
      <c r="O50203">
        <v>0.55983751800000003</v>
      </c>
      <c r="P50203">
        <v>9.1472879999999999E-3</v>
      </c>
      <c r="Q50203">
        <v>8.7628785000000001E-2</v>
      </c>
      <c r="R50203">
        <v>20.782227769999999</v>
      </c>
      <c r="S50203">
        <v>-999999</v>
      </c>
      <c r="T50203" s="1" t="s">
        <v>21</v>
      </c>
    </row>
    <row r="50204" spans="1:20" x14ac:dyDescent="0.3">
      <c r="A50204">
        <v>5382094</v>
      </c>
      <c r="B50204" s="1" t="s">
        <v>47</v>
      </c>
      <c r="C50204" s="1" t="s">
        <v>48</v>
      </c>
      <c r="D50204" s="1" t="s">
        <v>48</v>
      </c>
      <c r="E50204" s="1" t="s">
        <v>38</v>
      </c>
      <c r="F50204">
        <v>0.60154206200000004</v>
      </c>
      <c r="G50204">
        <v>0.52993670400000004</v>
      </c>
      <c r="H50204">
        <v>0.40969248699999999</v>
      </c>
      <c r="I50204">
        <v>0.55366618499999998</v>
      </c>
      <c r="J50204">
        <v>0.44744328999999999</v>
      </c>
      <c r="K50204">
        <v>0.51493688299999996</v>
      </c>
      <c r="L50204">
        <v>0.53078666100000005</v>
      </c>
      <c r="M50204">
        <v>0.71750676499999999</v>
      </c>
      <c r="N50204">
        <v>0.61077042599999998</v>
      </c>
      <c r="O50204">
        <v>0.46066158800000001</v>
      </c>
      <c r="P50204">
        <v>5.0656859999999998E-3</v>
      </c>
      <c r="Q50204">
        <v>2.8963418000000001E-2</v>
      </c>
      <c r="R50204">
        <v>16.076573280000002</v>
      </c>
      <c r="S50204">
        <v>-999999</v>
      </c>
      <c r="T50204" s="1" t="s">
        <v>21</v>
      </c>
    </row>
    <row r="50205" spans="1:20" x14ac:dyDescent="0.3">
      <c r="A50205">
        <v>5382095</v>
      </c>
      <c r="B50205" s="1" t="s">
        <v>47</v>
      </c>
      <c r="C50205" s="1" t="s">
        <v>48</v>
      </c>
      <c r="D50205" s="1" t="s">
        <v>48</v>
      </c>
      <c r="E50205" s="1" t="s">
        <v>38</v>
      </c>
      <c r="F50205">
        <v>0.52605844899999998</v>
      </c>
      <c r="G50205">
        <v>0.47243710500000002</v>
      </c>
      <c r="H50205">
        <v>0.37457604500000002</v>
      </c>
      <c r="I50205">
        <v>0.56910971600000004</v>
      </c>
      <c r="J50205">
        <v>0.40560939000000001</v>
      </c>
      <c r="K50205">
        <v>0.54705123099999997</v>
      </c>
      <c r="L50205">
        <v>0.45631421700000002</v>
      </c>
      <c r="M50205">
        <v>0.71225580899999996</v>
      </c>
      <c r="N50205">
        <v>0.53720494299999999</v>
      </c>
      <c r="O50205">
        <v>0.44369445400000002</v>
      </c>
      <c r="P50205">
        <v>7.2942609999999998E-3</v>
      </c>
      <c r="Q50205">
        <v>5.2015479000000003E-2</v>
      </c>
      <c r="R50205">
        <v>23.311501490000001</v>
      </c>
      <c r="S50205">
        <v>-999999</v>
      </c>
      <c r="T50205" s="1" t="s">
        <v>21</v>
      </c>
    </row>
    <row r="50206" spans="1:20" x14ac:dyDescent="0.3">
      <c r="A50206">
        <v>5382096</v>
      </c>
      <c r="B50206" s="1" t="s">
        <v>47</v>
      </c>
      <c r="C50206" s="1" t="s">
        <v>48</v>
      </c>
      <c r="D50206" s="1" t="s">
        <v>48</v>
      </c>
      <c r="E50206" s="1" t="s">
        <v>38</v>
      </c>
      <c r="F50206">
        <v>0.48697873800000002</v>
      </c>
      <c r="G50206">
        <v>0.46766621800000002</v>
      </c>
      <c r="H50206">
        <v>0.38786268499999998</v>
      </c>
      <c r="I50206">
        <v>0.54145454100000001</v>
      </c>
      <c r="J50206">
        <v>0.444228073</v>
      </c>
      <c r="K50206">
        <v>0.55574043900000003</v>
      </c>
      <c r="L50206">
        <v>0.44756281799999997</v>
      </c>
      <c r="M50206">
        <v>0.65364508499999996</v>
      </c>
      <c r="N50206">
        <v>0.51185152300000003</v>
      </c>
      <c r="O50206">
        <v>0.44304312299999998</v>
      </c>
      <c r="P50206">
        <v>6.5007620000000002E-3</v>
      </c>
      <c r="Q50206">
        <v>6.8218229000000005E-2</v>
      </c>
      <c r="R50206">
        <v>19.816057749999999</v>
      </c>
      <c r="S50206">
        <v>-999999</v>
      </c>
      <c r="T50206" s="1" t="s">
        <v>21</v>
      </c>
    </row>
    <row r="50207" spans="1:20" x14ac:dyDescent="0.3">
      <c r="A50207">
        <v>5382097</v>
      </c>
      <c r="B50207" s="1" t="s">
        <v>47</v>
      </c>
      <c r="C50207" s="1" t="s">
        <v>48</v>
      </c>
      <c r="D50207" s="1" t="s">
        <v>48</v>
      </c>
      <c r="E50207" s="1" t="s">
        <v>38</v>
      </c>
      <c r="F50207">
        <v>0.45955553399999999</v>
      </c>
      <c r="G50207">
        <v>0.47604718299999998</v>
      </c>
      <c r="H50207">
        <v>0.36636333199999999</v>
      </c>
      <c r="I50207">
        <v>0.53727669099999997</v>
      </c>
      <c r="J50207">
        <v>0.42078282</v>
      </c>
      <c r="K50207">
        <v>0.50324329800000001</v>
      </c>
      <c r="L50207">
        <v>0.45765688500000001</v>
      </c>
      <c r="M50207">
        <v>0.65504328700000003</v>
      </c>
      <c r="N50207">
        <v>0.51028170699999997</v>
      </c>
      <c r="O50207">
        <v>0.42981344799999999</v>
      </c>
      <c r="P50207">
        <v>7.6300830000000002E-3</v>
      </c>
      <c r="Q50207">
        <v>8.6973555999999994E-2</v>
      </c>
      <c r="R50207">
        <v>22.51766808</v>
      </c>
      <c r="S50207">
        <v>-999999</v>
      </c>
      <c r="T50207" s="1" t="s">
        <v>21</v>
      </c>
    </row>
    <row r="50208" spans="1:20" x14ac:dyDescent="0.3">
      <c r="A50208">
        <v>5382098</v>
      </c>
      <c r="B50208" s="1" t="s">
        <v>47</v>
      </c>
      <c r="C50208" s="1" t="s">
        <v>48</v>
      </c>
      <c r="D50208" s="1" t="s">
        <v>48</v>
      </c>
      <c r="E50208" s="1" t="s">
        <v>38</v>
      </c>
      <c r="F50208">
        <v>0.50210205600000002</v>
      </c>
      <c r="G50208">
        <v>0.49929360099999998</v>
      </c>
      <c r="H50208">
        <v>0.36695093600000001</v>
      </c>
      <c r="I50208">
        <v>0.55767348999999999</v>
      </c>
      <c r="J50208">
        <v>0.43780830900000001</v>
      </c>
      <c r="K50208">
        <v>0.52220857600000004</v>
      </c>
      <c r="L50208">
        <v>0.52795875999999997</v>
      </c>
      <c r="M50208">
        <v>0.65285990900000002</v>
      </c>
      <c r="N50208">
        <v>0.54196095600000005</v>
      </c>
      <c r="O50208">
        <v>0.37502653699999999</v>
      </c>
      <c r="P50208">
        <v>3.513895E-3</v>
      </c>
      <c r="Q50208">
        <v>1.5227815E-2</v>
      </c>
      <c r="R50208">
        <v>14.72586036</v>
      </c>
      <c r="S50208">
        <v>-999999</v>
      </c>
      <c r="T50208" s="1" t="s">
        <v>21</v>
      </c>
    </row>
    <row r="50209" spans="1:20" x14ac:dyDescent="0.3">
      <c r="A50209">
        <v>5382099</v>
      </c>
      <c r="B50209" s="1" t="s">
        <v>47</v>
      </c>
      <c r="C50209" s="1" t="s">
        <v>48</v>
      </c>
      <c r="D50209" s="1" t="s">
        <v>48</v>
      </c>
      <c r="E50209" s="1" t="s">
        <v>38</v>
      </c>
      <c r="F50209">
        <v>0.49802827500000002</v>
      </c>
      <c r="G50209">
        <v>0.49076547199999998</v>
      </c>
      <c r="H50209">
        <v>0.38703478600000002</v>
      </c>
      <c r="I50209">
        <v>0.509600681</v>
      </c>
      <c r="J50209">
        <v>0.38952380199999997</v>
      </c>
      <c r="K50209">
        <v>0.52137235500000001</v>
      </c>
      <c r="L50209">
        <v>0.52025947699999997</v>
      </c>
      <c r="M50209">
        <v>0.67547612000000001</v>
      </c>
      <c r="N50209">
        <v>0.54544630000000005</v>
      </c>
      <c r="O50209">
        <v>0.393444972</v>
      </c>
      <c r="P50209">
        <v>6.3487739999999997E-3</v>
      </c>
      <c r="Q50209">
        <v>4.7675450000000001E-2</v>
      </c>
      <c r="R50209">
        <v>17.337833459999999</v>
      </c>
      <c r="S50209">
        <v>-999999</v>
      </c>
      <c r="T50209" s="1" t="s">
        <v>21</v>
      </c>
    </row>
    <row r="50210" spans="1:20" x14ac:dyDescent="0.3">
      <c r="A50210">
        <v>5382100</v>
      </c>
      <c r="B50210" s="1" t="s">
        <v>47</v>
      </c>
      <c r="C50210" s="1" t="s">
        <v>48</v>
      </c>
      <c r="D50210" s="1" t="s">
        <v>48</v>
      </c>
      <c r="E50210" s="1" t="s">
        <v>38</v>
      </c>
      <c r="F50210">
        <v>0.52958295700000002</v>
      </c>
      <c r="G50210">
        <v>0.54210573299999998</v>
      </c>
      <c r="H50210">
        <v>0.40323293799999999</v>
      </c>
      <c r="I50210">
        <v>0.49517647100000001</v>
      </c>
      <c r="J50210">
        <v>0.34320214999999998</v>
      </c>
      <c r="K50210">
        <v>0.50022800300000003</v>
      </c>
      <c r="L50210">
        <v>0.49689886</v>
      </c>
      <c r="M50210">
        <v>0.67160821500000001</v>
      </c>
      <c r="N50210">
        <v>0.527888256</v>
      </c>
      <c r="O50210">
        <v>0.39014855300000001</v>
      </c>
      <c r="P50210">
        <v>9.0689399999999999E-4</v>
      </c>
      <c r="Q50210">
        <v>8.7072799999999998E-4</v>
      </c>
      <c r="R50210">
        <v>7.7782706599999996</v>
      </c>
      <c r="S50210">
        <v>-999999</v>
      </c>
      <c r="T50210" s="1" t="s">
        <v>21</v>
      </c>
    </row>
    <row r="50211" spans="1:20" x14ac:dyDescent="0.3">
      <c r="A50211">
        <v>5382101</v>
      </c>
      <c r="B50211" s="1" t="s">
        <v>47</v>
      </c>
      <c r="C50211" s="1" t="s">
        <v>48</v>
      </c>
      <c r="D50211" s="1" t="s">
        <v>48</v>
      </c>
      <c r="E50211" s="1" t="s">
        <v>38</v>
      </c>
      <c r="F50211">
        <v>0.54748975899999996</v>
      </c>
      <c r="G50211">
        <v>0.53491404399999998</v>
      </c>
      <c r="H50211">
        <v>0.38011936899999998</v>
      </c>
      <c r="I50211">
        <v>0.51014542900000004</v>
      </c>
      <c r="J50211">
        <v>0.38677643</v>
      </c>
      <c r="K50211">
        <v>0.54566487699999999</v>
      </c>
      <c r="L50211">
        <v>0.50452187400000004</v>
      </c>
      <c r="M50211">
        <v>0.71235093699999996</v>
      </c>
      <c r="N50211">
        <v>0.49471377100000002</v>
      </c>
      <c r="O50211">
        <v>0.36174455300000002</v>
      </c>
      <c r="P50211">
        <v>-9.0868600000000002E-4</v>
      </c>
      <c r="Q50211">
        <v>7.0182399999999998E-4</v>
      </c>
      <c r="R50211">
        <v>7.2673097599999998</v>
      </c>
      <c r="S50211">
        <v>-999999</v>
      </c>
      <c r="T50211" s="1" t="s">
        <v>21</v>
      </c>
    </row>
    <row r="50212" spans="1:20" x14ac:dyDescent="0.3">
      <c r="A50212">
        <v>5382102</v>
      </c>
      <c r="B50212" s="1" t="s">
        <v>47</v>
      </c>
      <c r="C50212" s="1" t="s">
        <v>48</v>
      </c>
      <c r="D50212" s="1" t="s">
        <v>48</v>
      </c>
      <c r="E50212" s="1" t="s">
        <v>38</v>
      </c>
      <c r="F50212">
        <v>0.54668605999999997</v>
      </c>
      <c r="G50212">
        <v>0.49802827500000002</v>
      </c>
      <c r="H50212">
        <v>0.41343001200000001</v>
      </c>
      <c r="I50212">
        <v>0.52880554400000002</v>
      </c>
      <c r="J50212">
        <v>0.43617422700000003</v>
      </c>
      <c r="K50212">
        <v>0.50722423999999999</v>
      </c>
      <c r="L50212">
        <v>0.56569976700000002</v>
      </c>
      <c r="M50212">
        <v>0.75718151</v>
      </c>
      <c r="N50212">
        <v>0.51721129399999999</v>
      </c>
      <c r="O50212">
        <v>0.37297867299999998</v>
      </c>
      <c r="P50212">
        <v>2.8569989999999998E-3</v>
      </c>
      <c r="Q50212">
        <v>6.7701660000000002E-3</v>
      </c>
      <c r="R50212">
        <v>12.977256390000001</v>
      </c>
      <c r="S50212">
        <v>-999999</v>
      </c>
      <c r="T50212" s="1" t="s">
        <v>21</v>
      </c>
    </row>
    <row r="50213" spans="1:20" x14ac:dyDescent="0.3">
      <c r="A50213">
        <v>5382105</v>
      </c>
      <c r="B50213" s="1" t="s">
        <v>47</v>
      </c>
      <c r="C50213" s="1" t="s">
        <v>48</v>
      </c>
      <c r="D50213" s="1" t="s">
        <v>48</v>
      </c>
      <c r="E50213" s="1" t="s">
        <v>38</v>
      </c>
      <c r="F50213">
        <v>0.67142885299999999</v>
      </c>
      <c r="G50213">
        <v>0.48710882700000002</v>
      </c>
      <c r="H50213">
        <v>0.53085755199999995</v>
      </c>
      <c r="I50213">
        <v>0.54602936599999996</v>
      </c>
      <c r="J50213">
        <v>0.53713320399999998</v>
      </c>
      <c r="K50213">
        <v>0.62371185699999998</v>
      </c>
      <c r="L50213">
        <v>0.64946836200000002</v>
      </c>
      <c r="M50213">
        <v>0.85194979000000004</v>
      </c>
      <c r="N50213">
        <v>0.53178000000000003</v>
      </c>
      <c r="O50213">
        <v>0.498294393</v>
      </c>
      <c r="P50213">
        <v>4.5869389999999999E-3</v>
      </c>
      <c r="Q50213">
        <v>1.5714793000000001E-2</v>
      </c>
      <c r="R50213">
        <v>11.40224304</v>
      </c>
      <c r="S50213">
        <v>-999999</v>
      </c>
      <c r="T50213" s="1" t="s">
        <v>21</v>
      </c>
    </row>
    <row r="50214" spans="1:20" x14ac:dyDescent="0.3">
      <c r="A50214">
        <v>5382106</v>
      </c>
      <c r="B50214" s="1" t="s">
        <v>47</v>
      </c>
      <c r="C50214" s="1" t="s">
        <v>48</v>
      </c>
      <c r="D50214" s="1" t="s">
        <v>48</v>
      </c>
      <c r="E50214" s="1" t="s">
        <v>38</v>
      </c>
      <c r="F50214">
        <v>0.66829775199999997</v>
      </c>
      <c r="G50214">
        <v>0.55581466300000004</v>
      </c>
      <c r="H50214">
        <v>0.64437102000000002</v>
      </c>
      <c r="I50214">
        <v>0.60081947300000005</v>
      </c>
      <c r="J50214">
        <v>0.61708359400000001</v>
      </c>
      <c r="K50214">
        <v>0.66216771200000002</v>
      </c>
      <c r="L50214">
        <v>0.69515235799999997</v>
      </c>
      <c r="M50214">
        <v>1.06381963</v>
      </c>
      <c r="N50214">
        <v>0.60073923900000004</v>
      </c>
      <c r="O50214">
        <v>0.60234595700000004</v>
      </c>
      <c r="P50214">
        <v>1.3007464999999999E-2</v>
      </c>
      <c r="Q50214">
        <v>7.4870739000000006E-2</v>
      </c>
      <c r="R50214">
        <v>21.3232499</v>
      </c>
      <c r="S50214">
        <v>-999999</v>
      </c>
      <c r="T50214" s="1" t="s">
        <v>21</v>
      </c>
    </row>
    <row r="50215" spans="1:20" x14ac:dyDescent="0.3">
      <c r="A50215">
        <v>5382107</v>
      </c>
      <c r="B50215" s="1" t="s">
        <v>47</v>
      </c>
      <c r="C50215" s="1" t="s">
        <v>48</v>
      </c>
      <c r="D50215" s="1" t="s">
        <v>48</v>
      </c>
      <c r="E50215" s="1" t="s">
        <v>38</v>
      </c>
      <c r="F50215">
        <v>0.74186690899999996</v>
      </c>
      <c r="G50215">
        <v>0.67909416700000003</v>
      </c>
      <c r="H50215">
        <v>0.79969061600000002</v>
      </c>
      <c r="I50215">
        <v>0.754153933</v>
      </c>
      <c r="J50215">
        <v>0.76705410799999996</v>
      </c>
      <c r="K50215">
        <v>0.73890056699999995</v>
      </c>
      <c r="L50215">
        <v>0.72987754100000002</v>
      </c>
      <c r="M50215">
        <v>1.4422813910000001</v>
      </c>
      <c r="N50215">
        <v>0.79606769399999999</v>
      </c>
      <c r="O50215">
        <v>0.69962287400000001</v>
      </c>
      <c r="P50215">
        <v>2.1518723999999999E-2</v>
      </c>
      <c r="Q50215">
        <v>8.4847635000000005E-2</v>
      </c>
      <c r="R50215">
        <v>32.302241219999999</v>
      </c>
      <c r="S50215">
        <v>-999999</v>
      </c>
      <c r="T50215" s="1" t="s">
        <v>21</v>
      </c>
    </row>
    <row r="50216" spans="1:20" x14ac:dyDescent="0.3">
      <c r="A50216">
        <v>5382108</v>
      </c>
      <c r="B50216" s="1" t="s">
        <v>47</v>
      </c>
      <c r="C50216" s="1" t="s">
        <v>48</v>
      </c>
      <c r="D50216" s="1" t="s">
        <v>48</v>
      </c>
      <c r="E50216" s="1" t="s">
        <v>38</v>
      </c>
      <c r="F50216">
        <v>0.81608989399999998</v>
      </c>
      <c r="G50216">
        <v>0.88902914799999999</v>
      </c>
      <c r="H50216">
        <v>0.98439636200000002</v>
      </c>
      <c r="I50216">
        <v>0.93768722699999996</v>
      </c>
      <c r="J50216">
        <v>1.0175458799999999</v>
      </c>
      <c r="K50216">
        <v>0.93919116800000002</v>
      </c>
      <c r="L50216">
        <v>0.90026009500000004</v>
      </c>
      <c r="M50216">
        <v>1.199046429</v>
      </c>
      <c r="N50216">
        <v>1.0353662400000001</v>
      </c>
      <c r="O50216">
        <v>0.78781818299999995</v>
      </c>
      <c r="P50216">
        <v>1.0015324000000001E-2</v>
      </c>
      <c r="Q50216">
        <v>6.5808772000000001E-2</v>
      </c>
      <c r="R50216">
        <v>12.37083258</v>
      </c>
      <c r="S50216">
        <v>-999999</v>
      </c>
      <c r="T50216" s="1" t="s">
        <v>21</v>
      </c>
    </row>
    <row r="50217" spans="1:20" x14ac:dyDescent="0.3">
      <c r="A50217">
        <v>5382109</v>
      </c>
      <c r="B50217" s="1" t="s">
        <v>47</v>
      </c>
      <c r="C50217" s="1" t="s">
        <v>48</v>
      </c>
      <c r="D50217" s="1" t="s">
        <v>48</v>
      </c>
      <c r="E50217" s="1" t="s">
        <v>38</v>
      </c>
      <c r="F50217">
        <v>1.0047175770000001</v>
      </c>
      <c r="G50217">
        <v>1.3344244780000001</v>
      </c>
      <c r="H50217">
        <v>1.0929089940000001</v>
      </c>
      <c r="I50217">
        <v>1.062967534</v>
      </c>
      <c r="J50217">
        <v>1.2672082739999999</v>
      </c>
      <c r="K50217">
        <v>0.97017035500000004</v>
      </c>
      <c r="L50217">
        <v>1.1307692760000001</v>
      </c>
      <c r="M50217">
        <v>1.4829072889999999</v>
      </c>
      <c r="N50217">
        <v>1.147963289</v>
      </c>
      <c r="O50217">
        <v>1.0067322940000001</v>
      </c>
      <c r="P50217">
        <v>3.4500780000000001E-3</v>
      </c>
      <c r="Q50217">
        <v>4.0286109999999997E-3</v>
      </c>
      <c r="R50217">
        <v>5.9891831440000001</v>
      </c>
      <c r="S50217">
        <v>-999999</v>
      </c>
      <c r="T50217" s="1" t="s">
        <v>21</v>
      </c>
    </row>
    <row r="50218" spans="1:20" x14ac:dyDescent="0.3">
      <c r="A50218">
        <v>5382110</v>
      </c>
      <c r="B50218" s="1" t="s">
        <v>47</v>
      </c>
      <c r="C50218" s="1" t="s">
        <v>48</v>
      </c>
      <c r="D50218" s="1" t="s">
        <v>48</v>
      </c>
      <c r="E50218" s="1" t="s">
        <v>38</v>
      </c>
      <c r="F50218">
        <v>0.96204192799999999</v>
      </c>
      <c r="G50218">
        <v>1.2562555689999999</v>
      </c>
      <c r="H50218">
        <v>1.1407802659999999</v>
      </c>
      <c r="I50218">
        <v>0.99816422400000004</v>
      </c>
      <c r="J50218">
        <v>1.3605170849999999</v>
      </c>
      <c r="K50218">
        <v>1.0821613029999999</v>
      </c>
      <c r="L50218">
        <v>1.424288606</v>
      </c>
      <c r="M50218">
        <v>1.505455768</v>
      </c>
      <c r="N50218">
        <v>1.1921804620000001</v>
      </c>
      <c r="O50218">
        <v>1.091450389</v>
      </c>
      <c r="P50218">
        <v>2.1451789999999998E-2</v>
      </c>
      <c r="Q50218">
        <v>0.12692153</v>
      </c>
      <c r="R50218">
        <v>12.80139627</v>
      </c>
      <c r="S50218">
        <v>-999999</v>
      </c>
      <c r="T50218" s="1" t="s">
        <v>21</v>
      </c>
    </row>
    <row r="50219" spans="1:20" x14ac:dyDescent="0.3">
      <c r="A50219">
        <v>5382111</v>
      </c>
      <c r="B50219" s="1" t="s">
        <v>47</v>
      </c>
      <c r="C50219" s="1" t="s">
        <v>48</v>
      </c>
      <c r="D50219" s="1" t="s">
        <v>48</v>
      </c>
      <c r="E50219" s="1" t="s">
        <v>38</v>
      </c>
      <c r="F50219">
        <v>1.4589419100000001</v>
      </c>
      <c r="G50219">
        <v>1.9682216290000001</v>
      </c>
      <c r="H50219">
        <v>1.126398335</v>
      </c>
      <c r="I50219">
        <v>1.1256464340000001</v>
      </c>
      <c r="J50219">
        <v>1.431535097</v>
      </c>
      <c r="K50219">
        <v>1.518783953</v>
      </c>
      <c r="L50219">
        <v>1.441318629</v>
      </c>
      <c r="M50219">
        <v>1.4966353539999999</v>
      </c>
      <c r="N50219">
        <v>1.3529071749999999</v>
      </c>
      <c r="O50219">
        <v>1.2346333389999999</v>
      </c>
      <c r="P50219">
        <v>-2.0851683999999999E-2</v>
      </c>
      <c r="Q50219">
        <v>6.7707063999999997E-2</v>
      </c>
      <c r="R50219">
        <v>-10.308106479999999</v>
      </c>
      <c r="S50219">
        <v>-999999</v>
      </c>
      <c r="T50219" s="1" t="s">
        <v>21</v>
      </c>
    </row>
    <row r="50220" spans="1:20" x14ac:dyDescent="0.3">
      <c r="A50220">
        <v>5382112</v>
      </c>
      <c r="B50220" s="1" t="s">
        <v>47</v>
      </c>
      <c r="C50220" s="1" t="s">
        <v>48</v>
      </c>
      <c r="D50220" s="1" t="s">
        <v>48</v>
      </c>
      <c r="E50220" s="1" t="s">
        <v>38</v>
      </c>
      <c r="F50220">
        <v>3.1688523200000001</v>
      </c>
      <c r="G50220">
        <v>3.272065585</v>
      </c>
      <c r="H50220">
        <v>2.28242229</v>
      </c>
      <c r="I50220">
        <v>1.8511942809999999</v>
      </c>
      <c r="J50220">
        <v>1.9674332189999999</v>
      </c>
      <c r="K50220">
        <v>2.7384700780000002</v>
      </c>
      <c r="L50220">
        <v>2.7804814370000002</v>
      </c>
      <c r="M50220">
        <v>1.758417511</v>
      </c>
      <c r="N50220">
        <v>2.2931158699999998</v>
      </c>
      <c r="O50220">
        <v>2.0923676649999998</v>
      </c>
      <c r="P50220">
        <v>-9.4558397000000002E-2</v>
      </c>
      <c r="Q50220">
        <v>0.28084278600000001</v>
      </c>
      <c r="R50220">
        <v>-29.56939762</v>
      </c>
      <c r="S50220">
        <v>-999999</v>
      </c>
      <c r="T50220" s="1" t="s">
        <v>21</v>
      </c>
    </row>
    <row r="50221" spans="1:20" x14ac:dyDescent="0.3">
      <c r="A50221">
        <v>5382113</v>
      </c>
      <c r="B50221" s="1" t="s">
        <v>47</v>
      </c>
      <c r="C50221" s="1" t="s">
        <v>48</v>
      </c>
      <c r="D50221" s="1" t="s">
        <v>48</v>
      </c>
      <c r="E50221" s="1" t="s">
        <v>38</v>
      </c>
      <c r="F50221">
        <v>3.6727553500000001</v>
      </c>
      <c r="G50221">
        <v>2.885266943</v>
      </c>
      <c r="H50221">
        <v>2.5859849910000001</v>
      </c>
      <c r="I50221">
        <v>2.083166582</v>
      </c>
      <c r="J50221">
        <v>2.385898697</v>
      </c>
      <c r="K50221">
        <v>3.3010340189999998</v>
      </c>
      <c r="L50221">
        <v>3.0160740499999998</v>
      </c>
      <c r="M50221">
        <v>2.908479453</v>
      </c>
      <c r="N50221">
        <v>2.596366518</v>
      </c>
      <c r="O50221">
        <v>2.5499754540000001</v>
      </c>
      <c r="P50221">
        <v>-4.1218132999999997E-2</v>
      </c>
      <c r="Q50221">
        <v>7.3247077999999993E-2</v>
      </c>
      <c r="R50221">
        <v>-11.911471909999999</v>
      </c>
      <c r="S50221">
        <v>-999999</v>
      </c>
      <c r="T50221" s="1" t="s">
        <v>21</v>
      </c>
    </row>
    <row r="50222" spans="1:20" x14ac:dyDescent="0.3">
      <c r="A50222">
        <v>5382114</v>
      </c>
      <c r="B50222" s="1" t="s">
        <v>47</v>
      </c>
      <c r="C50222" s="1" t="s">
        <v>48</v>
      </c>
      <c r="D50222" s="1" t="s">
        <v>48</v>
      </c>
      <c r="E50222" s="1" t="s">
        <v>38</v>
      </c>
      <c r="F50222">
        <v>2.588749333</v>
      </c>
      <c r="G50222">
        <v>1.5732871660000001</v>
      </c>
      <c r="H50222">
        <v>1.5732871660000001</v>
      </c>
      <c r="I50222">
        <v>1.579814152</v>
      </c>
      <c r="J50222">
        <v>2.0759457499999998</v>
      </c>
      <c r="K50222">
        <v>2.4576950800000001</v>
      </c>
      <c r="L50222">
        <v>1.974012962</v>
      </c>
      <c r="M50222">
        <v>2.1455666</v>
      </c>
      <c r="N50222">
        <v>1.7341633359999999</v>
      </c>
      <c r="O50222">
        <v>2.1120198710000002</v>
      </c>
      <c r="P50222">
        <v>7.6443090000000002E-3</v>
      </c>
      <c r="Q50222">
        <v>4.0032749999999997E-3</v>
      </c>
      <c r="R50222">
        <v>4.4709968800000004</v>
      </c>
      <c r="S50222">
        <v>-999999</v>
      </c>
      <c r="T50222" s="1" t="s">
        <v>21</v>
      </c>
    </row>
    <row r="50223" spans="1:20" x14ac:dyDescent="0.3">
      <c r="A50223">
        <v>5382115</v>
      </c>
      <c r="B50223" s="1" t="s">
        <v>47</v>
      </c>
      <c r="C50223" s="1" t="s">
        <v>48</v>
      </c>
      <c r="D50223" s="1" t="s">
        <v>48</v>
      </c>
      <c r="E50223" s="1" t="s">
        <v>38</v>
      </c>
      <c r="F50223">
        <v>2.4485219410000001</v>
      </c>
      <c r="G50223">
        <v>2.2726889479999999</v>
      </c>
      <c r="H50223">
        <v>1.9729587260000001</v>
      </c>
      <c r="I50223">
        <v>2.1492948599999999</v>
      </c>
      <c r="J50223">
        <v>2.7838254440000001</v>
      </c>
      <c r="K50223">
        <v>2.596366518</v>
      </c>
      <c r="L50223">
        <v>2.5825337149999998</v>
      </c>
      <c r="M50223">
        <v>2.3109470779999999</v>
      </c>
      <c r="N50223">
        <v>2.3087876999999999</v>
      </c>
      <c r="O50223">
        <v>2.5360510989999998</v>
      </c>
      <c r="P50223">
        <v>2.3288807000000002E-2</v>
      </c>
      <c r="Q50223">
        <v>8.6448581999999996E-2</v>
      </c>
      <c r="R50223">
        <v>6.8957957270000003</v>
      </c>
      <c r="S50223">
        <v>-999999</v>
      </c>
      <c r="T50223" s="1" t="s">
        <v>21</v>
      </c>
    </row>
    <row r="50224" spans="1:20" x14ac:dyDescent="0.3">
      <c r="A50224">
        <v>5382116</v>
      </c>
      <c r="B50224" s="1" t="s">
        <v>47</v>
      </c>
      <c r="C50224" s="1" t="s">
        <v>48</v>
      </c>
      <c r="D50224" s="1" t="s">
        <v>48</v>
      </c>
      <c r="E50224" s="1" t="s">
        <v>38</v>
      </c>
      <c r="F50224">
        <v>3.2407535090000001</v>
      </c>
      <c r="G50224">
        <v>2.856511652</v>
      </c>
      <c r="H50224">
        <v>2.710453743</v>
      </c>
      <c r="I50224">
        <v>3.1786008849999998</v>
      </c>
      <c r="J50224">
        <v>4.1745916489999999</v>
      </c>
      <c r="K50224">
        <v>3.9632548519999999</v>
      </c>
      <c r="L50224">
        <v>3.6351806670000002</v>
      </c>
      <c r="M50224">
        <v>3.339611901</v>
      </c>
      <c r="N50224">
        <v>3.5031602149999999</v>
      </c>
      <c r="O50224">
        <v>3.4483870059999999</v>
      </c>
      <c r="P50224">
        <v>6.4845058999999997E-2</v>
      </c>
      <c r="Q50224">
        <v>0.189134001</v>
      </c>
      <c r="R50224">
        <v>16.842501819999999</v>
      </c>
      <c r="S50224">
        <v>-999999</v>
      </c>
      <c r="T50224" s="1" t="s">
        <v>21</v>
      </c>
    </row>
    <row r="50225" spans="1:20" x14ac:dyDescent="0.3">
      <c r="A50225">
        <v>5382196</v>
      </c>
      <c r="B50225" s="1" t="s">
        <v>47</v>
      </c>
      <c r="C50225" s="1" t="s">
        <v>48</v>
      </c>
      <c r="D50225" s="1" t="s">
        <v>48</v>
      </c>
      <c r="E50225" s="1" t="s">
        <v>38</v>
      </c>
      <c r="F50225">
        <v>0.97653991699999998</v>
      </c>
      <c r="G50225">
        <v>1.0804284209999999</v>
      </c>
      <c r="H50225">
        <v>1.4517505530000001</v>
      </c>
      <c r="I50225">
        <v>1.4252399920000001</v>
      </c>
      <c r="J50225">
        <v>0.96242744700000005</v>
      </c>
      <c r="K50225">
        <v>1.112049195</v>
      </c>
      <c r="L50225">
        <v>1.321478191</v>
      </c>
      <c r="M50225">
        <v>1.3209488469999999</v>
      </c>
      <c r="N50225">
        <v>1.1657300719999999</v>
      </c>
      <c r="O50225">
        <v>1.5420838889999999</v>
      </c>
      <c r="P50225">
        <v>2.9523243000000001E-2</v>
      </c>
      <c r="Q50225">
        <v>0.190620346</v>
      </c>
      <c r="R50225">
        <v>14.821475700000001</v>
      </c>
      <c r="S50225">
        <v>-999999</v>
      </c>
      <c r="T50225" s="1" t="s">
        <v>21</v>
      </c>
    </row>
    <row r="50226" spans="1:20" x14ac:dyDescent="0.3">
      <c r="A50226">
        <v>5382197</v>
      </c>
      <c r="B50226" s="1" t="s">
        <v>47</v>
      </c>
      <c r="C50226" s="1" t="s">
        <v>48</v>
      </c>
      <c r="D50226" s="1" t="s">
        <v>48</v>
      </c>
      <c r="E50226" s="1" t="s">
        <v>38</v>
      </c>
      <c r="F50226">
        <v>0.823754879</v>
      </c>
      <c r="G50226">
        <v>0.81434793599999999</v>
      </c>
      <c r="H50226">
        <v>1.164796347</v>
      </c>
      <c r="I50226">
        <v>1.2114402529999999</v>
      </c>
      <c r="J50226">
        <v>1.0908674920000001</v>
      </c>
      <c r="K50226">
        <v>0.94044629499999999</v>
      </c>
      <c r="L50226">
        <v>1.4027684840000001</v>
      </c>
      <c r="M50226">
        <v>1.7077331149999999</v>
      </c>
      <c r="N50226">
        <v>1.172913541</v>
      </c>
      <c r="O50226">
        <v>3.4300148479999999</v>
      </c>
      <c r="P50226">
        <v>0.17639119</v>
      </c>
      <c r="Q50226">
        <v>0.48122262199999999</v>
      </c>
      <c r="R50226">
        <v>125.1476467</v>
      </c>
      <c r="S50226">
        <v>125.1476467</v>
      </c>
      <c r="T50226" s="1" t="s">
        <v>23</v>
      </c>
    </row>
    <row r="50227" spans="1:20" x14ac:dyDescent="0.3">
      <c r="A50227">
        <v>5382205</v>
      </c>
      <c r="B50227" s="1" t="s">
        <v>47</v>
      </c>
      <c r="C50227" s="1" t="s">
        <v>48</v>
      </c>
      <c r="D50227" s="1" t="s">
        <v>48</v>
      </c>
      <c r="E50227" s="1" t="s">
        <v>38</v>
      </c>
      <c r="F50227">
        <v>0.57923127100000005</v>
      </c>
      <c r="G50227">
        <v>0.42964127800000002</v>
      </c>
      <c r="H50227">
        <v>0.40783641399999998</v>
      </c>
      <c r="I50227">
        <v>0.38775910099999999</v>
      </c>
      <c r="J50227">
        <v>0.49822785000000003</v>
      </c>
      <c r="K50227">
        <v>0.509600681</v>
      </c>
      <c r="L50227">
        <v>0.44810108999999998</v>
      </c>
      <c r="M50227">
        <v>0.47783064600000003</v>
      </c>
      <c r="N50227">
        <v>0.469104933</v>
      </c>
      <c r="O50227">
        <v>0.40925500599999998</v>
      </c>
      <c r="P50227">
        <v>-4.3101260000000001E-3</v>
      </c>
      <c r="Q50227">
        <v>5.0936017E-2</v>
      </c>
      <c r="R50227">
        <v>-4.2717580320000001</v>
      </c>
      <c r="S50227">
        <v>-999999</v>
      </c>
      <c r="T50227" s="1" t="s">
        <v>21</v>
      </c>
    </row>
    <row r="50228" spans="1:20" x14ac:dyDescent="0.3">
      <c r="A50228">
        <v>5382206</v>
      </c>
      <c r="B50228" s="1" t="s">
        <v>47</v>
      </c>
      <c r="C50228" s="1" t="s">
        <v>48</v>
      </c>
      <c r="D50228" s="1" t="s">
        <v>48</v>
      </c>
      <c r="E50228" s="1" t="s">
        <v>38</v>
      </c>
      <c r="F50228">
        <v>0.54690513399999996</v>
      </c>
      <c r="G50228">
        <v>0.392867407</v>
      </c>
      <c r="H50228">
        <v>0.35098939899999998</v>
      </c>
      <c r="I50228">
        <v>0.38027169500000002</v>
      </c>
      <c r="J50228">
        <v>0.409145708</v>
      </c>
      <c r="K50228">
        <v>0.43980078500000003</v>
      </c>
      <c r="L50228">
        <v>0.39349751999999999</v>
      </c>
      <c r="M50228">
        <v>0.43897925799999998</v>
      </c>
      <c r="N50228">
        <v>0.46090773899999998</v>
      </c>
      <c r="O50228">
        <v>0.38057652800000003</v>
      </c>
      <c r="P50228">
        <v>-3.093293E-3</v>
      </c>
      <c r="Q50228">
        <v>2.8214593E-2</v>
      </c>
      <c r="R50228">
        <v>-0.79785547400000001</v>
      </c>
      <c r="S50228">
        <v>-999999</v>
      </c>
      <c r="T50228" s="1" t="s">
        <v>21</v>
      </c>
    </row>
    <row r="50229" spans="1:20" x14ac:dyDescent="0.3">
      <c r="A50229">
        <v>5382207</v>
      </c>
      <c r="B50229" s="1" t="s">
        <v>47</v>
      </c>
      <c r="C50229" s="1" t="s">
        <v>48</v>
      </c>
      <c r="D50229" s="1" t="s">
        <v>48</v>
      </c>
      <c r="E50229" s="1" t="s">
        <v>38</v>
      </c>
      <c r="F50229">
        <v>0.51048619299999998</v>
      </c>
      <c r="G50229">
        <v>0.36217961300000001</v>
      </c>
      <c r="H50229">
        <v>0.30987033400000003</v>
      </c>
      <c r="I50229">
        <v>0.36670598700000001</v>
      </c>
      <c r="J50229">
        <v>0.36995252899999997</v>
      </c>
      <c r="K50229">
        <v>0.42422474799999998</v>
      </c>
      <c r="L50229">
        <v>0.394023387</v>
      </c>
      <c r="M50229">
        <v>0.44068269799999998</v>
      </c>
      <c r="N50229">
        <v>0.44470293900000002</v>
      </c>
      <c r="O50229">
        <v>0.34421199499999999</v>
      </c>
      <c r="P50229">
        <v>-7.7889799999999998E-4</v>
      </c>
      <c r="Q50229">
        <v>1.611859E-3</v>
      </c>
      <c r="R50229">
        <v>3.979708665</v>
      </c>
      <c r="S50229">
        <v>-999999</v>
      </c>
      <c r="T50229" s="1" t="s">
        <v>21</v>
      </c>
    </row>
    <row r="50230" spans="1:20" x14ac:dyDescent="0.3">
      <c r="A50230">
        <v>5382208</v>
      </c>
      <c r="B50230" s="1" t="s">
        <v>47</v>
      </c>
      <c r="C50230" s="1" t="s">
        <v>48</v>
      </c>
      <c r="D50230" s="1" t="s">
        <v>48</v>
      </c>
      <c r="E50230" s="1" t="s">
        <v>38</v>
      </c>
      <c r="F50230">
        <v>0.45704609200000001</v>
      </c>
      <c r="G50230">
        <v>0.34476407100000001</v>
      </c>
      <c r="H50230">
        <v>0.30053703700000001</v>
      </c>
      <c r="I50230">
        <v>0.36460615899999999</v>
      </c>
      <c r="J50230">
        <v>0.347491351</v>
      </c>
      <c r="K50230">
        <v>0.42399818700000003</v>
      </c>
      <c r="L50230">
        <v>0.38538428400000002</v>
      </c>
      <c r="M50230">
        <v>0.40898181700000003</v>
      </c>
      <c r="N50230">
        <v>0.46177030400000002</v>
      </c>
      <c r="O50230">
        <v>0.35400223199999997</v>
      </c>
      <c r="P50230">
        <v>3.4709939999999998E-3</v>
      </c>
      <c r="Q50230">
        <v>4.0213203000000003E-2</v>
      </c>
      <c r="R50230">
        <v>11.104228559999999</v>
      </c>
      <c r="S50230">
        <v>-999999</v>
      </c>
      <c r="T50230" s="1" t="s">
        <v>21</v>
      </c>
    </row>
    <row r="50231" spans="1:20" x14ac:dyDescent="0.3">
      <c r="A50231">
        <v>5382209</v>
      </c>
      <c r="B50231" s="1" t="s">
        <v>47</v>
      </c>
      <c r="C50231" s="1" t="s">
        <v>48</v>
      </c>
      <c r="D50231" s="1" t="s">
        <v>48</v>
      </c>
      <c r="E50231" s="1" t="s">
        <v>38</v>
      </c>
      <c r="F50231">
        <v>0.45704609200000001</v>
      </c>
      <c r="G50231">
        <v>0.34476407100000001</v>
      </c>
      <c r="H50231">
        <v>0.30053703700000001</v>
      </c>
      <c r="I50231">
        <v>0.36460615899999999</v>
      </c>
      <c r="J50231">
        <v>0.347491351</v>
      </c>
      <c r="K50231">
        <v>0.42399818700000003</v>
      </c>
      <c r="L50231">
        <v>0.38538428400000002</v>
      </c>
      <c r="M50231">
        <v>0.40898181700000003</v>
      </c>
      <c r="N50231">
        <v>0.46177030400000002</v>
      </c>
      <c r="O50231">
        <v>0.35400223199999997</v>
      </c>
      <c r="P50231">
        <v>3.4709939999999998E-3</v>
      </c>
      <c r="Q50231">
        <v>4.0213203000000003E-2</v>
      </c>
      <c r="R50231">
        <v>11.104228559999999</v>
      </c>
      <c r="S50231">
        <v>-999999</v>
      </c>
      <c r="T50231" s="1" t="s">
        <v>21</v>
      </c>
    </row>
    <row r="50232" spans="1:20" x14ac:dyDescent="0.3">
      <c r="A50232">
        <v>5382210</v>
      </c>
      <c r="B50232" s="1" t="s">
        <v>47</v>
      </c>
      <c r="C50232" s="1" t="s">
        <v>48</v>
      </c>
      <c r="D50232" s="1" t="s">
        <v>48</v>
      </c>
      <c r="E50232" s="1" t="s">
        <v>38</v>
      </c>
      <c r="F50232">
        <v>0.44027091899999998</v>
      </c>
      <c r="G50232">
        <v>0.39082649699999999</v>
      </c>
      <c r="H50232">
        <v>0.31690128499999998</v>
      </c>
      <c r="I50232">
        <v>0.36558132300000001</v>
      </c>
      <c r="J50232">
        <v>0.34059949499999997</v>
      </c>
      <c r="K50232">
        <v>0.390878695</v>
      </c>
      <c r="L50232">
        <v>0.39072212099999998</v>
      </c>
      <c r="M50232">
        <v>0.39767107200000001</v>
      </c>
      <c r="N50232">
        <v>0.41045920499999999</v>
      </c>
      <c r="O50232">
        <v>0.337295075</v>
      </c>
      <c r="P50232">
        <v>-1.5745640000000001E-3</v>
      </c>
      <c r="Q50232">
        <v>1.6038108999999998E-2</v>
      </c>
      <c r="R50232">
        <v>-0.22415950700000001</v>
      </c>
      <c r="S50232">
        <v>-999999</v>
      </c>
      <c r="T50232" s="1" t="s">
        <v>21</v>
      </c>
    </row>
    <row r="50233" spans="1:20" x14ac:dyDescent="0.3">
      <c r="A50233">
        <v>5382211</v>
      </c>
      <c r="B50233" s="1" t="s">
        <v>47</v>
      </c>
      <c r="C50233" s="1" t="s">
        <v>48</v>
      </c>
      <c r="D50233" s="1" t="s">
        <v>48</v>
      </c>
      <c r="E50233" s="1" t="s">
        <v>38</v>
      </c>
      <c r="F50233">
        <v>0.41392723300000001</v>
      </c>
      <c r="G50233">
        <v>0.34545541099999999</v>
      </c>
      <c r="H50233">
        <v>0.31370107000000003</v>
      </c>
      <c r="I50233">
        <v>0.35108316099999998</v>
      </c>
      <c r="J50233">
        <v>0.34055401099999999</v>
      </c>
      <c r="K50233">
        <v>0.39318233699999999</v>
      </c>
      <c r="L50233">
        <v>0.41370617199999998</v>
      </c>
      <c r="M50233">
        <v>0.41425904499999999</v>
      </c>
      <c r="N50233">
        <v>0.415477969</v>
      </c>
      <c r="O50233">
        <v>0.33464781999999998</v>
      </c>
      <c r="P50233">
        <v>3.1510930000000002E-3</v>
      </c>
      <c r="Q50233">
        <v>5.6411167999999998E-2</v>
      </c>
      <c r="R50233">
        <v>8.5082942760000009</v>
      </c>
      <c r="S50233">
        <v>-999999</v>
      </c>
      <c r="T50233" s="1" t="s">
        <v>21</v>
      </c>
    </row>
    <row r="50234" spans="1:20" x14ac:dyDescent="0.3">
      <c r="A50234">
        <v>5382212</v>
      </c>
      <c r="B50234" s="1" t="s">
        <v>47</v>
      </c>
      <c r="C50234" s="1" t="s">
        <v>48</v>
      </c>
      <c r="D50234" s="1" t="s">
        <v>48</v>
      </c>
      <c r="E50234" s="1" t="s">
        <v>38</v>
      </c>
      <c r="F50234">
        <v>0.38292171899999999</v>
      </c>
      <c r="G50234">
        <v>0.34462596899999998</v>
      </c>
      <c r="H50234">
        <v>0.319835009</v>
      </c>
      <c r="I50234">
        <v>0.35442797999999998</v>
      </c>
      <c r="J50234">
        <v>0.352022157</v>
      </c>
      <c r="K50234">
        <v>0.45906480700000002</v>
      </c>
      <c r="L50234">
        <v>0.42365857400000001</v>
      </c>
      <c r="M50234">
        <v>0.39035702500000002</v>
      </c>
      <c r="N50234">
        <v>0.37890296200000001</v>
      </c>
      <c r="O50234">
        <v>0.34278988599999999</v>
      </c>
      <c r="P50234">
        <v>3.3096789999999998E-3</v>
      </c>
      <c r="Q50234">
        <v>5.7551086000000001E-2</v>
      </c>
      <c r="R50234">
        <v>6.1741688630000002</v>
      </c>
      <c r="S50234">
        <v>-999999</v>
      </c>
      <c r="T50234" s="1" t="s">
        <v>21</v>
      </c>
    </row>
    <row r="50235" spans="1:20" x14ac:dyDescent="0.3">
      <c r="A50235">
        <v>5382213</v>
      </c>
      <c r="B50235" s="1" t="s">
        <v>47</v>
      </c>
      <c r="C50235" s="1" t="s">
        <v>48</v>
      </c>
      <c r="D50235" s="1" t="s">
        <v>48</v>
      </c>
      <c r="E50235" s="1" t="s">
        <v>38</v>
      </c>
      <c r="F50235">
        <v>0.40167425800000001</v>
      </c>
      <c r="G50235">
        <v>0.33883011299999999</v>
      </c>
      <c r="H50235">
        <v>0.31094816600000003</v>
      </c>
      <c r="I50235">
        <v>0.36020190099999999</v>
      </c>
      <c r="J50235">
        <v>0.36155135999999999</v>
      </c>
      <c r="K50235">
        <v>0.428495238</v>
      </c>
      <c r="L50235">
        <v>0.42055809799999999</v>
      </c>
      <c r="M50235">
        <v>0.387345041</v>
      </c>
      <c r="N50235">
        <v>0.38133968200000001</v>
      </c>
      <c r="O50235">
        <v>0.34023579300000001</v>
      </c>
      <c r="P50235">
        <v>2.27041E-3</v>
      </c>
      <c r="Q50235">
        <v>3.3158596999999998E-2</v>
      </c>
      <c r="R50235">
        <v>5.4655799710000004</v>
      </c>
      <c r="S50235">
        <v>-999999</v>
      </c>
      <c r="T50235" s="1" t="s">
        <v>21</v>
      </c>
    </row>
    <row r="50236" spans="1:20" x14ac:dyDescent="0.3">
      <c r="A50236">
        <v>5382214</v>
      </c>
      <c r="B50236" s="1" t="s">
        <v>47</v>
      </c>
      <c r="C50236" s="1" t="s">
        <v>48</v>
      </c>
      <c r="D50236" s="1" t="s">
        <v>48</v>
      </c>
      <c r="E50236" s="1" t="s">
        <v>38</v>
      </c>
      <c r="F50236">
        <v>0.41714592</v>
      </c>
      <c r="G50236">
        <v>0.34402816600000002</v>
      </c>
      <c r="H50236">
        <v>0.32435156700000001</v>
      </c>
      <c r="I50236">
        <v>0.35775688500000002</v>
      </c>
      <c r="J50236">
        <v>0.36837487400000002</v>
      </c>
      <c r="K50236">
        <v>0.47642879300000002</v>
      </c>
      <c r="L50236">
        <v>0.42388495300000001</v>
      </c>
      <c r="M50236">
        <v>0.39391815800000002</v>
      </c>
      <c r="N50236">
        <v>0.37925734500000002</v>
      </c>
      <c r="O50236">
        <v>0.348513817</v>
      </c>
      <c r="P50236">
        <v>1.7162810000000001E-3</v>
      </c>
      <c r="Q50236">
        <v>1.2997343999999999E-2</v>
      </c>
      <c r="R50236">
        <v>3.3314428239999998</v>
      </c>
      <c r="S50236">
        <v>-999999</v>
      </c>
      <c r="T50236" s="1" t="s">
        <v>21</v>
      </c>
    </row>
    <row r="50237" spans="1:20" x14ac:dyDescent="0.3">
      <c r="A50237">
        <v>5382248</v>
      </c>
      <c r="B50237" s="1" t="s">
        <v>47</v>
      </c>
      <c r="C50237" s="1" t="s">
        <v>48</v>
      </c>
      <c r="D50237" s="1" t="s">
        <v>48</v>
      </c>
      <c r="E50237" s="1" t="s">
        <v>38</v>
      </c>
      <c r="F50237">
        <v>0.45176647599999997</v>
      </c>
      <c r="G50237">
        <v>0.51123667299999997</v>
      </c>
      <c r="H50237">
        <v>0.47117691</v>
      </c>
      <c r="I50237">
        <v>0.42269781200000001</v>
      </c>
      <c r="J50237">
        <v>0.39465535499999999</v>
      </c>
      <c r="K50237">
        <v>0.41971645899999999</v>
      </c>
      <c r="L50237">
        <v>0.495904444</v>
      </c>
      <c r="M50237">
        <v>0.47465056300000003</v>
      </c>
      <c r="N50237">
        <v>0.47872488099999999</v>
      </c>
      <c r="O50237">
        <v>0.37243115199999999</v>
      </c>
      <c r="P50237">
        <v>-4.1184919999999996E-3</v>
      </c>
      <c r="Q50237">
        <v>7.5727201999999993E-2</v>
      </c>
      <c r="R50237">
        <v>-7.5564754199999999</v>
      </c>
      <c r="S50237">
        <v>-999999</v>
      </c>
      <c r="T50237" s="1" t="s">
        <v>21</v>
      </c>
    </row>
    <row r="50238" spans="1:20" x14ac:dyDescent="0.3">
      <c r="A50238">
        <v>5382249</v>
      </c>
      <c r="B50238" s="1" t="s">
        <v>47</v>
      </c>
      <c r="C50238" s="1" t="s">
        <v>48</v>
      </c>
      <c r="D50238" s="1" t="s">
        <v>48</v>
      </c>
      <c r="E50238" s="1" t="s">
        <v>38</v>
      </c>
      <c r="F50238">
        <v>0.48283417299999998</v>
      </c>
      <c r="G50238">
        <v>0.50830923500000003</v>
      </c>
      <c r="H50238">
        <v>0.50243744700000004</v>
      </c>
      <c r="I50238">
        <v>0.49969384500000003</v>
      </c>
      <c r="J50238">
        <v>0.49207805799999998</v>
      </c>
      <c r="K50238">
        <v>0.461831977</v>
      </c>
      <c r="L50238">
        <v>0.55433206400000001</v>
      </c>
      <c r="M50238">
        <v>0.48932567100000002</v>
      </c>
      <c r="N50238">
        <v>0.60178311799999995</v>
      </c>
      <c r="O50238">
        <v>0.39454995700000001</v>
      </c>
      <c r="P50238">
        <v>-4.3715799999999999E-4</v>
      </c>
      <c r="Q50238">
        <v>5.9679600000000002E-4</v>
      </c>
      <c r="R50238">
        <v>-0.53041049299999998</v>
      </c>
      <c r="S50238">
        <v>-999999</v>
      </c>
      <c r="T50238" s="1" t="s">
        <v>21</v>
      </c>
    </row>
    <row r="50239" spans="1:20" x14ac:dyDescent="0.3">
      <c r="A50239">
        <v>5382250</v>
      </c>
      <c r="B50239" s="1" t="s">
        <v>47</v>
      </c>
      <c r="C50239" s="1" t="s">
        <v>48</v>
      </c>
      <c r="D50239" s="1" t="s">
        <v>48</v>
      </c>
      <c r="E50239" s="1" t="s">
        <v>38</v>
      </c>
      <c r="F50239">
        <v>0.50243744700000004</v>
      </c>
      <c r="G50239">
        <v>0.583345699</v>
      </c>
      <c r="H50239">
        <v>0.61989195500000005</v>
      </c>
      <c r="I50239">
        <v>0.46941828200000002</v>
      </c>
      <c r="J50239">
        <v>0.501298032</v>
      </c>
      <c r="K50239">
        <v>0.57653011799999998</v>
      </c>
      <c r="L50239">
        <v>0.57384156200000003</v>
      </c>
      <c r="M50239">
        <v>0.53256178600000004</v>
      </c>
      <c r="N50239">
        <v>0.61371395699999998</v>
      </c>
      <c r="O50239">
        <v>0.41309886299999998</v>
      </c>
      <c r="P50239">
        <v>-3.8764749999999999E-3</v>
      </c>
      <c r="Q50239">
        <v>3.0834818E-2</v>
      </c>
      <c r="R50239">
        <v>-8.5772779719999992</v>
      </c>
      <c r="S50239">
        <v>-999999</v>
      </c>
      <c r="T50239" s="1" t="s">
        <v>21</v>
      </c>
    </row>
    <row r="50240" spans="1:20" x14ac:dyDescent="0.3">
      <c r="A50240">
        <v>5382251</v>
      </c>
      <c r="B50240" s="1" t="s">
        <v>47</v>
      </c>
      <c r="C50240" s="1" t="s">
        <v>48</v>
      </c>
      <c r="D50240" s="1" t="s">
        <v>48</v>
      </c>
      <c r="E50240" s="1" t="s">
        <v>38</v>
      </c>
      <c r="F50240">
        <v>0.54508219999999996</v>
      </c>
      <c r="G50240">
        <v>0.62113499699999997</v>
      </c>
      <c r="H50240">
        <v>0.72637685900000004</v>
      </c>
      <c r="I50240">
        <v>0.46387183100000001</v>
      </c>
      <c r="J50240">
        <v>0.51977333999999997</v>
      </c>
      <c r="K50240">
        <v>0.67692101999999998</v>
      </c>
      <c r="L50240">
        <v>0.60411831199999999</v>
      </c>
      <c r="M50240">
        <v>0.58670528499999997</v>
      </c>
      <c r="N50240">
        <v>0.73349304500000001</v>
      </c>
      <c r="O50240">
        <v>0.48919498900000002</v>
      </c>
      <c r="P50240">
        <v>9.8818600000000006E-4</v>
      </c>
      <c r="Q50240">
        <v>1.0007900000000001E-3</v>
      </c>
      <c r="R50240">
        <v>-4.396121699</v>
      </c>
      <c r="S50240">
        <v>-999999</v>
      </c>
      <c r="T50240" s="1" t="s">
        <v>21</v>
      </c>
    </row>
    <row r="50241" spans="1:20" x14ac:dyDescent="0.3">
      <c r="A50241">
        <v>5382252</v>
      </c>
      <c r="B50241" s="1" t="s">
        <v>47</v>
      </c>
      <c r="C50241" s="1" t="s">
        <v>48</v>
      </c>
      <c r="D50241" s="1" t="s">
        <v>48</v>
      </c>
      <c r="E50241" s="1" t="s">
        <v>38</v>
      </c>
      <c r="F50241">
        <v>0.59642247400000004</v>
      </c>
      <c r="G50241">
        <v>0.61733087799999997</v>
      </c>
      <c r="H50241">
        <v>0.95717203100000003</v>
      </c>
      <c r="I50241">
        <v>0.53792285900000003</v>
      </c>
      <c r="J50241">
        <v>0.56471848000000002</v>
      </c>
      <c r="K50241">
        <v>0.73349304500000001</v>
      </c>
      <c r="L50241">
        <v>0.61478038099999999</v>
      </c>
      <c r="M50241">
        <v>0.72212104200000005</v>
      </c>
      <c r="N50241">
        <v>0.92080994299999996</v>
      </c>
      <c r="O50241">
        <v>0.56736429300000002</v>
      </c>
      <c r="P50241">
        <v>6.5874059999999996E-3</v>
      </c>
      <c r="Q50241">
        <v>1.7839786999999999E-2</v>
      </c>
      <c r="R50241">
        <v>1.813507478</v>
      </c>
      <c r="S50241">
        <v>-999999</v>
      </c>
      <c r="T50241" s="1" t="s">
        <v>21</v>
      </c>
    </row>
    <row r="50242" spans="1:20" x14ac:dyDescent="0.3">
      <c r="A50242">
        <v>5382253</v>
      </c>
      <c r="B50242" s="1" t="s">
        <v>47</v>
      </c>
      <c r="C50242" s="1" t="s">
        <v>48</v>
      </c>
      <c r="D50242" s="1" t="s">
        <v>48</v>
      </c>
      <c r="E50242" s="1" t="s">
        <v>38</v>
      </c>
      <c r="F50242">
        <v>0.72279643199999999</v>
      </c>
      <c r="G50242">
        <v>0.67089105299999996</v>
      </c>
      <c r="H50242">
        <v>1.2381007879999999</v>
      </c>
      <c r="I50242">
        <v>0.59945694999999999</v>
      </c>
      <c r="J50242">
        <v>0.67421436300000004</v>
      </c>
      <c r="K50242">
        <v>0.80925240700000001</v>
      </c>
      <c r="L50242">
        <v>0.74077786999999995</v>
      </c>
      <c r="M50242">
        <v>0.86872435999999997</v>
      </c>
      <c r="N50242">
        <v>1.1037634279999999</v>
      </c>
      <c r="O50242">
        <v>0.72880610199999996</v>
      </c>
      <c r="P50242">
        <v>1.0886741E-2</v>
      </c>
      <c r="Q50242">
        <v>2.6158361000000002E-2</v>
      </c>
      <c r="R50242">
        <v>2.6410033820000001</v>
      </c>
      <c r="S50242">
        <v>-999999</v>
      </c>
      <c r="T50242" s="1" t="s">
        <v>21</v>
      </c>
    </row>
    <row r="50243" spans="1:20" x14ac:dyDescent="0.3">
      <c r="A50243">
        <v>5382254</v>
      </c>
      <c r="B50243" s="1" t="s">
        <v>47</v>
      </c>
      <c r="C50243" s="1" t="s">
        <v>48</v>
      </c>
      <c r="D50243" s="1" t="s">
        <v>48</v>
      </c>
      <c r="E50243" s="1" t="s">
        <v>38</v>
      </c>
      <c r="F50243">
        <v>0.81663501999999999</v>
      </c>
      <c r="G50243">
        <v>0.74265994300000004</v>
      </c>
      <c r="H50243">
        <v>1.5404372079999999</v>
      </c>
      <c r="I50243">
        <v>0.79024180399999999</v>
      </c>
      <c r="J50243">
        <v>0.81630790099999995</v>
      </c>
      <c r="K50243">
        <v>0.87852474800000002</v>
      </c>
      <c r="L50243">
        <v>0.92216365199999994</v>
      </c>
      <c r="M50243">
        <v>1.024636919</v>
      </c>
      <c r="N50243">
        <v>1.0854904329999999</v>
      </c>
      <c r="O50243">
        <v>1.008616341</v>
      </c>
      <c r="P50243">
        <v>1.2161371000000001E-2</v>
      </c>
      <c r="Q50243">
        <v>2.5186327000000001E-2</v>
      </c>
      <c r="R50243">
        <v>0.61332788100000002</v>
      </c>
      <c r="S50243">
        <v>-999999</v>
      </c>
      <c r="T50243" s="1" t="s">
        <v>21</v>
      </c>
    </row>
    <row r="50244" spans="1:20" x14ac:dyDescent="0.3">
      <c r="A50244">
        <v>5382255</v>
      </c>
      <c r="B50244" s="1" t="s">
        <v>47</v>
      </c>
      <c r="C50244" s="1" t="s">
        <v>48</v>
      </c>
      <c r="D50244" s="1" t="s">
        <v>48</v>
      </c>
      <c r="E50244" s="1" t="s">
        <v>38</v>
      </c>
      <c r="F50244">
        <v>1.1259471350000001</v>
      </c>
      <c r="G50244">
        <v>0.81250117899999996</v>
      </c>
      <c r="H50244">
        <v>2.023662109</v>
      </c>
      <c r="I50244">
        <v>0.87700082099999999</v>
      </c>
      <c r="J50244">
        <v>1.174794758</v>
      </c>
      <c r="K50244">
        <v>1.026691579</v>
      </c>
      <c r="L50244">
        <v>1.2259252780000001</v>
      </c>
      <c r="M50244">
        <v>1.324658712</v>
      </c>
      <c r="N50244">
        <v>1.3847137350000001</v>
      </c>
      <c r="O50244">
        <v>1.354715189</v>
      </c>
      <c r="P50244">
        <v>2.1018506999999999E-2</v>
      </c>
      <c r="Q50244">
        <v>3.5302992999999998E-2</v>
      </c>
      <c r="R50244">
        <v>2.5738104659999999</v>
      </c>
      <c r="S50244">
        <v>-999999</v>
      </c>
      <c r="T50244" s="1" t="s">
        <v>21</v>
      </c>
    </row>
    <row r="50245" spans="1:20" x14ac:dyDescent="0.3">
      <c r="A50245">
        <v>5382256</v>
      </c>
      <c r="B50245" s="1" t="s">
        <v>47</v>
      </c>
      <c r="C50245" s="1" t="s">
        <v>48</v>
      </c>
      <c r="D50245" s="1" t="s">
        <v>48</v>
      </c>
      <c r="E50245" s="1" t="s">
        <v>38</v>
      </c>
      <c r="F50245">
        <v>1.9645450849999999</v>
      </c>
      <c r="G50245">
        <v>1.5048527279999999</v>
      </c>
      <c r="H50245">
        <v>3.26944473</v>
      </c>
      <c r="I50245">
        <v>2.1307181239999999</v>
      </c>
      <c r="J50245">
        <v>2.0865077400000001</v>
      </c>
      <c r="K50245">
        <v>1.7650052439999999</v>
      </c>
      <c r="L50245">
        <v>3.0064224099999999</v>
      </c>
      <c r="M50245">
        <v>2.8887369729999999</v>
      </c>
      <c r="N50245">
        <v>2.612714768</v>
      </c>
      <c r="O50245">
        <v>2.1576351069999999</v>
      </c>
      <c r="P50245">
        <v>5.9969188E-2</v>
      </c>
      <c r="Q50245">
        <v>9.9102351000000005E-2</v>
      </c>
      <c r="R50245">
        <v>13.65582144</v>
      </c>
      <c r="S50245">
        <v>-999999</v>
      </c>
      <c r="T50245" s="1" t="s">
        <v>21</v>
      </c>
    </row>
    <row r="50246" spans="1:20" x14ac:dyDescent="0.3">
      <c r="A50246">
        <v>5382257</v>
      </c>
      <c r="B50246" s="1" t="s">
        <v>47</v>
      </c>
      <c r="C50246" s="1" t="s">
        <v>48</v>
      </c>
      <c r="D50246" s="1" t="s">
        <v>48</v>
      </c>
      <c r="E50246" s="1" t="s">
        <v>38</v>
      </c>
      <c r="F50246">
        <v>3.4710270649999999</v>
      </c>
      <c r="G50246">
        <v>3.4905510980000001</v>
      </c>
      <c r="H50246">
        <v>4.5562128020000001</v>
      </c>
      <c r="I50246">
        <v>3.8727369569999999</v>
      </c>
      <c r="J50246">
        <v>3.6644263719999999</v>
      </c>
      <c r="K50246">
        <v>3.3831558140000002</v>
      </c>
      <c r="L50246">
        <v>3.9584940820000001</v>
      </c>
      <c r="M50246">
        <v>4.0912498270000004</v>
      </c>
      <c r="N50246">
        <v>3.6478250390000002</v>
      </c>
      <c r="O50246">
        <v>3.7082414149999998</v>
      </c>
      <c r="P50246">
        <v>5.3759560000000003E-3</v>
      </c>
      <c r="Q50246">
        <v>2.1434879999999998E-3</v>
      </c>
      <c r="R50246">
        <v>-0.61187673399999998</v>
      </c>
      <c r="S50246">
        <v>-999999</v>
      </c>
      <c r="T50246" s="1" t="s">
        <v>21</v>
      </c>
    </row>
    <row r="50247" spans="1:20" x14ac:dyDescent="0.3">
      <c r="A50247">
        <v>5382285</v>
      </c>
      <c r="B50247" s="1" t="s">
        <v>47</v>
      </c>
      <c r="C50247" s="1" t="s">
        <v>48</v>
      </c>
      <c r="D50247" s="1" t="s">
        <v>48</v>
      </c>
      <c r="E50247" s="1" t="s">
        <v>38</v>
      </c>
      <c r="F50247">
        <v>0.90810904199999998</v>
      </c>
      <c r="G50247">
        <v>0.83027125000000002</v>
      </c>
      <c r="H50247">
        <v>0.76982498099999996</v>
      </c>
      <c r="I50247">
        <v>0.80043855600000002</v>
      </c>
      <c r="J50247">
        <v>0.87594734399999996</v>
      </c>
      <c r="K50247">
        <v>0.70950261400000003</v>
      </c>
      <c r="L50247">
        <v>0.84571493499999995</v>
      </c>
      <c r="M50247">
        <v>0.78111324100000001</v>
      </c>
      <c r="N50247">
        <v>0.78173939800000003</v>
      </c>
      <c r="O50247">
        <v>0.698222758</v>
      </c>
      <c r="P50247">
        <v>-1.335075E-2</v>
      </c>
      <c r="Q50247">
        <v>0.362094627</v>
      </c>
      <c r="R50247">
        <v>-9.8528569099999999</v>
      </c>
      <c r="S50247">
        <v>-999999</v>
      </c>
      <c r="T50247" s="1" t="s">
        <v>21</v>
      </c>
    </row>
    <row r="50248" spans="1:20" x14ac:dyDescent="0.3">
      <c r="A50248">
        <v>5382286</v>
      </c>
      <c r="B50248" s="1" t="s">
        <v>47</v>
      </c>
      <c r="C50248" s="1" t="s">
        <v>48</v>
      </c>
      <c r="D50248" s="1" t="s">
        <v>48</v>
      </c>
      <c r="E50248" s="1" t="s">
        <v>38</v>
      </c>
      <c r="F50248">
        <v>1.5212199070000001</v>
      </c>
      <c r="G50248">
        <v>1.4579680269999999</v>
      </c>
      <c r="H50248">
        <v>1.589973917</v>
      </c>
      <c r="I50248">
        <v>2.2249384430000001</v>
      </c>
      <c r="J50248">
        <v>1.818846296</v>
      </c>
      <c r="K50248">
        <v>1.970588754</v>
      </c>
      <c r="L50248">
        <v>2.643248534</v>
      </c>
      <c r="M50248">
        <v>1.863099289</v>
      </c>
      <c r="N50248">
        <v>1.532025521</v>
      </c>
      <c r="O50248">
        <v>1.805294255</v>
      </c>
      <c r="P50248">
        <v>3.5438613000000001E-2</v>
      </c>
      <c r="Q50248">
        <v>8.5103044000000003E-2</v>
      </c>
      <c r="R50248">
        <v>13.815601940000001</v>
      </c>
      <c r="S50248">
        <v>-999999</v>
      </c>
      <c r="T50248" s="1" t="s">
        <v>21</v>
      </c>
    </row>
    <row r="50249" spans="1:20" x14ac:dyDescent="0.3">
      <c r="A50249">
        <v>5382287</v>
      </c>
      <c r="B50249" s="1" t="s">
        <v>47</v>
      </c>
      <c r="C50249" s="1" t="s">
        <v>48</v>
      </c>
      <c r="D50249" s="1" t="s">
        <v>48</v>
      </c>
      <c r="E50249" s="1" t="s">
        <v>38</v>
      </c>
      <c r="F50249">
        <v>1.243071187</v>
      </c>
      <c r="G50249">
        <v>1.2665315130000001</v>
      </c>
      <c r="H50249">
        <v>1.254243907</v>
      </c>
      <c r="I50249">
        <v>1.3381721900000001</v>
      </c>
      <c r="J50249">
        <v>1.191862073</v>
      </c>
      <c r="K50249">
        <v>1.0553293100000001</v>
      </c>
      <c r="L50249">
        <v>1.126247915</v>
      </c>
      <c r="M50249">
        <v>1.1921804620000001</v>
      </c>
      <c r="N50249">
        <v>1.2091773400000001</v>
      </c>
      <c r="O50249">
        <v>1.5232528519999999</v>
      </c>
      <c r="P50249">
        <v>6.2880790000000002E-3</v>
      </c>
      <c r="Q50249">
        <v>2.2750565E-2</v>
      </c>
      <c r="R50249">
        <v>4.27126991</v>
      </c>
      <c r="S50249">
        <v>-999999</v>
      </c>
      <c r="T50249" s="1" t="s">
        <v>21</v>
      </c>
    </row>
    <row r="50250" spans="1:20" x14ac:dyDescent="0.3">
      <c r="A50250">
        <v>5382288</v>
      </c>
      <c r="B50250" s="1" t="s">
        <v>47</v>
      </c>
      <c r="C50250" s="1" t="s">
        <v>48</v>
      </c>
      <c r="D50250" s="1" t="s">
        <v>48</v>
      </c>
      <c r="E50250" s="1" t="s">
        <v>38</v>
      </c>
      <c r="F50250">
        <v>0.88535613300000005</v>
      </c>
      <c r="G50250">
        <v>0.95245397799999998</v>
      </c>
      <c r="H50250">
        <v>0.92179426099999995</v>
      </c>
      <c r="I50250">
        <v>0.95512893099999996</v>
      </c>
      <c r="J50250">
        <v>0.950167125</v>
      </c>
      <c r="K50250">
        <v>0.81141680900000002</v>
      </c>
      <c r="L50250">
        <v>0.98177054900000005</v>
      </c>
      <c r="M50250">
        <v>1.0020375580000001</v>
      </c>
      <c r="N50250">
        <v>0.94321348199999999</v>
      </c>
      <c r="O50250">
        <v>0.90786651900000004</v>
      </c>
      <c r="P50250">
        <v>2.910915E-3</v>
      </c>
      <c r="Q50250">
        <v>2.6695585000000001E-2</v>
      </c>
      <c r="R50250">
        <v>3.388644701</v>
      </c>
      <c r="S50250">
        <v>-999999</v>
      </c>
      <c r="T50250" s="1" t="s">
        <v>21</v>
      </c>
    </row>
    <row r="50251" spans="1:20" x14ac:dyDescent="0.3">
      <c r="A50251">
        <v>5382289</v>
      </c>
      <c r="B50251" s="1" t="s">
        <v>47</v>
      </c>
      <c r="C50251" s="1" t="s">
        <v>48</v>
      </c>
      <c r="D50251" s="1" t="s">
        <v>48</v>
      </c>
      <c r="E50251" s="1" t="s">
        <v>38</v>
      </c>
      <c r="F50251">
        <v>0.56653141900000004</v>
      </c>
      <c r="G50251">
        <v>0.52697255799999998</v>
      </c>
      <c r="H50251">
        <v>0.51322050500000005</v>
      </c>
      <c r="I50251">
        <v>0.46152369199999999</v>
      </c>
      <c r="J50251">
        <v>0.48103203500000002</v>
      </c>
      <c r="K50251">
        <v>0.48206100299999999</v>
      </c>
      <c r="L50251">
        <v>0.50169988300000001</v>
      </c>
      <c r="M50251">
        <v>0.45098282200000001</v>
      </c>
      <c r="N50251">
        <v>0.52346542299999999</v>
      </c>
      <c r="O50251">
        <v>0.46207875300000001</v>
      </c>
      <c r="P50251">
        <v>-6.9954839999999997E-3</v>
      </c>
      <c r="Q50251">
        <v>0.34236454399999999</v>
      </c>
      <c r="R50251">
        <v>-10.592823190000001</v>
      </c>
      <c r="S50251">
        <v>-999999</v>
      </c>
      <c r="T50251" s="1" t="s">
        <v>21</v>
      </c>
    </row>
    <row r="50252" spans="1:20" x14ac:dyDescent="0.3">
      <c r="A50252">
        <v>5382290</v>
      </c>
      <c r="B50252" s="1" t="s">
        <v>47</v>
      </c>
      <c r="C50252" s="1" t="s">
        <v>48</v>
      </c>
      <c r="D50252" s="1" t="s">
        <v>48</v>
      </c>
      <c r="E50252" s="1" t="s">
        <v>38</v>
      </c>
      <c r="F50252">
        <v>0.44050617399999997</v>
      </c>
      <c r="G50252">
        <v>0.44559468299999999</v>
      </c>
      <c r="H50252">
        <v>0.42746641600000002</v>
      </c>
      <c r="I50252">
        <v>0.39239548400000002</v>
      </c>
      <c r="J50252">
        <v>0.43067533499999999</v>
      </c>
      <c r="K50252">
        <v>0.39634556199999998</v>
      </c>
      <c r="L50252">
        <v>0.40566356199999998</v>
      </c>
      <c r="M50252">
        <v>0.38241066899999998</v>
      </c>
      <c r="N50252">
        <v>0.42055809799999999</v>
      </c>
      <c r="O50252">
        <v>0.39056561000000001</v>
      </c>
      <c r="P50252">
        <v>-5.1183360000000002E-3</v>
      </c>
      <c r="Q50252">
        <v>0.47065280100000001</v>
      </c>
      <c r="R50252">
        <v>-9.1379329469999995</v>
      </c>
      <c r="S50252">
        <v>-9.1379329469999995</v>
      </c>
      <c r="T50252" s="1" t="s">
        <v>23</v>
      </c>
    </row>
    <row r="50253" spans="1:20" x14ac:dyDescent="0.3">
      <c r="A50253">
        <v>5382291</v>
      </c>
      <c r="B50253" s="1" t="s">
        <v>47</v>
      </c>
      <c r="C50253" s="1" t="s">
        <v>48</v>
      </c>
      <c r="D50253" s="1" t="s">
        <v>48</v>
      </c>
      <c r="E50253" s="1" t="s">
        <v>38</v>
      </c>
      <c r="F50253">
        <v>0.70694886199999996</v>
      </c>
      <c r="G50253">
        <v>0.84222087199999995</v>
      </c>
      <c r="H50253">
        <v>0.80655502300000004</v>
      </c>
      <c r="I50253">
        <v>0.75697929399999997</v>
      </c>
      <c r="J50253">
        <v>0.71444697199999996</v>
      </c>
      <c r="K50253">
        <v>0.56471848000000002</v>
      </c>
      <c r="L50253">
        <v>0.77003062899999997</v>
      </c>
      <c r="M50253">
        <v>0.65312152899999998</v>
      </c>
      <c r="N50253">
        <v>0.82188678999999998</v>
      </c>
      <c r="O50253">
        <v>0.64782245900000002</v>
      </c>
      <c r="P50253">
        <v>-9.4073830000000001E-3</v>
      </c>
      <c r="Q50253">
        <v>0.10436323</v>
      </c>
      <c r="R50253">
        <v>-9.8862984239999996</v>
      </c>
      <c r="S50253">
        <v>-999999</v>
      </c>
      <c r="T50253" s="1" t="s">
        <v>21</v>
      </c>
    </row>
    <row r="50254" spans="1:20" x14ac:dyDescent="0.3">
      <c r="A50254">
        <v>5382292</v>
      </c>
      <c r="B50254" s="1" t="s">
        <v>47</v>
      </c>
      <c r="C50254" s="1" t="s">
        <v>48</v>
      </c>
      <c r="D50254" s="1" t="s">
        <v>48</v>
      </c>
      <c r="E50254" s="1" t="s">
        <v>38</v>
      </c>
      <c r="F50254">
        <v>0.280449067</v>
      </c>
      <c r="G50254">
        <v>0.33411194300000002</v>
      </c>
      <c r="H50254">
        <v>0.31374296800000001</v>
      </c>
      <c r="I50254">
        <v>0.27717241100000001</v>
      </c>
      <c r="J50254">
        <v>0.29288963299999998</v>
      </c>
      <c r="K50254">
        <v>0.32322727400000001</v>
      </c>
      <c r="L50254">
        <v>0.32461157400000001</v>
      </c>
      <c r="M50254">
        <v>0.31681665199999998</v>
      </c>
      <c r="N50254">
        <v>0.58078046500000002</v>
      </c>
      <c r="O50254">
        <v>0.44744328999999999</v>
      </c>
      <c r="P50254">
        <v>2.0713038E-2</v>
      </c>
      <c r="Q50254">
        <v>0.44144702699999999</v>
      </c>
      <c r="R50254">
        <v>44.892237799999997</v>
      </c>
      <c r="S50254">
        <v>44.892237799999997</v>
      </c>
      <c r="T50254" s="1" t="s">
        <v>23</v>
      </c>
    </row>
    <row r="50255" spans="1:20" x14ac:dyDescent="0.3">
      <c r="A50255">
        <v>5382293</v>
      </c>
      <c r="B50255" s="1" t="s">
        <v>47</v>
      </c>
      <c r="C50255" s="1" t="s">
        <v>48</v>
      </c>
      <c r="D50255" s="1" t="s">
        <v>48</v>
      </c>
      <c r="E50255" s="1" t="s">
        <v>38</v>
      </c>
      <c r="F50255">
        <v>0.19357354299999999</v>
      </c>
      <c r="G50255">
        <v>0.18669298500000001</v>
      </c>
      <c r="H50255">
        <v>0.22582811</v>
      </c>
      <c r="I50255">
        <v>0.17257027899999999</v>
      </c>
      <c r="J50255">
        <v>0.16648074099999999</v>
      </c>
      <c r="K50255">
        <v>0.15390757699999999</v>
      </c>
      <c r="L50255">
        <v>0.150131561</v>
      </c>
      <c r="M50255">
        <v>0.14510487399999999</v>
      </c>
      <c r="N50255">
        <v>0.17305493999999999</v>
      </c>
      <c r="O50255">
        <v>0.17998487099999999</v>
      </c>
      <c r="P50255">
        <v>-4.2501199999999996E-3</v>
      </c>
      <c r="Q50255">
        <v>0.29057186299999999</v>
      </c>
      <c r="R50255">
        <v>-17.810742390000001</v>
      </c>
      <c r="S50255">
        <v>-999999</v>
      </c>
      <c r="T50255" s="1" t="s">
        <v>21</v>
      </c>
    </row>
    <row r="50256" spans="1:20" x14ac:dyDescent="0.3">
      <c r="A50256">
        <v>5382294</v>
      </c>
      <c r="B50256" s="1" t="s">
        <v>47</v>
      </c>
      <c r="C50256" s="1" t="s">
        <v>48</v>
      </c>
      <c r="D50256" s="1" t="s">
        <v>48</v>
      </c>
      <c r="E50256" s="1" t="s">
        <v>38</v>
      </c>
      <c r="F50256">
        <v>0.18022540100000001</v>
      </c>
      <c r="G50256">
        <v>0.17864382100000001</v>
      </c>
      <c r="H50256">
        <v>0.19044518599999999</v>
      </c>
      <c r="I50256">
        <v>0.16241794100000001</v>
      </c>
      <c r="J50256">
        <v>0.14477580900000001</v>
      </c>
      <c r="K50256">
        <v>0.15433982399999999</v>
      </c>
      <c r="L50256">
        <v>0.14112956400000001</v>
      </c>
      <c r="M50256">
        <v>0.127355</v>
      </c>
      <c r="N50256">
        <v>0.162634995</v>
      </c>
      <c r="O50256">
        <v>0.17023544900000001</v>
      </c>
      <c r="P50256">
        <v>-3.4649899999999998E-3</v>
      </c>
      <c r="Q50256">
        <v>0.28529820900000002</v>
      </c>
      <c r="R50256">
        <v>-16.218210119999998</v>
      </c>
      <c r="S50256">
        <v>-999999</v>
      </c>
      <c r="T50256" s="1" t="s">
        <v>21</v>
      </c>
    </row>
    <row r="50257" spans="1:20" x14ac:dyDescent="0.3">
      <c r="A50257">
        <v>5382295</v>
      </c>
      <c r="B50257" s="1" t="s">
        <v>47</v>
      </c>
      <c r="C50257" s="1" t="s">
        <v>48</v>
      </c>
      <c r="D50257" s="1" t="s">
        <v>48</v>
      </c>
      <c r="E50257" s="1" t="s">
        <v>38</v>
      </c>
      <c r="F50257">
        <v>0.155207963</v>
      </c>
      <c r="G50257">
        <v>0.16028467499999999</v>
      </c>
      <c r="H50257">
        <v>0.15998527100000001</v>
      </c>
      <c r="I50257">
        <v>0.14295060600000001</v>
      </c>
      <c r="J50257">
        <v>0.13596777800000001</v>
      </c>
      <c r="K50257">
        <v>0.13531564099999999</v>
      </c>
      <c r="L50257">
        <v>0.14283610499999999</v>
      </c>
      <c r="M50257">
        <v>0.12556482599999999</v>
      </c>
      <c r="N50257">
        <v>0.15097603000000001</v>
      </c>
      <c r="O50257">
        <v>0.15180497300000001</v>
      </c>
      <c r="P50257">
        <v>-1.6296080000000001E-3</v>
      </c>
      <c r="Q50257">
        <v>0.183412886</v>
      </c>
      <c r="R50257">
        <v>-9.9125697380000002</v>
      </c>
      <c r="S50257">
        <v>-999999</v>
      </c>
      <c r="T50257" s="1" t="s">
        <v>21</v>
      </c>
    </row>
    <row r="50258" spans="1:20" x14ac:dyDescent="0.3">
      <c r="A50258">
        <v>5382296</v>
      </c>
      <c r="B50258" s="1" t="s">
        <v>47</v>
      </c>
      <c r="C50258" s="1" t="s">
        <v>48</v>
      </c>
      <c r="D50258" s="1" t="s">
        <v>48</v>
      </c>
      <c r="E50258" s="1" t="s">
        <v>38</v>
      </c>
      <c r="F50258">
        <v>0.14893336400000001</v>
      </c>
      <c r="G50258">
        <v>0.14141256499999999</v>
      </c>
      <c r="H50258">
        <v>0.144196925</v>
      </c>
      <c r="I50258">
        <v>0.138459896</v>
      </c>
      <c r="J50258">
        <v>0.124895848</v>
      </c>
      <c r="K50258">
        <v>0.13064536299999999</v>
      </c>
      <c r="L50258">
        <v>0.13190765500000001</v>
      </c>
      <c r="M50258">
        <v>0.120263545</v>
      </c>
      <c r="N50258">
        <v>0.124280216</v>
      </c>
      <c r="O50258">
        <v>0.140734314</v>
      </c>
      <c r="P50258">
        <v>-1.9835880000000001E-3</v>
      </c>
      <c r="Q50258">
        <v>0.393190928</v>
      </c>
      <c r="R50258">
        <v>-11.3371511</v>
      </c>
      <c r="S50258">
        <v>-999999</v>
      </c>
      <c r="T50258" s="1" t="s">
        <v>21</v>
      </c>
    </row>
    <row r="50259" spans="1:20" x14ac:dyDescent="0.3">
      <c r="A50259">
        <v>5382297</v>
      </c>
      <c r="B50259" s="1" t="s">
        <v>47</v>
      </c>
      <c r="C50259" s="1" t="s">
        <v>48</v>
      </c>
      <c r="D50259" s="1" t="s">
        <v>48</v>
      </c>
      <c r="E50259" s="1" t="s">
        <v>38</v>
      </c>
      <c r="F50259">
        <v>0.153763763</v>
      </c>
      <c r="G50259">
        <v>0.12664265299999999</v>
      </c>
      <c r="H50259">
        <v>0.133057696</v>
      </c>
      <c r="I50259">
        <v>0.12745709</v>
      </c>
      <c r="J50259">
        <v>0.127185031</v>
      </c>
      <c r="K50259">
        <v>0.13208393500000001</v>
      </c>
      <c r="L50259">
        <v>0.122811773</v>
      </c>
      <c r="M50259">
        <v>0.111731595</v>
      </c>
      <c r="N50259">
        <v>0.116797084</v>
      </c>
      <c r="O50259">
        <v>0.12858550099999999</v>
      </c>
      <c r="P50259">
        <v>-2.4920659999999998E-3</v>
      </c>
      <c r="Q50259">
        <v>0.45492049499999998</v>
      </c>
      <c r="R50259">
        <v>-13.628736099999999</v>
      </c>
      <c r="S50259">
        <v>-13.628736099999999</v>
      </c>
      <c r="T50259" s="1" t="s">
        <v>23</v>
      </c>
    </row>
    <row r="50260" spans="1:20" x14ac:dyDescent="0.3">
      <c r="A50260">
        <v>5382298</v>
      </c>
      <c r="B50260" s="1" t="s">
        <v>47</v>
      </c>
      <c r="C50260" s="1" t="s">
        <v>48</v>
      </c>
      <c r="D50260" s="1" t="s">
        <v>48</v>
      </c>
      <c r="E50260" s="1" t="s">
        <v>38</v>
      </c>
      <c r="F50260">
        <v>0.137906266</v>
      </c>
      <c r="G50260">
        <v>0.122598738</v>
      </c>
      <c r="H50260">
        <v>0.117862595</v>
      </c>
      <c r="I50260">
        <v>0.1237337</v>
      </c>
      <c r="J50260">
        <v>0.11995876900000001</v>
      </c>
      <c r="K50260">
        <v>0.12528007399999999</v>
      </c>
      <c r="L50260">
        <v>0.119846678</v>
      </c>
      <c r="M50260">
        <v>0.10193656600000001</v>
      </c>
      <c r="N50260">
        <v>0.108409664</v>
      </c>
      <c r="O50260">
        <v>0.12048861199999999</v>
      </c>
      <c r="P50260">
        <v>-2.073044E-3</v>
      </c>
      <c r="Q50260">
        <v>0.42497502999999998</v>
      </c>
      <c r="R50260">
        <v>-12.562586599999999</v>
      </c>
      <c r="S50260">
        <v>-12.562586599999999</v>
      </c>
      <c r="T50260" s="1" t="s">
        <v>23</v>
      </c>
    </row>
    <row r="50261" spans="1:20" x14ac:dyDescent="0.3">
      <c r="A50261">
        <v>5382299</v>
      </c>
      <c r="B50261" s="1" t="s">
        <v>47</v>
      </c>
      <c r="C50261" s="1" t="s">
        <v>48</v>
      </c>
      <c r="D50261" s="1" t="s">
        <v>48</v>
      </c>
      <c r="E50261" s="1" t="s">
        <v>38</v>
      </c>
      <c r="F50261">
        <v>0.13918293800000001</v>
      </c>
      <c r="G50261">
        <v>0.117109466</v>
      </c>
      <c r="H50261">
        <v>0.110943535</v>
      </c>
      <c r="I50261">
        <v>0.11735997300000001</v>
      </c>
      <c r="J50261">
        <v>0.104975995</v>
      </c>
      <c r="K50261">
        <v>0.12157156299999999</v>
      </c>
      <c r="L50261">
        <v>0.114388931</v>
      </c>
      <c r="M50261">
        <v>9.8905855000000001E-2</v>
      </c>
      <c r="N50261">
        <v>0.11083986799999999</v>
      </c>
      <c r="O50261">
        <v>0.11927186200000001</v>
      </c>
      <c r="P50261">
        <v>-1.67026E-3</v>
      </c>
      <c r="Q50261">
        <v>0.21964887</v>
      </c>
      <c r="R50261">
        <v>-10.407029939999999</v>
      </c>
      <c r="S50261">
        <v>-999999</v>
      </c>
      <c r="T50261" s="1" t="s">
        <v>21</v>
      </c>
    </row>
    <row r="50262" spans="1:20" x14ac:dyDescent="0.3">
      <c r="A50262">
        <v>5382300</v>
      </c>
      <c r="B50262" s="1" t="s">
        <v>47</v>
      </c>
      <c r="C50262" s="1" t="s">
        <v>48</v>
      </c>
      <c r="D50262" s="1" t="s">
        <v>48</v>
      </c>
      <c r="E50262" s="1" t="s">
        <v>38</v>
      </c>
      <c r="F50262">
        <v>0.13801681499999999</v>
      </c>
      <c r="G50262">
        <v>0.120199317</v>
      </c>
      <c r="H50262">
        <v>0.114740833</v>
      </c>
      <c r="I50262">
        <v>0.123354217</v>
      </c>
      <c r="J50262">
        <v>0.100208832</v>
      </c>
      <c r="K50262">
        <v>0.11662562899999999</v>
      </c>
      <c r="L50262">
        <v>0.117093827</v>
      </c>
      <c r="M50262">
        <v>9.3635815999999997E-2</v>
      </c>
      <c r="N50262">
        <v>0.10401309</v>
      </c>
      <c r="O50262">
        <v>0.121004633</v>
      </c>
      <c r="P50262">
        <v>-2.268501E-3</v>
      </c>
      <c r="Q50262">
        <v>0.28968935000000001</v>
      </c>
      <c r="R50262">
        <v>-14.56023896</v>
      </c>
      <c r="S50262">
        <v>-999999</v>
      </c>
      <c r="T50262" s="1" t="s">
        <v>21</v>
      </c>
    </row>
    <row r="50263" spans="1:20" x14ac:dyDescent="0.3">
      <c r="A50263">
        <v>5382301</v>
      </c>
      <c r="B50263" s="1" t="s">
        <v>47</v>
      </c>
      <c r="C50263" s="1" t="s">
        <v>48</v>
      </c>
      <c r="D50263" s="1" t="s">
        <v>48</v>
      </c>
      <c r="E50263" s="1" t="s">
        <v>38</v>
      </c>
      <c r="F50263">
        <v>0.13463066800000001</v>
      </c>
      <c r="G50263">
        <v>0.11391633399999999</v>
      </c>
      <c r="H50263">
        <v>0.111284839</v>
      </c>
      <c r="I50263">
        <v>0.11300717</v>
      </c>
      <c r="J50263">
        <v>9.8602517000000001E-2</v>
      </c>
      <c r="K50263">
        <v>0.10535520600000001</v>
      </c>
      <c r="L50263">
        <v>9.8707920000000005E-2</v>
      </c>
      <c r="M50263">
        <v>9.7554656000000003E-2</v>
      </c>
      <c r="N50263">
        <v>0.113582128</v>
      </c>
      <c r="O50263">
        <v>0.11416001000000001</v>
      </c>
      <c r="P50263">
        <v>-1.7658870000000001E-3</v>
      </c>
      <c r="Q50263">
        <v>0.234591419</v>
      </c>
      <c r="R50263">
        <v>-9.5975515799999993</v>
      </c>
      <c r="S50263">
        <v>-999999</v>
      </c>
      <c r="T50263" s="1" t="s">
        <v>21</v>
      </c>
    </row>
    <row r="50264" spans="1:20" x14ac:dyDescent="0.3">
      <c r="A50264">
        <v>5382302</v>
      </c>
      <c r="B50264" s="1" t="s">
        <v>47</v>
      </c>
      <c r="C50264" s="1" t="s">
        <v>48</v>
      </c>
      <c r="D50264" s="1" t="s">
        <v>48</v>
      </c>
      <c r="E50264" s="1" t="s">
        <v>38</v>
      </c>
      <c r="F50264">
        <v>0.1256487</v>
      </c>
      <c r="G50264">
        <v>0.114648928</v>
      </c>
      <c r="H50264">
        <v>0.111686839</v>
      </c>
      <c r="I50264">
        <v>0.11820939599999999</v>
      </c>
      <c r="J50264">
        <v>9.7138636E-2</v>
      </c>
      <c r="K50264">
        <v>0.104807895</v>
      </c>
      <c r="L50264">
        <v>0.109852514</v>
      </c>
      <c r="M50264">
        <v>9.5453970999999999E-2</v>
      </c>
      <c r="N50264">
        <v>0.112375076</v>
      </c>
      <c r="O50264">
        <v>0.11311286399999999</v>
      </c>
      <c r="P50264">
        <v>-1.3776070000000001E-3</v>
      </c>
      <c r="Q50264">
        <v>0.20732494300000001</v>
      </c>
      <c r="R50264">
        <v>-8.8192971199999999</v>
      </c>
      <c r="S50264">
        <v>-999999</v>
      </c>
      <c r="T50264" s="1" t="s">
        <v>21</v>
      </c>
    </row>
    <row r="50265" spans="1:20" x14ac:dyDescent="0.3">
      <c r="A50265">
        <v>5382303</v>
      </c>
      <c r="B50265" s="1" t="s">
        <v>47</v>
      </c>
      <c r="C50265" s="1" t="s">
        <v>48</v>
      </c>
      <c r="D50265" s="1" t="s">
        <v>48</v>
      </c>
      <c r="E50265" s="1" t="s">
        <v>38</v>
      </c>
      <c r="F50265">
        <v>0.121312066</v>
      </c>
      <c r="G50265">
        <v>0.115032352</v>
      </c>
      <c r="H50265">
        <v>0.115063081</v>
      </c>
      <c r="I50265">
        <v>0.114725511</v>
      </c>
      <c r="J50265">
        <v>0.10199103499999999</v>
      </c>
      <c r="K50265">
        <v>0.108743173</v>
      </c>
      <c r="L50265">
        <v>0.107760104</v>
      </c>
      <c r="M50265">
        <v>0.106387352</v>
      </c>
      <c r="N50265">
        <v>0.11460300399999999</v>
      </c>
      <c r="O50265">
        <v>0.115926841</v>
      </c>
      <c r="P50265">
        <v>-6.6057699999999997E-4</v>
      </c>
      <c r="Q50265">
        <v>0.12205717200000001</v>
      </c>
      <c r="R50265">
        <v>-4.1235042999999996</v>
      </c>
      <c r="S50265">
        <v>-999999</v>
      </c>
      <c r="T50265" s="1" t="s">
        <v>21</v>
      </c>
    </row>
    <row r="50266" spans="1:20" x14ac:dyDescent="0.3">
      <c r="A50266">
        <v>5382304</v>
      </c>
      <c r="B50266" s="1" t="s">
        <v>47</v>
      </c>
      <c r="C50266" s="1" t="s">
        <v>48</v>
      </c>
      <c r="D50266" s="1" t="s">
        <v>48</v>
      </c>
      <c r="E50266" s="1" t="s">
        <v>38</v>
      </c>
      <c r="F50266">
        <v>0.11701566400000001</v>
      </c>
      <c r="G50266">
        <v>0.121912995</v>
      </c>
      <c r="H50266">
        <v>0.116594483</v>
      </c>
      <c r="I50266">
        <v>0.12269701600000001</v>
      </c>
      <c r="J50266">
        <v>0.107300563</v>
      </c>
      <c r="K50266">
        <v>0.108409664</v>
      </c>
      <c r="L50266">
        <v>0.108308365</v>
      </c>
      <c r="M50266">
        <v>9.5034217000000004E-2</v>
      </c>
      <c r="N50266">
        <v>0.113294284</v>
      </c>
      <c r="O50266">
        <v>0.12223906</v>
      </c>
      <c r="P50266">
        <v>-9.8896100000000001E-4</v>
      </c>
      <c r="Q50266">
        <v>0.117705266</v>
      </c>
      <c r="R50266">
        <v>-7.0193969679999997</v>
      </c>
      <c r="S50266">
        <v>-999999</v>
      </c>
      <c r="T50266" s="1" t="s">
        <v>21</v>
      </c>
    </row>
    <row r="50267" spans="1:20" x14ac:dyDescent="0.3">
      <c r="A50267">
        <v>5386378</v>
      </c>
      <c r="B50267" s="1" t="s">
        <v>47</v>
      </c>
      <c r="C50267" s="1" t="s">
        <v>48</v>
      </c>
      <c r="D50267" s="1" t="s">
        <v>48</v>
      </c>
      <c r="E50267" s="1" t="s">
        <v>38</v>
      </c>
      <c r="F50267">
        <v>0.35419138999999999</v>
      </c>
      <c r="G50267">
        <v>0.393550075</v>
      </c>
      <c r="H50267">
        <v>0.36266362600000002</v>
      </c>
      <c r="I50267">
        <v>0.37392628900000002</v>
      </c>
      <c r="J50267">
        <v>0.35699324599999999</v>
      </c>
      <c r="K50267">
        <v>0.31685896600000002</v>
      </c>
      <c r="L50267">
        <v>0.36553250300000001</v>
      </c>
      <c r="M50267">
        <v>0.32404848800000002</v>
      </c>
      <c r="N50267">
        <v>0.44810108999999998</v>
      </c>
      <c r="O50267">
        <v>0.34665702100000001</v>
      </c>
      <c r="P50267">
        <v>3.3731199999999999E-4</v>
      </c>
      <c r="Q50267">
        <v>7.6236499999999998E-4</v>
      </c>
      <c r="R50267">
        <v>0.75661635299999996</v>
      </c>
      <c r="S50267">
        <v>-999999</v>
      </c>
      <c r="T50267" s="1" t="s">
        <v>21</v>
      </c>
    </row>
    <row r="50268" spans="1:20" x14ac:dyDescent="0.3">
      <c r="A50268">
        <v>5386379</v>
      </c>
      <c r="B50268" s="1" t="s">
        <v>47</v>
      </c>
      <c r="C50268" s="1" t="s">
        <v>48</v>
      </c>
      <c r="D50268" s="1" t="s">
        <v>48</v>
      </c>
      <c r="E50268" s="1" t="s">
        <v>38</v>
      </c>
      <c r="F50268">
        <v>0.36778498900000001</v>
      </c>
      <c r="G50268">
        <v>0.39318233699999999</v>
      </c>
      <c r="H50268">
        <v>0.36822731399999997</v>
      </c>
      <c r="I50268">
        <v>0.41243736199999997</v>
      </c>
      <c r="J50268">
        <v>0.38006860799999997</v>
      </c>
      <c r="K50268">
        <v>0.39528833600000002</v>
      </c>
      <c r="L50268">
        <v>0.36876865599999997</v>
      </c>
      <c r="M50268">
        <v>0.342195268</v>
      </c>
      <c r="N50268">
        <v>0.44387225499999999</v>
      </c>
      <c r="O50268">
        <v>0.36348793499999998</v>
      </c>
      <c r="P50268">
        <v>4.25511E-4</v>
      </c>
      <c r="Q50268">
        <v>1.983603E-3</v>
      </c>
      <c r="R50268">
        <v>1.803127409</v>
      </c>
      <c r="S50268">
        <v>-999999</v>
      </c>
      <c r="T50268" s="1" t="s">
        <v>21</v>
      </c>
    </row>
    <row r="50269" spans="1:20" x14ac:dyDescent="0.3">
      <c r="A50269">
        <v>5386380</v>
      </c>
      <c r="B50269" s="1" t="s">
        <v>47</v>
      </c>
      <c r="C50269" s="1" t="s">
        <v>48</v>
      </c>
      <c r="D50269" s="1" t="s">
        <v>48</v>
      </c>
      <c r="E50269" s="1" t="s">
        <v>38</v>
      </c>
      <c r="F50269">
        <v>0.37971346700000003</v>
      </c>
      <c r="G50269">
        <v>0.38057652800000003</v>
      </c>
      <c r="H50269">
        <v>0.38900393999999999</v>
      </c>
      <c r="I50269">
        <v>0.40544691500000002</v>
      </c>
      <c r="J50269">
        <v>0.37678360799999999</v>
      </c>
      <c r="K50269">
        <v>0.40221105200000001</v>
      </c>
      <c r="L50269">
        <v>0.39820251600000001</v>
      </c>
      <c r="M50269">
        <v>0.33558767299999998</v>
      </c>
      <c r="N50269">
        <v>0.422584925</v>
      </c>
      <c r="O50269">
        <v>0.37628074900000003</v>
      </c>
      <c r="P50269">
        <v>-1.35E-6</v>
      </c>
      <c r="Q50269">
        <v>3.0500000000000002E-8</v>
      </c>
      <c r="R50269">
        <v>-1.291278709</v>
      </c>
      <c r="S50269">
        <v>-999999</v>
      </c>
      <c r="T50269" s="1" t="s">
        <v>21</v>
      </c>
    </row>
    <row r="50270" spans="1:20" x14ac:dyDescent="0.3">
      <c r="A50270">
        <v>5386381</v>
      </c>
      <c r="B50270" s="1" t="s">
        <v>47</v>
      </c>
      <c r="C50270" s="1" t="s">
        <v>48</v>
      </c>
      <c r="D50270" s="1" t="s">
        <v>48</v>
      </c>
      <c r="E50270" s="1" t="s">
        <v>38</v>
      </c>
      <c r="F50270">
        <v>0.37064487600000001</v>
      </c>
      <c r="G50270">
        <v>0.39592233300000002</v>
      </c>
      <c r="H50270">
        <v>0.37951067799999999</v>
      </c>
      <c r="I50270">
        <v>0.43257757299999999</v>
      </c>
      <c r="J50270">
        <v>0.41681179499999998</v>
      </c>
      <c r="K50270">
        <v>0.38297286200000002</v>
      </c>
      <c r="L50270">
        <v>0.40958307300000002</v>
      </c>
      <c r="M50270">
        <v>0.30498466299999999</v>
      </c>
      <c r="N50270">
        <v>0.43506886</v>
      </c>
      <c r="O50270">
        <v>0.38241066899999998</v>
      </c>
      <c r="P50270">
        <v>-5.7899799999999995E-4</v>
      </c>
      <c r="Q50270">
        <v>2.1624539999999999E-3</v>
      </c>
      <c r="R50270">
        <v>-2.060391815</v>
      </c>
      <c r="S50270">
        <v>-999999</v>
      </c>
      <c r="T50270" s="1" t="s">
        <v>21</v>
      </c>
    </row>
    <row r="50271" spans="1:20" x14ac:dyDescent="0.3">
      <c r="A50271">
        <v>5386382</v>
      </c>
      <c r="B50271" s="1" t="s">
        <v>47</v>
      </c>
      <c r="C50271" s="1" t="s">
        <v>48</v>
      </c>
      <c r="D50271" s="1" t="s">
        <v>48</v>
      </c>
      <c r="E50271" s="1" t="s">
        <v>38</v>
      </c>
      <c r="F50271">
        <v>0.37402617799999999</v>
      </c>
      <c r="G50271">
        <v>0.387293314</v>
      </c>
      <c r="H50271">
        <v>0.38047489000000001</v>
      </c>
      <c r="I50271">
        <v>0.42331923199999999</v>
      </c>
      <c r="J50271">
        <v>0.42190823300000002</v>
      </c>
      <c r="K50271">
        <v>0.37015020999999998</v>
      </c>
      <c r="L50271">
        <v>0.43605774000000003</v>
      </c>
      <c r="M50271">
        <v>0.30966348700000002</v>
      </c>
      <c r="N50271">
        <v>0.42501866199999999</v>
      </c>
      <c r="O50271">
        <v>0.373576888</v>
      </c>
      <c r="P50271">
        <v>-6.5191299999999995E-4</v>
      </c>
      <c r="Q50271">
        <v>2.7081800000000001E-3</v>
      </c>
      <c r="R50271">
        <v>-2.9370739480000001</v>
      </c>
      <c r="S50271">
        <v>-999999</v>
      </c>
      <c r="T50271" s="1" t="s">
        <v>21</v>
      </c>
    </row>
    <row r="50272" spans="1:20" x14ac:dyDescent="0.3">
      <c r="A50272">
        <v>5386383</v>
      </c>
      <c r="B50272" s="1" t="s">
        <v>47</v>
      </c>
      <c r="C50272" s="1" t="s">
        <v>48</v>
      </c>
      <c r="D50272" s="1" t="s">
        <v>48</v>
      </c>
      <c r="E50272" s="1" t="s">
        <v>38</v>
      </c>
      <c r="F50272">
        <v>0.38528136200000002</v>
      </c>
      <c r="G50272">
        <v>0.389263784</v>
      </c>
      <c r="H50272">
        <v>0.40247971799999999</v>
      </c>
      <c r="I50272">
        <v>0.40431141199999998</v>
      </c>
      <c r="J50272">
        <v>0.42860970399999998</v>
      </c>
      <c r="K50272">
        <v>0.349726064</v>
      </c>
      <c r="L50272">
        <v>0.46029260799999999</v>
      </c>
      <c r="M50272">
        <v>0.331091476</v>
      </c>
      <c r="N50272">
        <v>0.42866694900000002</v>
      </c>
      <c r="O50272">
        <v>0.38108512700000002</v>
      </c>
      <c r="P50272">
        <v>-1.8075900000000001E-4</v>
      </c>
      <c r="Q50272">
        <v>2.05579E-4</v>
      </c>
      <c r="R50272">
        <v>-3.073963172</v>
      </c>
      <c r="S50272">
        <v>-999999</v>
      </c>
      <c r="T50272" s="1" t="s">
        <v>21</v>
      </c>
    </row>
    <row r="50273" spans="1:20" x14ac:dyDescent="0.3">
      <c r="A50273">
        <v>5386384</v>
      </c>
      <c r="B50273" s="1" t="s">
        <v>47</v>
      </c>
      <c r="C50273" s="1" t="s">
        <v>48</v>
      </c>
      <c r="D50273" s="1" t="s">
        <v>48</v>
      </c>
      <c r="E50273" s="1" t="s">
        <v>38</v>
      </c>
      <c r="F50273">
        <v>0.371189771</v>
      </c>
      <c r="G50273">
        <v>0.38425364899999997</v>
      </c>
      <c r="H50273">
        <v>0.40076335200000002</v>
      </c>
      <c r="I50273">
        <v>0.38677643</v>
      </c>
      <c r="J50273">
        <v>0.42394156599999999</v>
      </c>
      <c r="K50273">
        <v>0.36227636400000002</v>
      </c>
      <c r="L50273">
        <v>0.46238740900000003</v>
      </c>
      <c r="M50273">
        <v>0.34865347600000002</v>
      </c>
      <c r="N50273">
        <v>0.42832359599999997</v>
      </c>
      <c r="O50273">
        <v>0.38952380199999997</v>
      </c>
      <c r="P50273">
        <v>2.2916019999999998E-3</v>
      </c>
      <c r="Q50273">
        <v>4.1203709999999998E-2</v>
      </c>
      <c r="R50273">
        <v>0.89033404299999996</v>
      </c>
      <c r="S50273">
        <v>-999999</v>
      </c>
      <c r="T50273" s="1" t="s">
        <v>21</v>
      </c>
    </row>
    <row r="50274" spans="1:20" x14ac:dyDescent="0.3">
      <c r="A50274">
        <v>5386385</v>
      </c>
      <c r="B50274" s="1" t="s">
        <v>47</v>
      </c>
      <c r="C50274" s="1" t="s">
        <v>48</v>
      </c>
      <c r="D50274" s="1" t="s">
        <v>48</v>
      </c>
      <c r="E50274" s="1" t="s">
        <v>38</v>
      </c>
      <c r="F50274">
        <v>0.381594406</v>
      </c>
      <c r="G50274">
        <v>0.37138811399999999</v>
      </c>
      <c r="H50274">
        <v>0.408435987</v>
      </c>
      <c r="I50274">
        <v>0.38770731899999999</v>
      </c>
      <c r="J50274">
        <v>0.42467823100000002</v>
      </c>
      <c r="K50274">
        <v>0.38133968200000001</v>
      </c>
      <c r="L50274">
        <v>0.46579626299999999</v>
      </c>
      <c r="M50274">
        <v>0.37432600599999999</v>
      </c>
      <c r="N50274">
        <v>0.40799984700000003</v>
      </c>
      <c r="O50274">
        <v>0.41753607100000001</v>
      </c>
      <c r="P50274">
        <v>3.6371849999999998E-3</v>
      </c>
      <c r="Q50274">
        <v>0.14260267200000001</v>
      </c>
      <c r="R50274">
        <v>3.3100399490000001</v>
      </c>
      <c r="S50274">
        <v>-999999</v>
      </c>
      <c r="T50274" s="1" t="s">
        <v>21</v>
      </c>
    </row>
    <row r="50275" spans="1:20" x14ac:dyDescent="0.3">
      <c r="A50275">
        <v>5386386</v>
      </c>
      <c r="B50275" s="1" t="s">
        <v>47</v>
      </c>
      <c r="C50275" s="1" t="s">
        <v>48</v>
      </c>
      <c r="D50275" s="1" t="s">
        <v>48</v>
      </c>
      <c r="E50275" s="1" t="s">
        <v>38</v>
      </c>
      <c r="F50275">
        <v>0.41982858000000001</v>
      </c>
      <c r="G50275">
        <v>0.38605394999999998</v>
      </c>
      <c r="H50275">
        <v>0.44852019300000001</v>
      </c>
      <c r="I50275">
        <v>0.41100774000000001</v>
      </c>
      <c r="J50275">
        <v>0.44197937199999998</v>
      </c>
      <c r="K50275">
        <v>0.39518276899999999</v>
      </c>
      <c r="L50275">
        <v>0.46741645799999998</v>
      </c>
      <c r="M50275">
        <v>0.39103533200000001</v>
      </c>
      <c r="N50275">
        <v>0.42855246699999999</v>
      </c>
      <c r="O50275">
        <v>0.42746641600000002</v>
      </c>
      <c r="P50275">
        <v>1.2196080000000001E-3</v>
      </c>
      <c r="Q50275">
        <v>1.9377769999999999E-2</v>
      </c>
      <c r="R50275">
        <v>-0.585817174</v>
      </c>
      <c r="S50275">
        <v>-999999</v>
      </c>
      <c r="T50275" s="1" t="s">
        <v>21</v>
      </c>
    </row>
    <row r="50276" spans="1:20" x14ac:dyDescent="0.3">
      <c r="A50276">
        <v>5386387</v>
      </c>
      <c r="B50276" s="1" t="s">
        <v>47</v>
      </c>
      <c r="C50276" s="1" t="s">
        <v>48</v>
      </c>
      <c r="D50276" s="1" t="s">
        <v>48</v>
      </c>
      <c r="E50276" s="1" t="s">
        <v>38</v>
      </c>
      <c r="F50276">
        <v>0.457107135</v>
      </c>
      <c r="G50276">
        <v>0.38641502100000003</v>
      </c>
      <c r="H50276">
        <v>0.48231858900000002</v>
      </c>
      <c r="I50276">
        <v>0.44381298000000002</v>
      </c>
      <c r="J50276">
        <v>0.45158551200000002</v>
      </c>
      <c r="K50276">
        <v>0.414535759</v>
      </c>
      <c r="L50276">
        <v>0.481481938</v>
      </c>
      <c r="M50276">
        <v>0.42050193600000002</v>
      </c>
      <c r="N50276">
        <v>0.45122380099999998</v>
      </c>
      <c r="O50276">
        <v>0.48013349</v>
      </c>
      <c r="P50276">
        <v>2.5925610000000002E-3</v>
      </c>
      <c r="Q50276">
        <v>6.0855596999999997E-2</v>
      </c>
      <c r="R50276">
        <v>1.9624139730000001</v>
      </c>
      <c r="S50276">
        <v>-999999</v>
      </c>
      <c r="T50276" s="1" t="s">
        <v>21</v>
      </c>
    </row>
    <row r="50277" spans="1:20" x14ac:dyDescent="0.3">
      <c r="A50277">
        <v>5386388</v>
      </c>
      <c r="B50277" s="1" t="s">
        <v>47</v>
      </c>
      <c r="C50277" s="1" t="s">
        <v>48</v>
      </c>
      <c r="D50277" s="1" t="s">
        <v>48</v>
      </c>
      <c r="E50277" s="1" t="s">
        <v>38</v>
      </c>
      <c r="F50277">
        <v>0.571852468</v>
      </c>
      <c r="G50277">
        <v>0.49849407400000001</v>
      </c>
      <c r="H50277">
        <v>0.56933777500000005</v>
      </c>
      <c r="I50277">
        <v>0.50176688999999997</v>
      </c>
      <c r="J50277">
        <v>0.525637087</v>
      </c>
      <c r="K50277">
        <v>0.48141763999999998</v>
      </c>
      <c r="L50277">
        <v>0.62096911499999996</v>
      </c>
      <c r="M50277">
        <v>0.47795829099999998</v>
      </c>
      <c r="N50277">
        <v>0.51762590200000003</v>
      </c>
      <c r="O50277">
        <v>0.56471848000000002</v>
      </c>
      <c r="P50277">
        <v>-4.4723199999999999E-4</v>
      </c>
      <c r="Q50277">
        <v>8.3671400000000001E-4</v>
      </c>
      <c r="R50277">
        <v>-4.8412760739999996</v>
      </c>
      <c r="S50277">
        <v>-999999</v>
      </c>
      <c r="T50277" s="1" t="s">
        <v>21</v>
      </c>
    </row>
    <row r="50278" spans="1:20" x14ac:dyDescent="0.3">
      <c r="A50278">
        <v>5386389</v>
      </c>
      <c r="B50278" s="1" t="s">
        <v>47</v>
      </c>
      <c r="C50278" s="1" t="s">
        <v>48</v>
      </c>
      <c r="D50278" s="1" t="s">
        <v>48</v>
      </c>
      <c r="E50278" s="1" t="s">
        <v>38</v>
      </c>
      <c r="F50278">
        <v>0.70638261199999997</v>
      </c>
      <c r="G50278">
        <v>0.60347321700000001</v>
      </c>
      <c r="H50278">
        <v>0.65190152999999995</v>
      </c>
      <c r="I50278">
        <v>0.58890331600000001</v>
      </c>
      <c r="J50278">
        <v>0.63387263000000005</v>
      </c>
      <c r="K50278">
        <v>0.59039952600000001</v>
      </c>
      <c r="L50278">
        <v>0.65521827200000005</v>
      </c>
      <c r="M50278">
        <v>0.58600051799999997</v>
      </c>
      <c r="N50278">
        <v>0.601220804</v>
      </c>
      <c r="O50278">
        <v>0.71578402299999999</v>
      </c>
      <c r="P50278">
        <v>-6.3750000000000005E-4</v>
      </c>
      <c r="Q50278">
        <v>1.6012540000000001E-3</v>
      </c>
      <c r="R50278">
        <v>-2.9948664570000001</v>
      </c>
      <c r="S50278">
        <v>-999999</v>
      </c>
      <c r="T50278" s="1" t="s">
        <v>21</v>
      </c>
    </row>
    <row r="50279" spans="1:20" x14ac:dyDescent="0.3">
      <c r="A50279">
        <v>5386390</v>
      </c>
      <c r="B50279" s="1" t="s">
        <v>47</v>
      </c>
      <c r="C50279" s="1" t="s">
        <v>48</v>
      </c>
      <c r="D50279" s="1" t="s">
        <v>48</v>
      </c>
      <c r="E50279" s="1" t="s">
        <v>38</v>
      </c>
      <c r="F50279">
        <v>2.1295801989999998</v>
      </c>
      <c r="G50279">
        <v>1.8115736710000001</v>
      </c>
      <c r="H50279">
        <v>1.832010675</v>
      </c>
      <c r="I50279">
        <v>1.690261891</v>
      </c>
      <c r="J50279">
        <v>2.2380511090000001</v>
      </c>
      <c r="K50279">
        <v>1.8866354910000001</v>
      </c>
      <c r="L50279">
        <v>2.2563579630000001</v>
      </c>
      <c r="M50279">
        <v>2.0974035560000002</v>
      </c>
      <c r="N50279">
        <v>1.9530348820000001</v>
      </c>
      <c r="O50279">
        <v>2.1364168769999998</v>
      </c>
      <c r="P50279">
        <v>2.2579366999999999E-2</v>
      </c>
      <c r="Q50279">
        <v>0.123021662</v>
      </c>
      <c r="R50279">
        <v>7.1657540109999998</v>
      </c>
      <c r="S50279">
        <v>-999999</v>
      </c>
      <c r="T50279" s="1" t="s">
        <v>21</v>
      </c>
    </row>
    <row r="50280" spans="1:20" x14ac:dyDescent="0.3">
      <c r="A50280">
        <v>5386391</v>
      </c>
      <c r="B50280" s="1" t="s">
        <v>47</v>
      </c>
      <c r="C50280" s="1" t="s">
        <v>48</v>
      </c>
      <c r="D50280" s="1" t="s">
        <v>48</v>
      </c>
      <c r="E50280" s="1" t="s">
        <v>38</v>
      </c>
      <c r="F50280">
        <v>0.83706271899999996</v>
      </c>
      <c r="G50280">
        <v>0.68868401099999998</v>
      </c>
      <c r="H50280">
        <v>0.79182644099999999</v>
      </c>
      <c r="I50280">
        <v>0.73349304500000001</v>
      </c>
      <c r="J50280">
        <v>0.75023617300000001</v>
      </c>
      <c r="K50280">
        <v>0.721928189</v>
      </c>
      <c r="L50280">
        <v>0.86501970399999994</v>
      </c>
      <c r="M50280">
        <v>0.77415513700000005</v>
      </c>
      <c r="N50280">
        <v>0.84053538299999997</v>
      </c>
      <c r="O50280">
        <v>1.000299381</v>
      </c>
      <c r="P50280">
        <v>1.7030334000000001E-2</v>
      </c>
      <c r="Q50280">
        <v>0.32561751300000003</v>
      </c>
      <c r="R50280">
        <v>12.833110639999999</v>
      </c>
      <c r="S50280">
        <v>-999999</v>
      </c>
      <c r="T50280" s="1" t="s">
        <v>21</v>
      </c>
    </row>
    <row r="50281" spans="1:20" x14ac:dyDescent="0.3">
      <c r="A50281">
        <v>5386396</v>
      </c>
      <c r="B50281" s="1" t="s">
        <v>47</v>
      </c>
      <c r="C50281" s="1" t="s">
        <v>48</v>
      </c>
      <c r="D50281" s="1" t="s">
        <v>48</v>
      </c>
      <c r="E50281" s="1" t="s">
        <v>38</v>
      </c>
      <c r="F50281">
        <v>1.195848051</v>
      </c>
      <c r="G50281">
        <v>1.4797419979999999</v>
      </c>
      <c r="H50281">
        <v>1.477964491</v>
      </c>
      <c r="I50281">
        <v>1.369266554</v>
      </c>
      <c r="J50281">
        <v>1.1964870430000001</v>
      </c>
      <c r="K50281">
        <v>1.1351571789999999</v>
      </c>
      <c r="L50281">
        <v>1.7628850709999999</v>
      </c>
      <c r="M50281">
        <v>1.0930549620000001</v>
      </c>
      <c r="N50281">
        <v>1.78634772</v>
      </c>
      <c r="O50281">
        <v>1.7339317540000001</v>
      </c>
      <c r="P50281">
        <v>3.7478615E-2</v>
      </c>
      <c r="Q50281">
        <v>0.178839682</v>
      </c>
      <c r="R50281">
        <v>11.069552399999999</v>
      </c>
      <c r="S50281">
        <v>-999999</v>
      </c>
      <c r="T50281" s="1" t="s">
        <v>21</v>
      </c>
    </row>
    <row r="50282" spans="1:20" x14ac:dyDescent="0.3">
      <c r="A50282">
        <v>5386397</v>
      </c>
      <c r="B50282" s="1" t="s">
        <v>47</v>
      </c>
      <c r="C50282" s="1" t="s">
        <v>48</v>
      </c>
      <c r="D50282" s="1" t="s">
        <v>48</v>
      </c>
      <c r="E50282" s="1" t="s">
        <v>38</v>
      </c>
      <c r="F50282">
        <v>1.9235257299999999</v>
      </c>
      <c r="G50282">
        <v>1.378808652</v>
      </c>
      <c r="H50282">
        <v>1.7198635799999999</v>
      </c>
      <c r="I50282">
        <v>1.2022533609999999</v>
      </c>
      <c r="J50282">
        <v>1.2614673080000001</v>
      </c>
      <c r="K50282">
        <v>0.98032933799999999</v>
      </c>
      <c r="L50282">
        <v>1.7842019099999999</v>
      </c>
      <c r="M50282">
        <v>1.4608916270000001</v>
      </c>
      <c r="N50282">
        <v>1.751386509</v>
      </c>
      <c r="O50282">
        <v>1.7671279660000001</v>
      </c>
      <c r="P50282">
        <v>8.3049270000000001E-3</v>
      </c>
      <c r="Q50282">
        <v>6.5435959999999996E-3</v>
      </c>
      <c r="R50282">
        <v>-0.85205442600000003</v>
      </c>
      <c r="S50282">
        <v>-999999</v>
      </c>
      <c r="T50282" s="1" t="s">
        <v>21</v>
      </c>
    </row>
    <row r="50283" spans="1:20" x14ac:dyDescent="0.3">
      <c r="A50283">
        <v>5386398</v>
      </c>
      <c r="B50283" s="1" t="s">
        <v>47</v>
      </c>
      <c r="C50283" s="1" t="s">
        <v>48</v>
      </c>
      <c r="D50283" s="1" t="s">
        <v>48</v>
      </c>
      <c r="E50283" s="1" t="s">
        <v>38</v>
      </c>
      <c r="F50283">
        <v>2.1131484129999998</v>
      </c>
      <c r="G50283">
        <v>1.5151373349999999</v>
      </c>
      <c r="H50283">
        <v>2.0943246289999999</v>
      </c>
      <c r="I50283">
        <v>1.633450582</v>
      </c>
      <c r="J50283">
        <v>1.4265730000000001</v>
      </c>
      <c r="K50283">
        <v>1.0556112259999999</v>
      </c>
      <c r="L50283">
        <v>1.881100505</v>
      </c>
      <c r="M50283">
        <v>1.2409149020000001</v>
      </c>
      <c r="N50283">
        <v>1.5042499300000001</v>
      </c>
      <c r="O50283">
        <v>1.8460097900000001</v>
      </c>
      <c r="P50283">
        <v>-3.8639515999999999E-2</v>
      </c>
      <c r="Q50283">
        <v>0.11092305</v>
      </c>
      <c r="R50283">
        <v>-19.771322529999999</v>
      </c>
      <c r="S50283">
        <v>-999999</v>
      </c>
      <c r="T50283" s="1" t="s">
        <v>21</v>
      </c>
    </row>
    <row r="50284" spans="1:20" x14ac:dyDescent="0.3">
      <c r="A50284">
        <v>5386400</v>
      </c>
      <c r="B50284" s="1" t="s">
        <v>47</v>
      </c>
      <c r="C50284" s="1" t="s">
        <v>48</v>
      </c>
      <c r="D50284" s="1" t="s">
        <v>48</v>
      </c>
      <c r="E50284" s="1" t="s">
        <v>38</v>
      </c>
      <c r="F50284">
        <v>4.1247155119999999</v>
      </c>
      <c r="G50284">
        <v>2.8092216059999999</v>
      </c>
      <c r="H50284">
        <v>3.2935480209999999</v>
      </c>
      <c r="I50284">
        <v>2.256960716</v>
      </c>
      <c r="J50284">
        <v>2.82125278</v>
      </c>
      <c r="K50284">
        <v>2.234765715</v>
      </c>
      <c r="L50284">
        <v>3.2299514920000001</v>
      </c>
      <c r="M50284">
        <v>2.4977329319999999</v>
      </c>
      <c r="N50284">
        <v>2.9416838759999999</v>
      </c>
      <c r="O50284">
        <v>3.1726634100000002</v>
      </c>
      <c r="P50284">
        <v>-5.6289838000000002E-2</v>
      </c>
      <c r="Q50284">
        <v>9.1482710999999994E-2</v>
      </c>
      <c r="R50284">
        <v>-15.794742299999999</v>
      </c>
      <c r="S50284">
        <v>-999999</v>
      </c>
      <c r="T50284" s="1" t="s">
        <v>21</v>
      </c>
    </row>
    <row r="50285" spans="1:20" x14ac:dyDescent="0.3">
      <c r="A50285">
        <v>5386407</v>
      </c>
      <c r="B50285" s="1" t="s">
        <v>47</v>
      </c>
      <c r="C50285" s="1" t="s">
        <v>48</v>
      </c>
      <c r="D50285" s="1" t="s">
        <v>48</v>
      </c>
      <c r="E50285" s="1" t="s">
        <v>38</v>
      </c>
      <c r="F50285">
        <v>2.908091051</v>
      </c>
      <c r="G50285">
        <v>2.614110852</v>
      </c>
      <c r="H50285">
        <v>3.0176856660000002</v>
      </c>
      <c r="I50285">
        <v>3.0354703839999999</v>
      </c>
      <c r="J50285">
        <v>2.2500387630000001</v>
      </c>
      <c r="K50285">
        <v>3.0379036799999999</v>
      </c>
      <c r="L50285">
        <v>3.2533291160000002</v>
      </c>
      <c r="M50285">
        <v>3.6225801240000002</v>
      </c>
      <c r="N50285">
        <v>2.6333828330000002</v>
      </c>
      <c r="O50285">
        <v>2.332029286</v>
      </c>
      <c r="P50285">
        <v>-3.5378100000000002E-3</v>
      </c>
      <c r="Q50285">
        <v>6.5049200000000002E-4</v>
      </c>
      <c r="R50285">
        <v>0.563293987</v>
      </c>
      <c r="S50285">
        <v>-999999</v>
      </c>
      <c r="T50285" s="1" t="s">
        <v>21</v>
      </c>
    </row>
    <row r="50286" spans="1:20" x14ac:dyDescent="0.3">
      <c r="A50286">
        <v>5386411</v>
      </c>
      <c r="B50286" s="1" t="s">
        <v>47</v>
      </c>
      <c r="C50286" s="1" t="s">
        <v>48</v>
      </c>
      <c r="D50286" s="1" t="s">
        <v>48</v>
      </c>
      <c r="E50286" s="1" t="s">
        <v>38</v>
      </c>
      <c r="F50286">
        <v>4.3151708959999997</v>
      </c>
      <c r="G50286">
        <v>3.9305742079999999</v>
      </c>
      <c r="H50286">
        <v>4.2807316139999996</v>
      </c>
      <c r="I50286">
        <v>5.1046033360000003</v>
      </c>
      <c r="J50286">
        <v>3.8096405440000001</v>
      </c>
      <c r="K50286">
        <v>3.6444164649999999</v>
      </c>
      <c r="L50286">
        <v>4.2104256229999999</v>
      </c>
      <c r="M50286">
        <v>3.770161898</v>
      </c>
      <c r="N50286">
        <v>5.1086952920000002</v>
      </c>
      <c r="O50286">
        <v>3.447005688</v>
      </c>
      <c r="P50286">
        <v>-3.0104516000000001E-2</v>
      </c>
      <c r="Q50286">
        <v>2.5474719E-2</v>
      </c>
      <c r="R50286">
        <v>-1.6015184840000001</v>
      </c>
      <c r="S50286">
        <v>-999999</v>
      </c>
      <c r="T50286" s="1" t="s">
        <v>21</v>
      </c>
    </row>
    <row r="50287" spans="1:20" x14ac:dyDescent="0.3">
      <c r="A50287">
        <v>5386412</v>
      </c>
      <c r="B50287" s="1" t="s">
        <v>47</v>
      </c>
      <c r="C50287" s="1" t="s">
        <v>48</v>
      </c>
      <c r="D50287" s="1" t="s">
        <v>48</v>
      </c>
      <c r="E50287" s="1" t="s">
        <v>38</v>
      </c>
      <c r="F50287">
        <v>3.5008217620000002</v>
      </c>
      <c r="G50287">
        <v>3.6444164649999999</v>
      </c>
      <c r="H50287">
        <v>2.5884036290000001</v>
      </c>
      <c r="I50287">
        <v>4.052098558</v>
      </c>
      <c r="J50287">
        <v>2.7845691029999999</v>
      </c>
      <c r="K50287">
        <v>3.1180566399999998</v>
      </c>
      <c r="L50287">
        <v>3.394923559</v>
      </c>
      <c r="M50287">
        <v>2.7100917870000001</v>
      </c>
      <c r="N50287">
        <v>3.795928295</v>
      </c>
      <c r="O50287">
        <v>2.4593367530000001</v>
      </c>
      <c r="P50287">
        <v>-5.6620478000000002E-2</v>
      </c>
      <c r="Q50287">
        <v>9.6214825000000004E-2</v>
      </c>
      <c r="R50287">
        <v>-7.893089067</v>
      </c>
      <c r="S50287">
        <v>-999999</v>
      </c>
      <c r="T50287" s="1" t="s">
        <v>21</v>
      </c>
    </row>
    <row r="50288" spans="1:20" x14ac:dyDescent="0.3">
      <c r="A50288">
        <v>5386413</v>
      </c>
      <c r="B50288" s="1" t="s">
        <v>47</v>
      </c>
      <c r="C50288" s="1" t="s">
        <v>48</v>
      </c>
      <c r="D50288" s="1" t="s">
        <v>48</v>
      </c>
      <c r="E50288" s="1" t="s">
        <v>38</v>
      </c>
      <c r="F50288">
        <v>1.6687297169999999</v>
      </c>
      <c r="G50288">
        <v>1.135308789</v>
      </c>
      <c r="H50288">
        <v>0.89426863700000003</v>
      </c>
      <c r="I50288">
        <v>1.5096838180000001</v>
      </c>
      <c r="J50288">
        <v>1.175265534</v>
      </c>
      <c r="K50288">
        <v>1.501440063</v>
      </c>
      <c r="L50288">
        <v>1.2024139330000001</v>
      </c>
      <c r="M50288">
        <v>1.4946379320000001</v>
      </c>
      <c r="N50288">
        <v>1.3904584</v>
      </c>
      <c r="O50288">
        <v>0.99643276599999997</v>
      </c>
      <c r="P50288">
        <v>-1.1263115000000001E-2</v>
      </c>
      <c r="Q50288">
        <v>1.8187057999999999E-2</v>
      </c>
      <c r="R50288">
        <v>4.9542114049999997</v>
      </c>
      <c r="S50288">
        <v>-999999</v>
      </c>
      <c r="T50288" s="1" t="s">
        <v>21</v>
      </c>
    </row>
    <row r="50289" spans="1:20" x14ac:dyDescent="0.3">
      <c r="A50289">
        <v>5386414</v>
      </c>
      <c r="B50289" s="1" t="s">
        <v>47</v>
      </c>
      <c r="C50289" s="1" t="s">
        <v>48</v>
      </c>
      <c r="D50289" s="1" t="s">
        <v>48</v>
      </c>
      <c r="E50289" s="1" t="s">
        <v>38</v>
      </c>
      <c r="F50289">
        <v>0.70628827999999999</v>
      </c>
      <c r="G50289">
        <v>0.56638011799999999</v>
      </c>
      <c r="H50289">
        <v>0.60049860099999997</v>
      </c>
      <c r="I50289">
        <v>0.80968482500000005</v>
      </c>
      <c r="J50289">
        <v>0.66856555900000003</v>
      </c>
      <c r="K50289">
        <v>0.780383359</v>
      </c>
      <c r="L50289">
        <v>0.62864577300000002</v>
      </c>
      <c r="M50289">
        <v>0.87524572899999997</v>
      </c>
      <c r="N50289">
        <v>0.66847627799999998</v>
      </c>
      <c r="O50289">
        <v>0.62722014699999995</v>
      </c>
      <c r="P50289">
        <v>5.7302799999999999E-3</v>
      </c>
      <c r="Q50289">
        <v>3.0473197E-2</v>
      </c>
      <c r="R50289">
        <v>15.896882310000001</v>
      </c>
      <c r="S50289">
        <v>-999999</v>
      </c>
      <c r="T50289" s="1" t="s">
        <v>21</v>
      </c>
    </row>
    <row r="50290" spans="1:20" x14ac:dyDescent="0.3">
      <c r="A50290">
        <v>5386415</v>
      </c>
      <c r="B50290" s="1" t="s">
        <v>47</v>
      </c>
      <c r="C50290" s="1" t="s">
        <v>48</v>
      </c>
      <c r="D50290" s="1" t="s">
        <v>48</v>
      </c>
      <c r="E50290" s="1" t="s">
        <v>38</v>
      </c>
      <c r="F50290">
        <v>0.63965529600000004</v>
      </c>
      <c r="G50290">
        <v>0.495904444</v>
      </c>
      <c r="H50290">
        <v>0.48939102400000001</v>
      </c>
      <c r="I50290">
        <v>0.63565285199999999</v>
      </c>
      <c r="J50290">
        <v>0.51021356399999995</v>
      </c>
      <c r="K50290">
        <v>0.58717560000000002</v>
      </c>
      <c r="L50290">
        <v>0.53469977300000004</v>
      </c>
      <c r="M50290">
        <v>0.835387553</v>
      </c>
      <c r="N50290">
        <v>0.64938163199999999</v>
      </c>
      <c r="O50290">
        <v>0.47783064600000003</v>
      </c>
      <c r="P50290">
        <v>6.800024E-3</v>
      </c>
      <c r="Q50290">
        <v>3.4972337999999999E-2</v>
      </c>
      <c r="R50290">
        <v>20.779033640000002</v>
      </c>
      <c r="S50290">
        <v>-999999</v>
      </c>
      <c r="T50290" s="1" t="s">
        <v>21</v>
      </c>
    </row>
    <row r="50291" spans="1:20" x14ac:dyDescent="0.3">
      <c r="A50291">
        <v>5386416</v>
      </c>
      <c r="B50291" s="1" t="s">
        <v>47</v>
      </c>
      <c r="C50291" s="1" t="s">
        <v>48</v>
      </c>
      <c r="D50291" s="1" t="s">
        <v>48</v>
      </c>
      <c r="E50291" s="1" t="s">
        <v>38</v>
      </c>
      <c r="F50291">
        <v>0.49650085399999999</v>
      </c>
      <c r="G50291">
        <v>0.490896573</v>
      </c>
      <c r="H50291">
        <v>0.46747888599999998</v>
      </c>
      <c r="I50291">
        <v>0.59221581400000001</v>
      </c>
      <c r="J50291">
        <v>0.47585649299999999</v>
      </c>
      <c r="K50291">
        <v>0.56261071600000001</v>
      </c>
      <c r="L50291">
        <v>0.45158551200000002</v>
      </c>
      <c r="M50291">
        <v>0.75880118399999996</v>
      </c>
      <c r="N50291">
        <v>0.56051081899999999</v>
      </c>
      <c r="O50291">
        <v>0.41642232099999998</v>
      </c>
      <c r="P50291">
        <v>5.3822289999999997E-3</v>
      </c>
      <c r="Q50291">
        <v>2.7570794999999999E-2</v>
      </c>
      <c r="R50291">
        <v>19.304597189999999</v>
      </c>
      <c r="S50291">
        <v>-999999</v>
      </c>
      <c r="T50291" s="1" t="s">
        <v>21</v>
      </c>
    </row>
    <row r="50292" spans="1:20" x14ac:dyDescent="0.3">
      <c r="A50292">
        <v>5386417</v>
      </c>
      <c r="B50292" s="1" t="s">
        <v>47</v>
      </c>
      <c r="C50292" s="1" t="s">
        <v>48</v>
      </c>
      <c r="D50292" s="1" t="s">
        <v>48</v>
      </c>
      <c r="E50292" s="1" t="s">
        <v>38</v>
      </c>
      <c r="F50292">
        <v>0.44387225499999999</v>
      </c>
      <c r="G50292">
        <v>0.42746641600000002</v>
      </c>
      <c r="H50292">
        <v>0.42022124</v>
      </c>
      <c r="I50292">
        <v>0.58451545699999996</v>
      </c>
      <c r="J50292">
        <v>0.490175951</v>
      </c>
      <c r="K50292">
        <v>0.53014906500000003</v>
      </c>
      <c r="L50292">
        <v>0.43669880100000003</v>
      </c>
      <c r="M50292">
        <v>0.68163832400000002</v>
      </c>
      <c r="N50292">
        <v>0.49816131600000002</v>
      </c>
      <c r="O50292">
        <v>0.41753607100000001</v>
      </c>
      <c r="P50292">
        <v>7.0390740000000002E-3</v>
      </c>
      <c r="Q50292">
        <v>6.1707843999999998E-2</v>
      </c>
      <c r="R50292">
        <v>23.674921820000002</v>
      </c>
      <c r="S50292">
        <v>-999999</v>
      </c>
      <c r="T50292" s="1" t="s">
        <v>21</v>
      </c>
    </row>
    <row r="50293" spans="1:20" x14ac:dyDescent="0.3">
      <c r="A50293">
        <v>5386418</v>
      </c>
      <c r="B50293" s="1" t="s">
        <v>47</v>
      </c>
      <c r="C50293" s="1" t="s">
        <v>48</v>
      </c>
      <c r="D50293" s="1" t="s">
        <v>48</v>
      </c>
      <c r="E50293" s="1" t="s">
        <v>38</v>
      </c>
      <c r="F50293">
        <v>0.47048523599999997</v>
      </c>
      <c r="G50293">
        <v>0.44458417500000003</v>
      </c>
      <c r="H50293">
        <v>0.39788356499999999</v>
      </c>
      <c r="I50293">
        <v>0.56933777500000005</v>
      </c>
      <c r="J50293">
        <v>0.47092527499999998</v>
      </c>
      <c r="K50293">
        <v>0.51534966699999996</v>
      </c>
      <c r="L50293">
        <v>0.43915516999999998</v>
      </c>
      <c r="M50293">
        <v>0.66393872499999995</v>
      </c>
      <c r="N50293">
        <v>0.50016120200000003</v>
      </c>
      <c r="O50293">
        <v>0.41932427</v>
      </c>
      <c r="P50293">
        <v>5.5317750000000001E-3</v>
      </c>
      <c r="Q50293">
        <v>4.4952596999999997E-2</v>
      </c>
      <c r="R50293">
        <v>20.600221489999999</v>
      </c>
      <c r="S50293">
        <v>-999999</v>
      </c>
      <c r="T50293" s="1" t="s">
        <v>21</v>
      </c>
    </row>
    <row r="50294" spans="1:20" x14ac:dyDescent="0.3">
      <c r="A50294">
        <v>5386419</v>
      </c>
      <c r="B50294" s="1" t="s">
        <v>47</v>
      </c>
      <c r="C50294" s="1" t="s">
        <v>48</v>
      </c>
      <c r="D50294" s="1" t="s">
        <v>48</v>
      </c>
      <c r="E50294" s="1" t="s">
        <v>38</v>
      </c>
      <c r="F50294">
        <v>0.51921831100000004</v>
      </c>
      <c r="G50294">
        <v>0.50123108900000002</v>
      </c>
      <c r="H50294">
        <v>0.37748873900000002</v>
      </c>
      <c r="I50294">
        <v>0.57231087700000005</v>
      </c>
      <c r="J50294">
        <v>0.43780830900000001</v>
      </c>
      <c r="K50294">
        <v>0.493394155</v>
      </c>
      <c r="L50294">
        <v>0.48238300699999997</v>
      </c>
      <c r="M50294">
        <v>0.77726300999999998</v>
      </c>
      <c r="N50294">
        <v>0.51212502699999995</v>
      </c>
      <c r="O50294">
        <v>0.42089522600000001</v>
      </c>
      <c r="P50294">
        <v>5.9152930000000003E-3</v>
      </c>
      <c r="Q50294">
        <v>2.6922426999999999E-2</v>
      </c>
      <c r="R50294">
        <v>22.343272339999999</v>
      </c>
      <c r="S50294">
        <v>-999999</v>
      </c>
      <c r="T50294" s="1" t="s">
        <v>21</v>
      </c>
    </row>
    <row r="50295" spans="1:20" x14ac:dyDescent="0.3">
      <c r="A50295">
        <v>5386420</v>
      </c>
      <c r="B50295" s="1" t="s">
        <v>47</v>
      </c>
      <c r="C50295" s="1" t="s">
        <v>48</v>
      </c>
      <c r="D50295" s="1" t="s">
        <v>48</v>
      </c>
      <c r="E50295" s="1" t="s">
        <v>38</v>
      </c>
      <c r="F50295">
        <v>0.55826962599999996</v>
      </c>
      <c r="G50295">
        <v>0.54094859900000003</v>
      </c>
      <c r="H50295">
        <v>0.43044533000000001</v>
      </c>
      <c r="I50295">
        <v>0.54152685700000003</v>
      </c>
      <c r="J50295">
        <v>0.42969866099999998</v>
      </c>
      <c r="K50295">
        <v>0.523255739</v>
      </c>
      <c r="L50295">
        <v>0.51507444099999999</v>
      </c>
      <c r="M50295">
        <v>0.67746365399999997</v>
      </c>
      <c r="N50295">
        <v>0.55248437500000003</v>
      </c>
      <c r="O50295">
        <v>0.43786678299999998</v>
      </c>
      <c r="P50295">
        <v>1.493432E-3</v>
      </c>
      <c r="Q50295">
        <v>3.5961259999999998E-3</v>
      </c>
      <c r="R50295">
        <v>9.0314799019999992</v>
      </c>
      <c r="S50295">
        <v>-999999</v>
      </c>
      <c r="T50295" s="1" t="s">
        <v>21</v>
      </c>
    </row>
    <row r="50296" spans="1:20" x14ac:dyDescent="0.3">
      <c r="A50296">
        <v>5386421</v>
      </c>
      <c r="B50296" s="1" t="s">
        <v>47</v>
      </c>
      <c r="C50296" s="1" t="s">
        <v>48</v>
      </c>
      <c r="D50296" s="1" t="s">
        <v>48</v>
      </c>
      <c r="E50296" s="1" t="s">
        <v>38</v>
      </c>
      <c r="F50296">
        <v>0.49996085299999998</v>
      </c>
      <c r="G50296">
        <v>0.58381332100000005</v>
      </c>
      <c r="H50296">
        <v>0.394708065</v>
      </c>
      <c r="I50296">
        <v>0.52144198900000005</v>
      </c>
      <c r="J50296">
        <v>0.38853665799999998</v>
      </c>
      <c r="K50296">
        <v>0.51652102</v>
      </c>
      <c r="L50296">
        <v>0.55130508700000003</v>
      </c>
      <c r="M50296">
        <v>0.69980976800000005</v>
      </c>
      <c r="N50296">
        <v>0.54471834299999999</v>
      </c>
      <c r="O50296">
        <v>0.39878792499999999</v>
      </c>
      <c r="P50296">
        <v>3.387036E-3</v>
      </c>
      <c r="Q50296">
        <v>1.1124716E-2</v>
      </c>
      <c r="R50296">
        <v>11.14885209</v>
      </c>
      <c r="S50296">
        <v>-999999</v>
      </c>
      <c r="T50296" s="1" t="s">
        <v>21</v>
      </c>
    </row>
    <row r="50297" spans="1:20" x14ac:dyDescent="0.3">
      <c r="A50297">
        <v>5386422</v>
      </c>
      <c r="B50297" s="1" t="s">
        <v>47</v>
      </c>
      <c r="C50297" s="1" t="s">
        <v>48</v>
      </c>
      <c r="D50297" s="1" t="s">
        <v>48</v>
      </c>
      <c r="E50297" s="1" t="s">
        <v>38</v>
      </c>
      <c r="F50297">
        <v>0.51880242799999998</v>
      </c>
      <c r="G50297">
        <v>0.52605844899999998</v>
      </c>
      <c r="H50297">
        <v>0.44133055900000001</v>
      </c>
      <c r="I50297">
        <v>0.54807500899999995</v>
      </c>
      <c r="J50297">
        <v>0.39051345300000001</v>
      </c>
      <c r="K50297">
        <v>0.47205869299999997</v>
      </c>
      <c r="L50297">
        <v>0.559239708</v>
      </c>
      <c r="M50297">
        <v>0.710261052</v>
      </c>
      <c r="N50297">
        <v>0.52346542299999999</v>
      </c>
      <c r="O50297">
        <v>0.39476078100000001</v>
      </c>
      <c r="P50297">
        <v>1.970702E-3</v>
      </c>
      <c r="Q50297">
        <v>4.0980690000000002E-3</v>
      </c>
      <c r="R50297">
        <v>9.5745283489999995</v>
      </c>
      <c r="S50297">
        <v>-999999</v>
      </c>
      <c r="T50297" s="1" t="s">
        <v>21</v>
      </c>
    </row>
    <row r="50298" spans="1:20" x14ac:dyDescent="0.3">
      <c r="A50298">
        <v>5386423</v>
      </c>
      <c r="B50298" s="1" t="s">
        <v>47</v>
      </c>
      <c r="C50298" s="1" t="s">
        <v>48</v>
      </c>
      <c r="D50298" s="1" t="s">
        <v>48</v>
      </c>
      <c r="E50298" s="1" t="s">
        <v>38</v>
      </c>
      <c r="F50298">
        <v>0.51479936199999998</v>
      </c>
      <c r="G50298">
        <v>0.53972184999999995</v>
      </c>
      <c r="H50298">
        <v>0.45497548900000001</v>
      </c>
      <c r="I50298">
        <v>0.53813842099999998</v>
      </c>
      <c r="J50298">
        <v>0.44144845399999999</v>
      </c>
      <c r="K50298">
        <v>0.53821029399999998</v>
      </c>
      <c r="L50298">
        <v>0.606624575</v>
      </c>
      <c r="M50298">
        <v>0.793520224</v>
      </c>
      <c r="N50298">
        <v>0.52809979600000001</v>
      </c>
      <c r="O50298">
        <v>0.37512672000000002</v>
      </c>
      <c r="P50298">
        <v>3.9790049999999999E-3</v>
      </c>
      <c r="Q50298">
        <v>1.154493E-2</v>
      </c>
      <c r="R50298">
        <v>12.40479961</v>
      </c>
      <c r="S50298">
        <v>-999999</v>
      </c>
      <c r="T50298" s="1" t="s">
        <v>21</v>
      </c>
    </row>
    <row r="50299" spans="1:20" x14ac:dyDescent="0.3">
      <c r="A50299">
        <v>5386424</v>
      </c>
      <c r="B50299" s="1" t="s">
        <v>47</v>
      </c>
      <c r="C50299" s="1" t="s">
        <v>48</v>
      </c>
      <c r="D50299" s="1" t="s">
        <v>48</v>
      </c>
      <c r="E50299" s="1" t="s">
        <v>38</v>
      </c>
      <c r="F50299">
        <v>0.54341046800000004</v>
      </c>
      <c r="G50299">
        <v>0.55685484200000002</v>
      </c>
      <c r="H50299">
        <v>0.46935559599999999</v>
      </c>
      <c r="I50299">
        <v>0.54196095600000005</v>
      </c>
      <c r="J50299">
        <v>0.50190093000000002</v>
      </c>
      <c r="K50299">
        <v>0.58756781700000005</v>
      </c>
      <c r="L50299">
        <v>0.62563062599999997</v>
      </c>
      <c r="M50299">
        <v>0.89057397599999999</v>
      </c>
      <c r="N50299">
        <v>0.48697873800000002</v>
      </c>
      <c r="O50299">
        <v>0.42826639700000002</v>
      </c>
      <c r="P50299">
        <v>5.5596270000000001E-3</v>
      </c>
      <c r="Q50299">
        <v>1.7099471000000002E-2</v>
      </c>
      <c r="R50299">
        <v>15.048105250000001</v>
      </c>
      <c r="S50299">
        <v>-999999</v>
      </c>
      <c r="T50299" s="1" t="s">
        <v>21</v>
      </c>
    </row>
    <row r="50300" spans="1:20" x14ac:dyDescent="0.3">
      <c r="A50300">
        <v>5386425</v>
      </c>
      <c r="B50300" s="1" t="s">
        <v>47</v>
      </c>
      <c r="C50300" s="1" t="s">
        <v>48</v>
      </c>
      <c r="D50300" s="1" t="s">
        <v>48</v>
      </c>
      <c r="E50300" s="1" t="s">
        <v>38</v>
      </c>
      <c r="F50300">
        <v>0.63735295000000003</v>
      </c>
      <c r="G50300">
        <v>0.58031527199999999</v>
      </c>
      <c r="H50300">
        <v>0.55034877000000004</v>
      </c>
      <c r="I50300">
        <v>0.594275738</v>
      </c>
      <c r="J50300">
        <v>0.56994638099999995</v>
      </c>
      <c r="K50300">
        <v>0.64964185799999996</v>
      </c>
      <c r="L50300">
        <v>0.64128045</v>
      </c>
      <c r="M50300">
        <v>1.0766833570000001</v>
      </c>
      <c r="N50300">
        <v>0.62881370700000006</v>
      </c>
      <c r="O50300">
        <v>0.53291752199999998</v>
      </c>
      <c r="P50300">
        <v>1.3648198E-2</v>
      </c>
      <c r="Q50300">
        <v>6.9661109999999998E-2</v>
      </c>
      <c r="R50300">
        <v>26.605943119999999</v>
      </c>
      <c r="S50300">
        <v>-999999</v>
      </c>
      <c r="T50300" s="1" t="s">
        <v>21</v>
      </c>
    </row>
    <row r="50301" spans="1:20" x14ac:dyDescent="0.3">
      <c r="A50301">
        <v>5386426</v>
      </c>
      <c r="B50301" s="1" t="s">
        <v>47</v>
      </c>
      <c r="C50301" s="1" t="s">
        <v>48</v>
      </c>
      <c r="D50301" s="1" t="s">
        <v>48</v>
      </c>
      <c r="E50301" s="1" t="s">
        <v>38</v>
      </c>
      <c r="F50301">
        <v>0.67223636200000003</v>
      </c>
      <c r="G50301">
        <v>0.72482639500000001</v>
      </c>
      <c r="H50301">
        <v>0.70374609799999999</v>
      </c>
      <c r="I50301">
        <v>0.79606769399999999</v>
      </c>
      <c r="J50301">
        <v>0.73261195300000004</v>
      </c>
      <c r="K50301">
        <v>0.712541231</v>
      </c>
      <c r="L50301">
        <v>0.76725901500000004</v>
      </c>
      <c r="M50301">
        <v>1.1430678240000001</v>
      </c>
      <c r="N50301">
        <v>0.770236331</v>
      </c>
      <c r="O50301">
        <v>0.71501968800000004</v>
      </c>
      <c r="P50301">
        <v>1.6927463E-2</v>
      </c>
      <c r="Q50301">
        <v>0.14464104699999999</v>
      </c>
      <c r="R50301">
        <v>25.11008971</v>
      </c>
      <c r="S50301">
        <v>-999999</v>
      </c>
      <c r="T50301" s="1" t="s">
        <v>21</v>
      </c>
    </row>
    <row r="50302" spans="1:20" x14ac:dyDescent="0.3">
      <c r="A50302">
        <v>5386427</v>
      </c>
      <c r="B50302" s="1" t="s">
        <v>47</v>
      </c>
      <c r="C50302" s="1" t="s">
        <v>48</v>
      </c>
      <c r="D50302" s="1" t="s">
        <v>48</v>
      </c>
      <c r="E50302" s="1" t="s">
        <v>38</v>
      </c>
      <c r="F50302">
        <v>0.76879756700000002</v>
      </c>
      <c r="G50302">
        <v>0.82783541199999999</v>
      </c>
      <c r="H50302">
        <v>0.9171281</v>
      </c>
      <c r="I50302">
        <v>0.95896332900000003</v>
      </c>
      <c r="J50302">
        <v>0.95870722399999997</v>
      </c>
      <c r="K50302">
        <v>0.86248192000000001</v>
      </c>
      <c r="L50302">
        <v>0.86802853099999999</v>
      </c>
      <c r="M50302">
        <v>1.4202997150000001</v>
      </c>
      <c r="N50302">
        <v>1.019450164</v>
      </c>
      <c r="O50302">
        <v>0.82078989300000005</v>
      </c>
      <c r="P50302">
        <v>2.3976137000000002E-2</v>
      </c>
      <c r="Q50302">
        <v>0.15525260199999999</v>
      </c>
      <c r="R50302">
        <v>29.70762418</v>
      </c>
      <c r="S50302">
        <v>-999999</v>
      </c>
      <c r="T50302" s="1" t="s">
        <v>21</v>
      </c>
    </row>
    <row r="50303" spans="1:20" x14ac:dyDescent="0.3">
      <c r="A50303">
        <v>5386428</v>
      </c>
      <c r="B50303" s="1" t="s">
        <v>47</v>
      </c>
      <c r="C50303" s="1" t="s">
        <v>48</v>
      </c>
      <c r="D50303" s="1" t="s">
        <v>48</v>
      </c>
      <c r="E50303" s="1" t="s">
        <v>38</v>
      </c>
      <c r="F50303">
        <v>1.0341225300000001</v>
      </c>
      <c r="G50303">
        <v>1.3149644140000001</v>
      </c>
      <c r="H50303">
        <v>1.156426406</v>
      </c>
      <c r="I50303">
        <v>1.1837718269999999</v>
      </c>
      <c r="J50303">
        <v>1.3565256189999999</v>
      </c>
      <c r="K50303">
        <v>1.0802841400000001</v>
      </c>
      <c r="L50303">
        <v>1.145359968</v>
      </c>
      <c r="M50303">
        <v>1.5318209330000001</v>
      </c>
      <c r="N50303">
        <v>1.2460629990000001</v>
      </c>
      <c r="O50303">
        <v>1.0176817819999999</v>
      </c>
      <c r="P50303">
        <v>5.1831450000000001E-3</v>
      </c>
      <c r="Q50303">
        <v>9.6477009999999998E-3</v>
      </c>
      <c r="R50303">
        <v>8.2741765279999999</v>
      </c>
      <c r="S50303">
        <v>-999999</v>
      </c>
      <c r="T50303" s="1" t="s">
        <v>21</v>
      </c>
    </row>
    <row r="50304" spans="1:20" x14ac:dyDescent="0.3">
      <c r="A50304">
        <v>5386429</v>
      </c>
      <c r="B50304" s="1" t="s">
        <v>47</v>
      </c>
      <c r="C50304" s="1" t="s">
        <v>48</v>
      </c>
      <c r="D50304" s="1" t="s">
        <v>48</v>
      </c>
      <c r="E50304" s="1" t="s">
        <v>38</v>
      </c>
      <c r="F50304">
        <v>1.1921804620000001</v>
      </c>
      <c r="G50304">
        <v>1.960613551</v>
      </c>
      <c r="H50304">
        <v>1.2661932680000001</v>
      </c>
      <c r="I50304">
        <v>1.256423353</v>
      </c>
      <c r="J50304">
        <v>1.5546978570000001</v>
      </c>
      <c r="K50304">
        <v>1.327669566</v>
      </c>
      <c r="L50304">
        <v>1.460111428</v>
      </c>
      <c r="M50304">
        <v>1.5649050790000001</v>
      </c>
      <c r="N50304">
        <v>1.6523193920000001</v>
      </c>
      <c r="O50304">
        <v>1.1995269230000001</v>
      </c>
      <c r="P50304">
        <v>-1.299066E-3</v>
      </c>
      <c r="Q50304">
        <v>2.5738099999999999E-4</v>
      </c>
      <c r="R50304">
        <v>-5.0597250000000003E-2</v>
      </c>
      <c r="S50304">
        <v>-999999</v>
      </c>
      <c r="T50304" s="1" t="s">
        <v>21</v>
      </c>
    </row>
    <row r="50305" spans="1:20" x14ac:dyDescent="0.3">
      <c r="A50305">
        <v>5386430</v>
      </c>
      <c r="B50305" s="1" t="s">
        <v>47</v>
      </c>
      <c r="C50305" s="1" t="s">
        <v>48</v>
      </c>
      <c r="D50305" s="1" t="s">
        <v>48</v>
      </c>
      <c r="E50305" s="1" t="s">
        <v>38</v>
      </c>
      <c r="F50305">
        <v>1.8551541410000001</v>
      </c>
      <c r="G50305">
        <v>2.4328761449999998</v>
      </c>
      <c r="H50305">
        <v>1.368535287</v>
      </c>
      <c r="I50305">
        <v>1.4059568760000001</v>
      </c>
      <c r="J50305">
        <v>1.8072240610000001</v>
      </c>
      <c r="K50305">
        <v>1.8222501719999999</v>
      </c>
      <c r="L50305">
        <v>2.0307010810000001</v>
      </c>
      <c r="M50305">
        <v>2.0048320660000001</v>
      </c>
      <c r="N50305">
        <v>2.2654161899999998</v>
      </c>
      <c r="O50305">
        <v>1.5576073939999999</v>
      </c>
      <c r="P50305">
        <v>7.3975890000000004E-3</v>
      </c>
      <c r="Q50305">
        <v>4.1580469999999998E-3</v>
      </c>
      <c r="R50305">
        <v>3.0281639189999998</v>
      </c>
      <c r="S50305">
        <v>-999999</v>
      </c>
      <c r="T50305" s="1" t="s">
        <v>21</v>
      </c>
    </row>
    <row r="50306" spans="1:20" x14ac:dyDescent="0.3">
      <c r="A50306">
        <v>5386431</v>
      </c>
      <c r="B50306" s="1" t="s">
        <v>47</v>
      </c>
      <c r="C50306" s="1" t="s">
        <v>48</v>
      </c>
      <c r="D50306" s="1" t="s">
        <v>48</v>
      </c>
      <c r="E50306" s="1" t="s">
        <v>38</v>
      </c>
      <c r="F50306">
        <v>2.36622479</v>
      </c>
      <c r="G50306">
        <v>3.0754594129999999</v>
      </c>
      <c r="H50306">
        <v>1.8472428750000001</v>
      </c>
      <c r="I50306">
        <v>1.731155182</v>
      </c>
      <c r="J50306">
        <v>1.941073587</v>
      </c>
      <c r="K50306">
        <v>2.5704904810000002</v>
      </c>
      <c r="L50306">
        <v>2.612365863</v>
      </c>
      <c r="M50306">
        <v>2.1227653989999999</v>
      </c>
      <c r="N50306">
        <v>2.4890750979999998</v>
      </c>
      <c r="O50306">
        <v>2.0142250829999999</v>
      </c>
      <c r="P50306">
        <v>-1.5891066999999998E-2</v>
      </c>
      <c r="Q50306">
        <v>1.3207389E-2</v>
      </c>
      <c r="R50306">
        <v>-9.0940887440000004</v>
      </c>
      <c r="S50306">
        <v>-999999</v>
      </c>
      <c r="T50306" s="1" t="s">
        <v>21</v>
      </c>
    </row>
    <row r="50307" spans="1:20" x14ac:dyDescent="0.3">
      <c r="A50307">
        <v>5386432</v>
      </c>
      <c r="B50307" s="1" t="s">
        <v>47</v>
      </c>
      <c r="C50307" s="1" t="s">
        <v>48</v>
      </c>
      <c r="D50307" s="1" t="s">
        <v>48</v>
      </c>
      <c r="E50307" s="1" t="s">
        <v>38</v>
      </c>
      <c r="F50307">
        <v>4.6248750080000001</v>
      </c>
      <c r="G50307">
        <v>4.5017772279999999</v>
      </c>
      <c r="H50307">
        <v>3.5630834999999998</v>
      </c>
      <c r="I50307">
        <v>3.5521557509999999</v>
      </c>
      <c r="J50307">
        <v>3.064389743</v>
      </c>
      <c r="K50307">
        <v>4.1423806079999999</v>
      </c>
      <c r="L50307">
        <v>4.3400226899999996</v>
      </c>
      <c r="M50307">
        <v>3.3813490150000001</v>
      </c>
      <c r="N50307">
        <v>3.5191031760000002</v>
      </c>
      <c r="O50307">
        <v>3.44424471</v>
      </c>
      <c r="P50307">
        <v>-9.0736193000000007E-2</v>
      </c>
      <c r="Q50307">
        <v>0.259307175</v>
      </c>
      <c r="R50307">
        <v>-18.47980828</v>
      </c>
      <c r="S50307">
        <v>-999999</v>
      </c>
      <c r="T50307" s="1" t="s">
        <v>21</v>
      </c>
    </row>
    <row r="50308" spans="1:20" x14ac:dyDescent="0.3">
      <c r="A50308">
        <v>5386433</v>
      </c>
      <c r="B50308" s="1" t="s">
        <v>47</v>
      </c>
      <c r="C50308" s="1" t="s">
        <v>48</v>
      </c>
      <c r="D50308" s="1" t="s">
        <v>48</v>
      </c>
      <c r="E50308" s="1" t="s">
        <v>38</v>
      </c>
      <c r="F50308">
        <v>4.656482767</v>
      </c>
      <c r="G50308">
        <v>3.996207219</v>
      </c>
      <c r="H50308">
        <v>3.8893228940000002</v>
      </c>
      <c r="I50308">
        <v>3.452995402</v>
      </c>
      <c r="J50308">
        <v>3.3583967430000001</v>
      </c>
      <c r="K50308">
        <v>4.0272816200000001</v>
      </c>
      <c r="L50308">
        <v>4.2278931210000001</v>
      </c>
      <c r="M50308">
        <v>3.755588495</v>
      </c>
      <c r="N50308">
        <v>3.6225801240000002</v>
      </c>
      <c r="O50308">
        <v>3.749574612</v>
      </c>
      <c r="P50308">
        <v>-5.1228224000000003E-2</v>
      </c>
      <c r="Q50308">
        <v>0.16502214100000001</v>
      </c>
      <c r="R50308">
        <v>-11.27625733</v>
      </c>
      <c r="S50308">
        <v>-999999</v>
      </c>
      <c r="T50308" s="1" t="s">
        <v>21</v>
      </c>
    </row>
    <row r="50309" spans="1:20" x14ac:dyDescent="0.3">
      <c r="A50309">
        <v>5386434</v>
      </c>
      <c r="B50309" s="1" t="s">
        <v>47</v>
      </c>
      <c r="C50309" s="1" t="s">
        <v>48</v>
      </c>
      <c r="D50309" s="1" t="s">
        <v>48</v>
      </c>
      <c r="E50309" s="1" t="s">
        <v>38</v>
      </c>
      <c r="F50309">
        <v>3.979165477</v>
      </c>
      <c r="G50309">
        <v>3.3364913249999999</v>
      </c>
      <c r="H50309">
        <v>3.1498654300000002</v>
      </c>
      <c r="I50309">
        <v>3.1448214999999999</v>
      </c>
      <c r="J50309">
        <v>3.5403157730000001</v>
      </c>
      <c r="K50309">
        <v>3.82953462</v>
      </c>
      <c r="L50309">
        <v>3.6080953</v>
      </c>
      <c r="M50309">
        <v>3.3962840070000002</v>
      </c>
      <c r="N50309">
        <v>3.1372707470000001</v>
      </c>
      <c r="O50309">
        <v>3.5464676279999998</v>
      </c>
      <c r="P50309">
        <v>-1.4410252E-2</v>
      </c>
      <c r="Q50309">
        <v>2.2527583E-2</v>
      </c>
      <c r="R50309">
        <v>-3.6835223410000002</v>
      </c>
      <c r="S50309">
        <v>-999999</v>
      </c>
      <c r="T50309" s="1" t="s">
        <v>21</v>
      </c>
    </row>
    <row r="50310" spans="1:20" x14ac:dyDescent="0.3">
      <c r="A50310">
        <v>5386435</v>
      </c>
      <c r="B50310" s="1" t="s">
        <v>47</v>
      </c>
      <c r="C50310" s="1" t="s">
        <v>48</v>
      </c>
      <c r="D50310" s="1" t="s">
        <v>48</v>
      </c>
      <c r="E50310" s="1" t="s">
        <v>38</v>
      </c>
      <c r="F50310">
        <v>3.8888035090000002</v>
      </c>
      <c r="G50310">
        <v>3.9421396039999999</v>
      </c>
      <c r="H50310">
        <v>3.5167540800000001</v>
      </c>
      <c r="I50310">
        <v>3.7565917469999999</v>
      </c>
      <c r="J50310">
        <v>3.7999860299999999</v>
      </c>
      <c r="K50310">
        <v>3.9595515360000002</v>
      </c>
      <c r="L50310">
        <v>3.6963747929999999</v>
      </c>
      <c r="M50310">
        <v>3.7520792260000002</v>
      </c>
      <c r="N50310">
        <v>3.419038569</v>
      </c>
      <c r="O50310">
        <v>3.6162962410000001</v>
      </c>
      <c r="P50310">
        <v>-3.0052922999999999E-2</v>
      </c>
      <c r="Q50310">
        <v>0.26143563399999997</v>
      </c>
      <c r="R50310">
        <v>-4.9374172359999999</v>
      </c>
      <c r="S50310">
        <v>-999999</v>
      </c>
      <c r="T50310" s="1" t="s">
        <v>21</v>
      </c>
    </row>
    <row r="50311" spans="1:20" x14ac:dyDescent="0.3">
      <c r="A50311">
        <v>5386436</v>
      </c>
      <c r="B50311" s="1" t="s">
        <v>47</v>
      </c>
      <c r="C50311" s="1" t="s">
        <v>48</v>
      </c>
      <c r="D50311" s="1" t="s">
        <v>48</v>
      </c>
      <c r="E50311" s="1" t="s">
        <v>38</v>
      </c>
      <c r="F50311">
        <v>4.1729194349999998</v>
      </c>
      <c r="G50311">
        <v>3.8562217520000002</v>
      </c>
      <c r="H50311">
        <v>4.6708078349999997</v>
      </c>
      <c r="I50311">
        <v>4.041289849</v>
      </c>
      <c r="J50311">
        <v>4.72602484</v>
      </c>
      <c r="K50311">
        <v>4.5270990849999997</v>
      </c>
      <c r="L50311">
        <v>4.1512415059999999</v>
      </c>
      <c r="M50311">
        <v>3.8737715029999999</v>
      </c>
      <c r="N50311">
        <v>3.7047763869999999</v>
      </c>
      <c r="O50311">
        <v>3.8356767490000001</v>
      </c>
      <c r="P50311">
        <v>-4.8179116000000001E-2</v>
      </c>
      <c r="Q50311">
        <v>0.15737238000000001</v>
      </c>
      <c r="R50311">
        <v>-10.123854659999999</v>
      </c>
      <c r="S50311">
        <v>-999999</v>
      </c>
      <c r="T50311" s="1" t="s">
        <v>21</v>
      </c>
    </row>
    <row r="50312" spans="1:20" x14ac:dyDescent="0.3">
      <c r="A50312">
        <v>5386514</v>
      </c>
      <c r="B50312" s="1" t="s">
        <v>47</v>
      </c>
      <c r="C50312" s="1" t="s">
        <v>48</v>
      </c>
      <c r="D50312" s="1" t="s">
        <v>48</v>
      </c>
      <c r="E50312" s="1" t="s">
        <v>38</v>
      </c>
      <c r="F50312">
        <v>2.2148585719999998</v>
      </c>
      <c r="G50312">
        <v>2.4751527169999998</v>
      </c>
      <c r="H50312">
        <v>2.083166582</v>
      </c>
      <c r="I50312">
        <v>3.1969069810000001</v>
      </c>
      <c r="J50312">
        <v>2.4738308440000001</v>
      </c>
      <c r="K50312">
        <v>3.2321090109999999</v>
      </c>
      <c r="L50312">
        <v>2.9812335499999998</v>
      </c>
      <c r="M50312">
        <v>1.8224935499999999</v>
      </c>
      <c r="N50312">
        <v>2.9716934020000001</v>
      </c>
      <c r="O50312">
        <v>2.3199146100000001</v>
      </c>
      <c r="P50312">
        <v>1.9570799E-2</v>
      </c>
      <c r="Q50312">
        <v>1.4601729000000001E-2</v>
      </c>
      <c r="R50312">
        <v>5.0334377449999996</v>
      </c>
      <c r="S50312">
        <v>-999999</v>
      </c>
      <c r="T50312" s="1" t="s">
        <v>21</v>
      </c>
    </row>
    <row r="50313" spans="1:20" x14ac:dyDescent="0.3">
      <c r="A50313">
        <v>5386515</v>
      </c>
      <c r="B50313" s="1" t="s">
        <v>47</v>
      </c>
      <c r="C50313" s="1" t="s">
        <v>48</v>
      </c>
      <c r="D50313" s="1" t="s">
        <v>48</v>
      </c>
      <c r="E50313" s="1" t="s">
        <v>38</v>
      </c>
      <c r="F50313">
        <v>1.0940772809999999</v>
      </c>
      <c r="G50313">
        <v>0.898218509</v>
      </c>
      <c r="H50313">
        <v>1.1087866799999999</v>
      </c>
      <c r="I50313">
        <v>1.5449698190000001</v>
      </c>
      <c r="J50313">
        <v>1.1762076509999999</v>
      </c>
      <c r="K50313">
        <v>1.6217130070000001</v>
      </c>
      <c r="L50313">
        <v>1.3619714380000001</v>
      </c>
      <c r="M50313">
        <v>1.0195863199999999</v>
      </c>
      <c r="N50313">
        <v>1.7830109080000001</v>
      </c>
      <c r="O50313">
        <v>1.405769123</v>
      </c>
      <c r="P50313">
        <v>5.1207768000000001E-2</v>
      </c>
      <c r="Q50313">
        <v>0.28992742399999999</v>
      </c>
      <c r="R50313">
        <v>35.706366770000002</v>
      </c>
      <c r="S50313">
        <v>-999999</v>
      </c>
      <c r="T50313" s="1" t="s">
        <v>21</v>
      </c>
    </row>
    <row r="50314" spans="1:20" x14ac:dyDescent="0.3">
      <c r="A50314">
        <v>5386516</v>
      </c>
      <c r="B50314" s="1" t="s">
        <v>47</v>
      </c>
      <c r="C50314" s="1" t="s">
        <v>48</v>
      </c>
      <c r="D50314" s="1" t="s">
        <v>48</v>
      </c>
      <c r="E50314" s="1" t="s">
        <v>38</v>
      </c>
      <c r="F50314">
        <v>1.04690675</v>
      </c>
      <c r="G50314">
        <v>0.93368847899999996</v>
      </c>
      <c r="H50314">
        <v>1.47697791</v>
      </c>
      <c r="I50314">
        <v>1.5137215719999999</v>
      </c>
      <c r="J50314">
        <v>1.3751307699999999</v>
      </c>
      <c r="K50314">
        <v>1.7161925010000001</v>
      </c>
      <c r="L50314">
        <v>1.2721256219999999</v>
      </c>
      <c r="M50314">
        <v>1.156271976</v>
      </c>
      <c r="N50314">
        <v>1.366708829</v>
      </c>
      <c r="O50314">
        <v>1.7304617339999999</v>
      </c>
      <c r="P50314">
        <v>4.3611403E-2</v>
      </c>
      <c r="Q50314">
        <v>0.248794933</v>
      </c>
      <c r="R50314">
        <v>23.018150800000001</v>
      </c>
      <c r="S50314">
        <v>-999999</v>
      </c>
      <c r="T50314" s="1" t="s">
        <v>21</v>
      </c>
    </row>
    <row r="50315" spans="1:20" x14ac:dyDescent="0.3">
      <c r="A50315">
        <v>5386525</v>
      </c>
      <c r="B50315" s="1" t="s">
        <v>47</v>
      </c>
      <c r="C50315" s="1" t="s">
        <v>48</v>
      </c>
      <c r="D50315" s="1" t="s">
        <v>48</v>
      </c>
      <c r="E50315" s="1" t="s">
        <v>38</v>
      </c>
      <c r="F50315">
        <v>0.60387632000000002</v>
      </c>
      <c r="G50315">
        <v>0.49273566699999999</v>
      </c>
      <c r="H50315">
        <v>0.45582695200000001</v>
      </c>
      <c r="I50315">
        <v>0.44875985600000001</v>
      </c>
      <c r="J50315">
        <v>0.60355381600000002</v>
      </c>
      <c r="K50315">
        <v>0.63311120499999995</v>
      </c>
      <c r="L50315">
        <v>0.57430156499999996</v>
      </c>
      <c r="M50315">
        <v>0.58186736500000003</v>
      </c>
      <c r="N50315">
        <v>0.51541849699999998</v>
      </c>
      <c r="O50315">
        <v>0.490896573</v>
      </c>
      <c r="P50315">
        <v>1.080889E-3</v>
      </c>
      <c r="Q50315">
        <v>2.3871270000000002E-3</v>
      </c>
      <c r="R50315">
        <v>2.3024091499999999</v>
      </c>
      <c r="S50315">
        <v>-999999</v>
      </c>
      <c r="T50315" s="1" t="s">
        <v>21</v>
      </c>
    </row>
    <row r="50316" spans="1:20" x14ac:dyDescent="0.3">
      <c r="A50316">
        <v>5386526</v>
      </c>
      <c r="B50316" s="1" t="s">
        <v>47</v>
      </c>
      <c r="C50316" s="1" t="s">
        <v>48</v>
      </c>
      <c r="D50316" s="1" t="s">
        <v>48</v>
      </c>
      <c r="E50316" s="1" t="s">
        <v>38</v>
      </c>
      <c r="F50316">
        <v>0.555221148</v>
      </c>
      <c r="G50316">
        <v>0.431135714</v>
      </c>
      <c r="H50316">
        <v>0.38435629599999999</v>
      </c>
      <c r="I50316">
        <v>0.37587894599999999</v>
      </c>
      <c r="J50316">
        <v>0.50472405099999995</v>
      </c>
      <c r="K50316">
        <v>0.52549670800000003</v>
      </c>
      <c r="L50316">
        <v>0.45771800899999998</v>
      </c>
      <c r="M50316">
        <v>0.46251092999999999</v>
      </c>
      <c r="N50316">
        <v>0.45863585099999998</v>
      </c>
      <c r="O50316">
        <v>0.39433924399999998</v>
      </c>
      <c r="P50316">
        <v>-3.626504E-3</v>
      </c>
      <c r="Q50316">
        <v>3.2815710999999997E-2</v>
      </c>
      <c r="R50316">
        <v>-4.0290802909999996</v>
      </c>
      <c r="S50316">
        <v>-999999</v>
      </c>
      <c r="T50316" s="1" t="s">
        <v>21</v>
      </c>
    </row>
    <row r="50317" spans="1:20" x14ac:dyDescent="0.3">
      <c r="A50317">
        <v>5386527</v>
      </c>
      <c r="B50317" s="1" t="s">
        <v>47</v>
      </c>
      <c r="C50317" s="1" t="s">
        <v>48</v>
      </c>
      <c r="D50317" s="1" t="s">
        <v>48</v>
      </c>
      <c r="E50317" s="1" t="s">
        <v>38</v>
      </c>
      <c r="F50317">
        <v>0.54727045100000005</v>
      </c>
      <c r="G50317">
        <v>0.40980193100000001</v>
      </c>
      <c r="H50317">
        <v>0.35438065000000002</v>
      </c>
      <c r="I50317">
        <v>0.36441143799999998</v>
      </c>
      <c r="J50317">
        <v>0.41100774000000001</v>
      </c>
      <c r="K50317">
        <v>0.44517831400000002</v>
      </c>
      <c r="L50317">
        <v>0.40794536199999998</v>
      </c>
      <c r="M50317">
        <v>0.42479167800000001</v>
      </c>
      <c r="N50317">
        <v>0.442038402</v>
      </c>
      <c r="O50317">
        <v>0.38113602499999999</v>
      </c>
      <c r="P50317">
        <v>-4.561982E-3</v>
      </c>
      <c r="Q50317">
        <v>6.4638762000000002E-2</v>
      </c>
      <c r="R50317">
        <v>-4.8409607890000004</v>
      </c>
      <c r="S50317">
        <v>-999999</v>
      </c>
      <c r="T50317" s="1" t="s">
        <v>21</v>
      </c>
    </row>
    <row r="50318" spans="1:20" x14ac:dyDescent="0.3">
      <c r="A50318">
        <v>5386528</v>
      </c>
      <c r="B50318" s="1" t="s">
        <v>47</v>
      </c>
      <c r="C50318" s="1" t="s">
        <v>48</v>
      </c>
      <c r="D50318" s="1" t="s">
        <v>48</v>
      </c>
      <c r="E50318" s="1" t="s">
        <v>38</v>
      </c>
      <c r="F50318">
        <v>0.51942637700000005</v>
      </c>
      <c r="G50318">
        <v>0.37292886600000003</v>
      </c>
      <c r="H50318">
        <v>0.32963551800000002</v>
      </c>
      <c r="I50318">
        <v>0.35528101400000001</v>
      </c>
      <c r="J50318">
        <v>0.38456167400000002</v>
      </c>
      <c r="K50318">
        <v>0.421513996</v>
      </c>
      <c r="L50318">
        <v>0.37688426000000003</v>
      </c>
      <c r="M50318">
        <v>0.42866694900000002</v>
      </c>
      <c r="N50318">
        <v>0.43786678299999998</v>
      </c>
      <c r="O50318">
        <v>0.34564000299999997</v>
      </c>
      <c r="P50318">
        <v>-3.1066230000000002E-3</v>
      </c>
      <c r="Q50318">
        <v>2.8118415000000001E-2</v>
      </c>
      <c r="R50318">
        <v>-0.80336335400000003</v>
      </c>
      <c r="S50318">
        <v>-999999</v>
      </c>
      <c r="T50318" s="1" t="s">
        <v>21</v>
      </c>
    </row>
    <row r="50319" spans="1:20" x14ac:dyDescent="0.3">
      <c r="A50319">
        <v>5386529</v>
      </c>
      <c r="B50319" s="1" t="s">
        <v>47</v>
      </c>
      <c r="C50319" s="1" t="s">
        <v>48</v>
      </c>
      <c r="D50319" s="1" t="s">
        <v>48</v>
      </c>
      <c r="E50319" s="1" t="s">
        <v>38</v>
      </c>
      <c r="F50319">
        <v>0.48567975400000002</v>
      </c>
      <c r="G50319">
        <v>0.34628684999999998</v>
      </c>
      <c r="H50319">
        <v>0.32013414699999998</v>
      </c>
      <c r="I50319">
        <v>0.36533728799999998</v>
      </c>
      <c r="J50319">
        <v>0.34421199499999999</v>
      </c>
      <c r="K50319">
        <v>0.41904436</v>
      </c>
      <c r="L50319">
        <v>0.38610551100000001</v>
      </c>
      <c r="M50319">
        <v>0.43044533000000001</v>
      </c>
      <c r="N50319">
        <v>0.44405012799999999</v>
      </c>
      <c r="O50319">
        <v>0.33648522600000003</v>
      </c>
      <c r="P50319">
        <v>1.8354600000000001E-4</v>
      </c>
      <c r="Q50319">
        <v>1.03392E-4</v>
      </c>
      <c r="R50319">
        <v>5.1106583079999996</v>
      </c>
      <c r="S50319">
        <v>-999999</v>
      </c>
      <c r="T50319" s="1" t="s">
        <v>21</v>
      </c>
    </row>
    <row r="50320" spans="1:20" x14ac:dyDescent="0.3">
      <c r="A50320">
        <v>5386530</v>
      </c>
      <c r="B50320" s="1" t="s">
        <v>47</v>
      </c>
      <c r="C50320" s="1" t="s">
        <v>48</v>
      </c>
      <c r="D50320" s="1" t="s">
        <v>48</v>
      </c>
      <c r="E50320" s="1" t="s">
        <v>38</v>
      </c>
      <c r="F50320">
        <v>0.42050193600000002</v>
      </c>
      <c r="G50320">
        <v>0.35904923</v>
      </c>
      <c r="H50320">
        <v>0.30900250499999998</v>
      </c>
      <c r="I50320">
        <v>0.36407092699999999</v>
      </c>
      <c r="J50320">
        <v>0.329459473</v>
      </c>
      <c r="K50320">
        <v>0.40789088499999998</v>
      </c>
      <c r="L50320">
        <v>0.36528850000000002</v>
      </c>
      <c r="M50320">
        <v>0.40941900599999997</v>
      </c>
      <c r="N50320">
        <v>0.41084310200000002</v>
      </c>
      <c r="O50320">
        <v>0.33442443300000002</v>
      </c>
      <c r="P50320">
        <v>1.0425829999999999E-3</v>
      </c>
      <c r="Q50320">
        <v>6.4029439999999998E-3</v>
      </c>
      <c r="R50320">
        <v>6.0752971999999996</v>
      </c>
      <c r="S50320">
        <v>-999999</v>
      </c>
      <c r="T50320" s="1" t="s">
        <v>21</v>
      </c>
    </row>
    <row r="50321" spans="1:20" x14ac:dyDescent="0.3">
      <c r="A50321">
        <v>5386531</v>
      </c>
      <c r="B50321" s="1" t="s">
        <v>47</v>
      </c>
      <c r="C50321" s="1" t="s">
        <v>48</v>
      </c>
      <c r="D50321" s="1" t="s">
        <v>48</v>
      </c>
      <c r="E50321" s="1" t="s">
        <v>38</v>
      </c>
      <c r="F50321">
        <v>0.39376036599999997</v>
      </c>
      <c r="G50321">
        <v>0.33837790699999998</v>
      </c>
      <c r="H50321">
        <v>0.31169655299999999</v>
      </c>
      <c r="I50321">
        <v>0.344257967</v>
      </c>
      <c r="J50321">
        <v>0.33635043999999997</v>
      </c>
      <c r="K50321">
        <v>0.393602638</v>
      </c>
      <c r="L50321">
        <v>0.38962785700000002</v>
      </c>
      <c r="M50321">
        <v>0.42513220000000002</v>
      </c>
      <c r="N50321">
        <v>0.40156698499999999</v>
      </c>
      <c r="O50321">
        <v>0.33828753900000003</v>
      </c>
      <c r="P50321">
        <v>4.2642920000000003E-3</v>
      </c>
      <c r="Q50321">
        <v>0.118423501</v>
      </c>
      <c r="R50321">
        <v>11.606424110000001</v>
      </c>
      <c r="S50321">
        <v>-999999</v>
      </c>
      <c r="T50321" s="1" t="s">
        <v>21</v>
      </c>
    </row>
    <row r="50322" spans="1:20" x14ac:dyDescent="0.3">
      <c r="A50322">
        <v>5386532</v>
      </c>
      <c r="B50322" s="1" t="s">
        <v>47</v>
      </c>
      <c r="C50322" s="1" t="s">
        <v>48</v>
      </c>
      <c r="D50322" s="1" t="s">
        <v>48</v>
      </c>
      <c r="E50322" s="1" t="s">
        <v>38</v>
      </c>
      <c r="F50322">
        <v>0.377942734</v>
      </c>
      <c r="G50322">
        <v>0.32595826700000002</v>
      </c>
      <c r="H50322">
        <v>0.31622485299999997</v>
      </c>
      <c r="I50322">
        <v>0.35075510500000001</v>
      </c>
      <c r="J50322">
        <v>0.344120068</v>
      </c>
      <c r="K50322">
        <v>0.444821735</v>
      </c>
      <c r="L50322">
        <v>0.417870776</v>
      </c>
      <c r="M50322">
        <v>0.38687975099999999</v>
      </c>
      <c r="N50322">
        <v>0.39051345300000001</v>
      </c>
      <c r="O50322">
        <v>0.35315226799999999</v>
      </c>
      <c r="P50322">
        <v>5.358153E-3</v>
      </c>
      <c r="Q50322">
        <v>0.159958295</v>
      </c>
      <c r="R50322">
        <v>10.824117279999999</v>
      </c>
      <c r="S50322">
        <v>-999999</v>
      </c>
      <c r="T50322" s="1" t="s">
        <v>21</v>
      </c>
    </row>
    <row r="50323" spans="1:20" x14ac:dyDescent="0.3">
      <c r="A50323">
        <v>5386533</v>
      </c>
      <c r="B50323" s="1" t="s">
        <v>47</v>
      </c>
      <c r="C50323" s="1" t="s">
        <v>48</v>
      </c>
      <c r="D50323" s="1" t="s">
        <v>48</v>
      </c>
      <c r="E50323" s="1" t="s">
        <v>38</v>
      </c>
      <c r="F50323">
        <v>0.400281944</v>
      </c>
      <c r="G50323">
        <v>0.34028123500000002</v>
      </c>
      <c r="H50323">
        <v>0.31207142199999999</v>
      </c>
      <c r="I50323">
        <v>0.36000953200000002</v>
      </c>
      <c r="J50323">
        <v>0.34879319199999997</v>
      </c>
      <c r="K50323">
        <v>0.51984275999999996</v>
      </c>
      <c r="L50323">
        <v>0.42281073000000002</v>
      </c>
      <c r="M50323">
        <v>0.38548723400000001</v>
      </c>
      <c r="N50323">
        <v>0.38579624800000001</v>
      </c>
      <c r="O50323">
        <v>0.34356902299999997</v>
      </c>
      <c r="P50323">
        <v>3.2407339999999999E-3</v>
      </c>
      <c r="Q50323">
        <v>2.8204098E-2</v>
      </c>
      <c r="R50323">
        <v>5.9106839679999998</v>
      </c>
      <c r="S50323">
        <v>-999999</v>
      </c>
      <c r="T50323" s="1" t="s">
        <v>21</v>
      </c>
    </row>
    <row r="50324" spans="1:20" x14ac:dyDescent="0.3">
      <c r="A50324">
        <v>5386534</v>
      </c>
      <c r="B50324" s="1" t="s">
        <v>47</v>
      </c>
      <c r="C50324" s="1" t="s">
        <v>48</v>
      </c>
      <c r="D50324" s="1" t="s">
        <v>48</v>
      </c>
      <c r="E50324" s="1" t="s">
        <v>38</v>
      </c>
      <c r="F50324">
        <v>0.398362088</v>
      </c>
      <c r="G50324">
        <v>0.33950955399999999</v>
      </c>
      <c r="H50324">
        <v>0.32227899500000001</v>
      </c>
      <c r="I50324">
        <v>0.38174732300000003</v>
      </c>
      <c r="J50324">
        <v>0.37437599999999999</v>
      </c>
      <c r="K50324">
        <v>0.48419020499999998</v>
      </c>
      <c r="L50324">
        <v>0.42190823300000002</v>
      </c>
      <c r="M50324">
        <v>0.36950813100000002</v>
      </c>
      <c r="N50324">
        <v>0.387138176</v>
      </c>
      <c r="O50324">
        <v>0.35305795400000001</v>
      </c>
      <c r="P50324">
        <v>2.376399E-3</v>
      </c>
      <c r="Q50324">
        <v>2.4862637E-2</v>
      </c>
      <c r="R50324">
        <v>4.6742060680000002</v>
      </c>
      <c r="S50324">
        <v>-999999</v>
      </c>
      <c r="T50324" s="1" t="s">
        <v>21</v>
      </c>
    </row>
    <row r="50325" spans="1:20" x14ac:dyDescent="0.3">
      <c r="A50325">
        <v>5386568</v>
      </c>
      <c r="B50325" s="1" t="s">
        <v>47</v>
      </c>
      <c r="C50325" s="1" t="s">
        <v>48</v>
      </c>
      <c r="D50325" s="1" t="s">
        <v>48</v>
      </c>
      <c r="E50325" s="1" t="s">
        <v>38</v>
      </c>
      <c r="F50325">
        <v>0.468854404</v>
      </c>
      <c r="G50325">
        <v>0.49809479099999998</v>
      </c>
      <c r="H50325">
        <v>0.48782493999999998</v>
      </c>
      <c r="I50325">
        <v>0.43257757299999999</v>
      </c>
      <c r="J50325">
        <v>0.40194256499999997</v>
      </c>
      <c r="K50325">
        <v>0.43315566599999999</v>
      </c>
      <c r="L50325">
        <v>0.47313164899999999</v>
      </c>
      <c r="M50325">
        <v>0.49896030899999999</v>
      </c>
      <c r="N50325">
        <v>0.52951223599999997</v>
      </c>
      <c r="O50325">
        <v>0.37819518899999999</v>
      </c>
      <c r="P50325">
        <v>-2.3482339999999998E-3</v>
      </c>
      <c r="Q50325">
        <v>2.2342879E-2</v>
      </c>
      <c r="R50325">
        <v>-3.3067952329999999</v>
      </c>
      <c r="S50325">
        <v>-999999</v>
      </c>
      <c r="T50325" s="1" t="s">
        <v>21</v>
      </c>
    </row>
    <row r="50326" spans="1:20" x14ac:dyDescent="0.3">
      <c r="A50326">
        <v>5386569</v>
      </c>
      <c r="B50326" s="1" t="s">
        <v>47</v>
      </c>
      <c r="C50326" s="1" t="s">
        <v>48</v>
      </c>
      <c r="D50326" s="1" t="s">
        <v>48</v>
      </c>
      <c r="E50326" s="1" t="s">
        <v>38</v>
      </c>
      <c r="F50326">
        <v>0.45461106299999998</v>
      </c>
      <c r="G50326">
        <v>0.51928765700000001</v>
      </c>
      <c r="H50326">
        <v>0.49557341399999999</v>
      </c>
      <c r="I50326">
        <v>0.46779114900000002</v>
      </c>
      <c r="J50326">
        <v>0.46164698100000001</v>
      </c>
      <c r="K50326">
        <v>0.49989408699999999</v>
      </c>
      <c r="L50326">
        <v>0.542612757</v>
      </c>
      <c r="M50326">
        <v>0.513289051</v>
      </c>
      <c r="N50326">
        <v>0.63049551299999995</v>
      </c>
      <c r="O50326">
        <v>0.37945999800000002</v>
      </c>
      <c r="P50326">
        <v>2.7477909999999999E-3</v>
      </c>
      <c r="Q50326">
        <v>1.6227096999999999E-2</v>
      </c>
      <c r="R50326">
        <v>3.6593022519999998</v>
      </c>
      <c r="S50326">
        <v>-999999</v>
      </c>
      <c r="T50326" s="1" t="s">
        <v>21</v>
      </c>
    </row>
    <row r="50327" spans="1:20" x14ac:dyDescent="0.3">
      <c r="A50327">
        <v>5386570</v>
      </c>
      <c r="B50327" s="1" t="s">
        <v>47</v>
      </c>
      <c r="C50327" s="1" t="s">
        <v>48</v>
      </c>
      <c r="D50327" s="1" t="s">
        <v>48</v>
      </c>
      <c r="E50327" s="1" t="s">
        <v>38</v>
      </c>
      <c r="F50327">
        <v>0.50223618599999997</v>
      </c>
      <c r="G50327">
        <v>0.567061288</v>
      </c>
      <c r="H50327">
        <v>0.53972184999999995</v>
      </c>
      <c r="I50327">
        <v>0.48026175100000001</v>
      </c>
      <c r="J50327">
        <v>0.44990000699999999</v>
      </c>
      <c r="K50327">
        <v>0.55544364199999996</v>
      </c>
      <c r="L50327">
        <v>0.61215866299999999</v>
      </c>
      <c r="M50327">
        <v>0.521859988</v>
      </c>
      <c r="N50327">
        <v>0.62688517600000004</v>
      </c>
      <c r="O50327">
        <v>0.40615144199999997</v>
      </c>
      <c r="P50327">
        <v>-2.0648699999999999E-4</v>
      </c>
      <c r="Q50327">
        <v>8.1500000000000002E-5</v>
      </c>
      <c r="R50327">
        <v>-3.3637083259999998</v>
      </c>
      <c r="S50327">
        <v>-999999</v>
      </c>
      <c r="T50327" s="1" t="s">
        <v>21</v>
      </c>
    </row>
    <row r="50328" spans="1:20" x14ac:dyDescent="0.3">
      <c r="A50328">
        <v>5386571</v>
      </c>
      <c r="B50328" s="1" t="s">
        <v>47</v>
      </c>
      <c r="C50328" s="1" t="s">
        <v>48</v>
      </c>
      <c r="D50328" s="1" t="s">
        <v>48</v>
      </c>
      <c r="E50328" s="1" t="s">
        <v>38</v>
      </c>
      <c r="F50328">
        <v>0.533415953</v>
      </c>
      <c r="G50328">
        <v>0.59055724300000001</v>
      </c>
      <c r="H50328">
        <v>0.68748938999999998</v>
      </c>
      <c r="I50328">
        <v>0.46066158800000001</v>
      </c>
      <c r="J50328">
        <v>0.46405771800000001</v>
      </c>
      <c r="K50328">
        <v>0.61052576999999997</v>
      </c>
      <c r="L50328">
        <v>0.59308644700000002</v>
      </c>
      <c r="M50328">
        <v>0.54377345099999996</v>
      </c>
      <c r="N50328">
        <v>0.71349346499999999</v>
      </c>
      <c r="O50328">
        <v>0.46891702400000002</v>
      </c>
      <c r="P50328">
        <v>6.3773400000000004E-4</v>
      </c>
      <c r="Q50328">
        <v>4.6408899999999999E-4</v>
      </c>
      <c r="R50328">
        <v>-4.7077232169999998</v>
      </c>
      <c r="S50328">
        <v>-999999</v>
      </c>
      <c r="T50328" s="1" t="s">
        <v>21</v>
      </c>
    </row>
    <row r="50329" spans="1:20" x14ac:dyDescent="0.3">
      <c r="A50329">
        <v>5386572</v>
      </c>
      <c r="B50329" s="1" t="s">
        <v>47</v>
      </c>
      <c r="C50329" s="1" t="s">
        <v>48</v>
      </c>
      <c r="D50329" s="1" t="s">
        <v>48</v>
      </c>
      <c r="E50329" s="1" t="s">
        <v>38</v>
      </c>
      <c r="F50329">
        <v>0.54384607699999998</v>
      </c>
      <c r="G50329">
        <v>0.64411290399999999</v>
      </c>
      <c r="H50329">
        <v>0.77861362599999995</v>
      </c>
      <c r="I50329">
        <v>0.50708877799999996</v>
      </c>
      <c r="J50329">
        <v>0.51624516799999998</v>
      </c>
      <c r="K50329">
        <v>0.686480176</v>
      </c>
      <c r="L50329">
        <v>0.63650233300000003</v>
      </c>
      <c r="M50329">
        <v>0.62588133499999998</v>
      </c>
      <c r="N50329">
        <v>0.83907735400000005</v>
      </c>
      <c r="O50329">
        <v>0.55909035500000004</v>
      </c>
      <c r="P50329">
        <v>7.8591749999999995E-3</v>
      </c>
      <c r="Q50329">
        <v>4.6490078999999997E-2</v>
      </c>
      <c r="R50329">
        <v>2.9226704140000002</v>
      </c>
      <c r="S50329">
        <v>-999999</v>
      </c>
      <c r="T50329" s="1" t="s">
        <v>21</v>
      </c>
    </row>
    <row r="50330" spans="1:20" x14ac:dyDescent="0.3">
      <c r="A50330">
        <v>5386573</v>
      </c>
      <c r="B50330" s="1" t="s">
        <v>47</v>
      </c>
      <c r="C50330" s="1" t="s">
        <v>48</v>
      </c>
      <c r="D50330" s="1" t="s">
        <v>48</v>
      </c>
      <c r="E50330" s="1" t="s">
        <v>38</v>
      </c>
      <c r="F50330">
        <v>0.67187734899999996</v>
      </c>
      <c r="G50330">
        <v>0.68850008799999995</v>
      </c>
      <c r="H50330">
        <v>1.0632514900000001</v>
      </c>
      <c r="I50330">
        <v>0.60914123600000003</v>
      </c>
      <c r="J50330">
        <v>0.65059691600000003</v>
      </c>
      <c r="K50330">
        <v>0.78215711499999996</v>
      </c>
      <c r="L50330">
        <v>0.68501487100000003</v>
      </c>
      <c r="M50330">
        <v>0.774361941</v>
      </c>
      <c r="N50330">
        <v>0.93768722699999996</v>
      </c>
      <c r="O50330">
        <v>0.68227585099999999</v>
      </c>
      <c r="P50330">
        <v>4.5613930000000004E-3</v>
      </c>
      <c r="Q50330">
        <v>9.3698329999999993E-3</v>
      </c>
      <c r="R50330">
        <v>-1.2090921670000001</v>
      </c>
      <c r="S50330">
        <v>-999999</v>
      </c>
      <c r="T50330" s="1" t="s">
        <v>21</v>
      </c>
    </row>
    <row r="50331" spans="1:20" x14ac:dyDescent="0.3">
      <c r="A50331">
        <v>5386574</v>
      </c>
      <c r="B50331" s="1" t="s">
        <v>47</v>
      </c>
      <c r="C50331" s="1" t="s">
        <v>48</v>
      </c>
      <c r="D50331" s="1" t="s">
        <v>48</v>
      </c>
      <c r="E50331" s="1" t="s">
        <v>38</v>
      </c>
      <c r="F50331">
        <v>0.75869985299999998</v>
      </c>
      <c r="G50331">
        <v>0.69934262599999997</v>
      </c>
      <c r="H50331">
        <v>1.305689766</v>
      </c>
      <c r="I50331">
        <v>0.67376430700000001</v>
      </c>
      <c r="J50331">
        <v>0.77570751699999996</v>
      </c>
      <c r="K50331">
        <v>0.84956380200000003</v>
      </c>
      <c r="L50331">
        <v>0.89128787799999998</v>
      </c>
      <c r="M50331">
        <v>0.93144668200000003</v>
      </c>
      <c r="N50331">
        <v>1.0134772400000001</v>
      </c>
      <c r="O50331">
        <v>0.89188323400000002</v>
      </c>
      <c r="P50331">
        <v>1.3653359E-2</v>
      </c>
      <c r="Q50331">
        <v>5.0652326999999997E-2</v>
      </c>
      <c r="R50331">
        <v>2.6440662370000001</v>
      </c>
      <c r="S50331">
        <v>-999999</v>
      </c>
      <c r="T50331" s="1" t="s">
        <v>21</v>
      </c>
    </row>
    <row r="50332" spans="1:20" x14ac:dyDescent="0.3">
      <c r="A50332">
        <v>5386575</v>
      </c>
      <c r="B50332" s="1" t="s">
        <v>47</v>
      </c>
      <c r="C50332" s="1" t="s">
        <v>48</v>
      </c>
      <c r="D50332" s="1" t="s">
        <v>48</v>
      </c>
      <c r="E50332" s="1" t="s">
        <v>38</v>
      </c>
      <c r="F50332">
        <v>0.96435736100000002</v>
      </c>
      <c r="G50332">
        <v>0.74594017800000001</v>
      </c>
      <c r="H50332">
        <v>1.6747577650000001</v>
      </c>
      <c r="I50332">
        <v>0.82805655600000005</v>
      </c>
      <c r="J50332">
        <v>1.0310886349999999</v>
      </c>
      <c r="K50332">
        <v>0.92772230899999997</v>
      </c>
      <c r="L50332">
        <v>1.263996874</v>
      </c>
      <c r="M50332">
        <v>1.200809182</v>
      </c>
      <c r="N50332">
        <v>1.3747635220000001</v>
      </c>
      <c r="O50332">
        <v>1.2397553750000001</v>
      </c>
      <c r="P50332">
        <v>3.4636711000000001E-2</v>
      </c>
      <c r="Q50332">
        <v>0.13974505100000001</v>
      </c>
      <c r="R50332">
        <v>12.710952580000001</v>
      </c>
      <c r="S50332">
        <v>-999999</v>
      </c>
      <c r="T50332" s="1" t="s">
        <v>21</v>
      </c>
    </row>
    <row r="50333" spans="1:20" x14ac:dyDescent="0.3">
      <c r="A50333">
        <v>5386576</v>
      </c>
      <c r="B50333" s="1" t="s">
        <v>47</v>
      </c>
      <c r="C50333" s="1" t="s">
        <v>48</v>
      </c>
      <c r="D50333" s="1" t="s">
        <v>48</v>
      </c>
      <c r="E50333" s="1" t="s">
        <v>38</v>
      </c>
      <c r="F50333">
        <v>1.6993154269999999</v>
      </c>
      <c r="G50333">
        <v>1.3753144310000001</v>
      </c>
      <c r="H50333">
        <v>3.3333736649999999</v>
      </c>
      <c r="I50333">
        <v>1.731386393</v>
      </c>
      <c r="J50333">
        <v>1.8305432740000001</v>
      </c>
      <c r="K50333">
        <v>1.5806583139999999</v>
      </c>
      <c r="L50333">
        <v>2.7119020539999998</v>
      </c>
      <c r="M50333">
        <v>2.5238875420000002</v>
      </c>
      <c r="N50333">
        <v>2.3479670609999999</v>
      </c>
      <c r="O50333">
        <v>2.3423295639999999</v>
      </c>
      <c r="P50333">
        <v>6.8120769999999997E-2</v>
      </c>
      <c r="Q50333">
        <v>0.114734286</v>
      </c>
      <c r="R50333">
        <v>12.580839599999999</v>
      </c>
      <c r="S50333">
        <v>-999999</v>
      </c>
      <c r="T50333" s="1" t="s">
        <v>21</v>
      </c>
    </row>
    <row r="50334" spans="1:20" x14ac:dyDescent="0.3">
      <c r="A50334">
        <v>5386577</v>
      </c>
      <c r="B50334" s="1" t="s">
        <v>47</v>
      </c>
      <c r="C50334" s="1" t="s">
        <v>48</v>
      </c>
      <c r="D50334" s="1" t="s">
        <v>48</v>
      </c>
      <c r="E50334" s="1" t="s">
        <v>38</v>
      </c>
      <c r="F50334">
        <v>1.6993154269999999</v>
      </c>
      <c r="G50334">
        <v>1.3753144310000001</v>
      </c>
      <c r="H50334">
        <v>3.3333736649999999</v>
      </c>
      <c r="I50334">
        <v>1.731386393</v>
      </c>
      <c r="J50334">
        <v>1.8305432740000001</v>
      </c>
      <c r="K50334">
        <v>1.5806583139999999</v>
      </c>
      <c r="L50334">
        <v>2.7119020539999998</v>
      </c>
      <c r="M50334">
        <v>2.5238875420000002</v>
      </c>
      <c r="N50334">
        <v>2.3479670609999999</v>
      </c>
      <c r="O50334">
        <v>2.3423295639999999</v>
      </c>
      <c r="P50334">
        <v>6.8120769999999997E-2</v>
      </c>
      <c r="Q50334">
        <v>0.114734286</v>
      </c>
      <c r="R50334">
        <v>12.580839599999999</v>
      </c>
      <c r="S50334">
        <v>-999999</v>
      </c>
      <c r="T50334" s="1" t="s">
        <v>21</v>
      </c>
    </row>
    <row r="50335" spans="1:20" x14ac:dyDescent="0.3">
      <c r="A50335">
        <v>5386605</v>
      </c>
      <c r="B50335" s="1" t="s">
        <v>47</v>
      </c>
      <c r="C50335" s="1" t="s">
        <v>48</v>
      </c>
      <c r="D50335" s="1" t="s">
        <v>48</v>
      </c>
      <c r="E50335" s="1" t="s">
        <v>38</v>
      </c>
      <c r="F50335">
        <v>0.92512411100000003</v>
      </c>
      <c r="G50335">
        <v>0.78750260699999997</v>
      </c>
      <c r="H50335">
        <v>0.76684925500000001</v>
      </c>
      <c r="I50335">
        <v>1.3049924530000001</v>
      </c>
      <c r="J50335">
        <v>0.77653672500000004</v>
      </c>
      <c r="K50335">
        <v>0.74823496700000003</v>
      </c>
      <c r="L50335">
        <v>0.81718051000000003</v>
      </c>
      <c r="M50335">
        <v>0.77850965000000005</v>
      </c>
      <c r="N50335">
        <v>0.79521763000000001</v>
      </c>
      <c r="O50335">
        <v>0.78950339199999997</v>
      </c>
      <c r="P50335">
        <v>-1.5757678000000001E-2</v>
      </c>
      <c r="Q50335">
        <v>8.1266618999999998E-2</v>
      </c>
      <c r="R50335">
        <v>-4.6883011860000003</v>
      </c>
      <c r="S50335">
        <v>-999999</v>
      </c>
      <c r="T50335" s="1" t="s">
        <v>21</v>
      </c>
    </row>
    <row r="50336" spans="1:20" x14ac:dyDescent="0.3">
      <c r="A50336">
        <v>5386606</v>
      </c>
      <c r="B50336" s="1" t="s">
        <v>47</v>
      </c>
      <c r="C50336" s="1" t="s">
        <v>48</v>
      </c>
      <c r="D50336" s="1" t="s">
        <v>48</v>
      </c>
      <c r="E50336" s="1" t="s">
        <v>38</v>
      </c>
      <c r="F50336">
        <v>0.77819780199999999</v>
      </c>
      <c r="G50336">
        <v>0.77809388099999999</v>
      </c>
      <c r="H50336">
        <v>0.64445708099999999</v>
      </c>
      <c r="I50336">
        <v>0.71559286200000005</v>
      </c>
      <c r="J50336">
        <v>0.72482639500000001</v>
      </c>
      <c r="K50336">
        <v>0.70553408500000003</v>
      </c>
      <c r="L50336">
        <v>0.71932971300000004</v>
      </c>
      <c r="M50336">
        <v>0.80193653600000003</v>
      </c>
      <c r="N50336">
        <v>0.75809215100000005</v>
      </c>
      <c r="O50336">
        <v>0.68218473999999996</v>
      </c>
      <c r="P50336">
        <v>-1.3625099999999999E-3</v>
      </c>
      <c r="Q50336">
        <v>7.2434819999999999E-3</v>
      </c>
      <c r="R50336">
        <v>1.884116076</v>
      </c>
      <c r="S50336">
        <v>-999999</v>
      </c>
      <c r="T50336" s="1" t="s">
        <v>21</v>
      </c>
    </row>
    <row r="50337" spans="1:20" x14ac:dyDescent="0.3">
      <c r="A50337">
        <v>5386607</v>
      </c>
      <c r="B50337" s="1" t="s">
        <v>47</v>
      </c>
      <c r="C50337" s="1" t="s">
        <v>48</v>
      </c>
      <c r="D50337" s="1" t="s">
        <v>48</v>
      </c>
      <c r="E50337" s="1" t="s">
        <v>38</v>
      </c>
      <c r="F50337">
        <v>1.009290069</v>
      </c>
      <c r="G50337">
        <v>0.91138945599999999</v>
      </c>
      <c r="H50337">
        <v>0.91333899399999996</v>
      </c>
      <c r="I50337">
        <v>1.0346751059999999</v>
      </c>
      <c r="J50337">
        <v>0.92772230899999997</v>
      </c>
      <c r="K50337">
        <v>0.91041624799999998</v>
      </c>
      <c r="L50337">
        <v>0.94120017700000003</v>
      </c>
      <c r="M50337">
        <v>0.92561844400000004</v>
      </c>
      <c r="N50337">
        <v>0.98295129699999995</v>
      </c>
      <c r="O50337">
        <v>0.97315495900000004</v>
      </c>
      <c r="P50337">
        <v>-3.6737400000000001E-4</v>
      </c>
      <c r="Q50337">
        <v>6.2593999999999996E-4</v>
      </c>
      <c r="R50337">
        <v>1.683340455</v>
      </c>
      <c r="S50337">
        <v>-999999</v>
      </c>
      <c r="T50337" s="1" t="s">
        <v>21</v>
      </c>
    </row>
    <row r="50338" spans="1:20" x14ac:dyDescent="0.3">
      <c r="A50338">
        <v>5386608</v>
      </c>
      <c r="B50338" s="1" t="s">
        <v>47</v>
      </c>
      <c r="C50338" s="1" t="s">
        <v>48</v>
      </c>
      <c r="D50338" s="1" t="s">
        <v>48</v>
      </c>
      <c r="E50338" s="1" t="s">
        <v>38</v>
      </c>
      <c r="F50338">
        <v>2.5960197969999999</v>
      </c>
      <c r="G50338">
        <v>1.9577354280000001</v>
      </c>
      <c r="H50338">
        <v>1.926353561</v>
      </c>
      <c r="I50338">
        <v>2.6179539319999998</v>
      </c>
      <c r="J50338">
        <v>2.237154614</v>
      </c>
      <c r="K50338">
        <v>1.801440822</v>
      </c>
      <c r="L50338">
        <v>2.295567143</v>
      </c>
      <c r="M50338">
        <v>2.076500309</v>
      </c>
      <c r="N50338">
        <v>2.509100171</v>
      </c>
      <c r="O50338">
        <v>2.1329957990000001</v>
      </c>
      <c r="P50338">
        <v>-5.8169889999999998E-3</v>
      </c>
      <c r="Q50338">
        <v>3.7347349999999999E-3</v>
      </c>
      <c r="R50338">
        <v>3.6803007600000002</v>
      </c>
      <c r="S50338">
        <v>-999999</v>
      </c>
      <c r="T50338" s="1" t="s">
        <v>21</v>
      </c>
    </row>
    <row r="50339" spans="1:20" x14ac:dyDescent="0.3">
      <c r="A50339">
        <v>5386609</v>
      </c>
      <c r="B50339" s="1" t="s">
        <v>47</v>
      </c>
      <c r="C50339" s="1" t="s">
        <v>48</v>
      </c>
      <c r="D50339" s="1" t="s">
        <v>48</v>
      </c>
      <c r="E50339" s="1" t="s">
        <v>38</v>
      </c>
      <c r="F50339">
        <v>1.111752206</v>
      </c>
      <c r="G50339">
        <v>1.1061244699999999</v>
      </c>
      <c r="H50339">
        <v>1.0639617130000001</v>
      </c>
      <c r="I50339">
        <v>1.123543781</v>
      </c>
      <c r="J50339">
        <v>1.139866526</v>
      </c>
      <c r="K50339">
        <v>1.0260062350000001</v>
      </c>
      <c r="L50339">
        <v>1.1003782559999999</v>
      </c>
      <c r="M50339">
        <v>1.0151027399999999</v>
      </c>
      <c r="N50339">
        <v>1.0763958140000001</v>
      </c>
      <c r="O50339">
        <v>1.0563163449999999</v>
      </c>
      <c r="P50339">
        <v>-6.8768190000000002E-3</v>
      </c>
      <c r="Q50339">
        <v>0.25160568900000002</v>
      </c>
      <c r="R50339">
        <v>-4.0837931269999999</v>
      </c>
      <c r="S50339">
        <v>-999999</v>
      </c>
      <c r="T50339" s="1" t="s">
        <v>21</v>
      </c>
    </row>
    <row r="50340" spans="1:20" x14ac:dyDescent="0.3">
      <c r="A50340">
        <v>5386610</v>
      </c>
      <c r="B50340" s="1" t="s">
        <v>47</v>
      </c>
      <c r="C50340" s="1" t="s">
        <v>48</v>
      </c>
      <c r="D50340" s="1" t="s">
        <v>48</v>
      </c>
      <c r="E50340" s="1" t="s">
        <v>38</v>
      </c>
      <c r="F50340">
        <v>0.71635780999999998</v>
      </c>
      <c r="G50340">
        <v>0.65872781199999997</v>
      </c>
      <c r="H50340">
        <v>0.61658932300000002</v>
      </c>
      <c r="I50340">
        <v>0.61865139999999996</v>
      </c>
      <c r="J50340">
        <v>0.65469345599999995</v>
      </c>
      <c r="K50340">
        <v>0.64368294199999998</v>
      </c>
      <c r="L50340">
        <v>0.62973814400000006</v>
      </c>
      <c r="M50340">
        <v>0.616013174</v>
      </c>
      <c r="N50340">
        <v>0.68355269500000004</v>
      </c>
      <c r="O50340">
        <v>0.64008256799999996</v>
      </c>
      <c r="P50340">
        <v>-2.9899029999999999E-3</v>
      </c>
      <c r="Q50340">
        <v>7.8606963000000002E-2</v>
      </c>
      <c r="R50340">
        <v>-2.6121987080000002</v>
      </c>
      <c r="S50340">
        <v>-999999</v>
      </c>
      <c r="T50340" s="1" t="s">
        <v>21</v>
      </c>
    </row>
    <row r="50341" spans="1:20" x14ac:dyDescent="0.3">
      <c r="A50341">
        <v>5386611</v>
      </c>
      <c r="B50341" s="1" t="s">
        <v>47</v>
      </c>
      <c r="C50341" s="1" t="s">
        <v>48</v>
      </c>
      <c r="D50341" s="1" t="s">
        <v>48</v>
      </c>
      <c r="E50341" s="1" t="s">
        <v>38</v>
      </c>
      <c r="F50341">
        <v>0.65644447900000003</v>
      </c>
      <c r="G50341">
        <v>0.76684925500000001</v>
      </c>
      <c r="H50341">
        <v>0.59387904300000005</v>
      </c>
      <c r="I50341">
        <v>0.57730058799999995</v>
      </c>
      <c r="J50341">
        <v>0.65504328700000003</v>
      </c>
      <c r="K50341">
        <v>0.56524665399999996</v>
      </c>
      <c r="L50341">
        <v>0.57345850700000001</v>
      </c>
      <c r="M50341">
        <v>0.62254679300000004</v>
      </c>
      <c r="N50341">
        <v>0.63066394000000003</v>
      </c>
      <c r="O50341">
        <v>0.60938533699999997</v>
      </c>
      <c r="P50341">
        <v>-8.0897790000000001E-3</v>
      </c>
      <c r="Q50341">
        <v>0.16997161199999999</v>
      </c>
      <c r="R50341">
        <v>-7.6630375239999999</v>
      </c>
      <c r="S50341">
        <v>-999999</v>
      </c>
      <c r="T50341" s="1" t="s">
        <v>21</v>
      </c>
    </row>
    <row r="50342" spans="1:20" x14ac:dyDescent="0.3">
      <c r="A50342">
        <v>5386612</v>
      </c>
      <c r="B50342" s="1" t="s">
        <v>47</v>
      </c>
      <c r="C50342" s="1" t="s">
        <v>48</v>
      </c>
      <c r="D50342" s="1" t="s">
        <v>48</v>
      </c>
      <c r="E50342" s="1" t="s">
        <v>38</v>
      </c>
      <c r="F50342">
        <v>0.65644447900000003</v>
      </c>
      <c r="G50342">
        <v>0.76684925500000001</v>
      </c>
      <c r="H50342">
        <v>0.59387904300000005</v>
      </c>
      <c r="I50342">
        <v>0.57730058799999995</v>
      </c>
      <c r="J50342">
        <v>0.65504328700000003</v>
      </c>
      <c r="K50342">
        <v>0.56524665399999996</v>
      </c>
      <c r="L50342">
        <v>0.57345850700000001</v>
      </c>
      <c r="M50342">
        <v>0.62254679300000004</v>
      </c>
      <c r="N50342">
        <v>0.63066394000000003</v>
      </c>
      <c r="O50342">
        <v>0.60938533699999997</v>
      </c>
      <c r="P50342">
        <v>-8.0897790000000001E-3</v>
      </c>
      <c r="Q50342">
        <v>0.16997161199999999</v>
      </c>
      <c r="R50342">
        <v>-7.6630375239999999</v>
      </c>
      <c r="S50342">
        <v>-999999</v>
      </c>
      <c r="T50342" s="1" t="s">
        <v>21</v>
      </c>
    </row>
    <row r="50343" spans="1:20" x14ac:dyDescent="0.3">
      <c r="A50343">
        <v>5386613</v>
      </c>
      <c r="B50343" s="1" t="s">
        <v>47</v>
      </c>
      <c r="C50343" s="1" t="s">
        <v>48</v>
      </c>
      <c r="D50343" s="1" t="s">
        <v>48</v>
      </c>
      <c r="E50343" s="1" t="s">
        <v>38</v>
      </c>
      <c r="F50343">
        <v>1.0883936519999999</v>
      </c>
      <c r="G50343">
        <v>1.036888362</v>
      </c>
      <c r="H50343">
        <v>0.97536687</v>
      </c>
      <c r="I50343">
        <v>0.85377218099999996</v>
      </c>
      <c r="J50343">
        <v>0.96255598799999997</v>
      </c>
      <c r="K50343">
        <v>1.187889381</v>
      </c>
      <c r="L50343">
        <v>1.0279263519999999</v>
      </c>
      <c r="M50343">
        <v>0.96732408199999997</v>
      </c>
      <c r="N50343">
        <v>1.0191779050000001</v>
      </c>
      <c r="O50343">
        <v>1.324304943</v>
      </c>
      <c r="P50343">
        <v>1.6404911000000001E-2</v>
      </c>
      <c r="Q50343">
        <v>0.14270876099999999</v>
      </c>
      <c r="R50343">
        <v>6.7778730940000003</v>
      </c>
      <c r="S50343">
        <v>-999999</v>
      </c>
      <c r="T50343" s="1" t="s">
        <v>21</v>
      </c>
    </row>
    <row r="50344" spans="1:20" x14ac:dyDescent="0.3">
      <c r="A50344">
        <v>5386614</v>
      </c>
      <c r="B50344" s="1" t="s">
        <v>47</v>
      </c>
      <c r="C50344" s="1" t="s">
        <v>48</v>
      </c>
      <c r="D50344" s="1" t="s">
        <v>48</v>
      </c>
      <c r="E50344" s="1" t="s">
        <v>38</v>
      </c>
      <c r="F50344">
        <v>0.30690502600000003</v>
      </c>
      <c r="G50344">
        <v>0.27499702799999998</v>
      </c>
      <c r="H50344">
        <v>0.29953529200000001</v>
      </c>
      <c r="I50344">
        <v>0.26247382499999999</v>
      </c>
      <c r="J50344">
        <v>0.24921948799999999</v>
      </c>
      <c r="K50344">
        <v>0.25307660500000001</v>
      </c>
      <c r="L50344">
        <v>0.289351674</v>
      </c>
      <c r="M50344">
        <v>0.25206468300000001</v>
      </c>
      <c r="N50344">
        <v>0.332021342</v>
      </c>
      <c r="O50344">
        <v>0.40620568800000001</v>
      </c>
      <c r="P50344">
        <v>6.9091739999999997E-3</v>
      </c>
      <c r="Q50344">
        <v>0.187286334</v>
      </c>
      <c r="R50344">
        <v>12.34964306</v>
      </c>
      <c r="S50344">
        <v>-999999</v>
      </c>
      <c r="T50344" s="1" t="s">
        <v>21</v>
      </c>
    </row>
    <row r="50345" spans="1:20" x14ac:dyDescent="0.3">
      <c r="A50345">
        <v>5386615</v>
      </c>
      <c r="B50345" s="1" t="s">
        <v>47</v>
      </c>
      <c r="C50345" s="1" t="s">
        <v>48</v>
      </c>
      <c r="D50345" s="1" t="s">
        <v>48</v>
      </c>
      <c r="E50345" s="1" t="s">
        <v>38</v>
      </c>
      <c r="F50345">
        <v>0.239112346</v>
      </c>
      <c r="G50345">
        <v>0.227614539</v>
      </c>
      <c r="H50345">
        <v>0.23271694100000001</v>
      </c>
      <c r="I50345">
        <v>0.192362317</v>
      </c>
      <c r="J50345">
        <v>0.18138442799999999</v>
      </c>
      <c r="K50345">
        <v>0.171330231</v>
      </c>
      <c r="L50345">
        <v>0.182258587</v>
      </c>
      <c r="M50345">
        <v>0.16530652600000001</v>
      </c>
      <c r="N50345">
        <v>0.213054151</v>
      </c>
      <c r="O50345">
        <v>0.20392290099999999</v>
      </c>
      <c r="P50345">
        <v>-4.824516E-3</v>
      </c>
      <c r="Q50345">
        <v>0.30550506500000002</v>
      </c>
      <c r="R50345">
        <v>-16.750487159999999</v>
      </c>
      <c r="S50345">
        <v>-999999</v>
      </c>
      <c r="T50345" s="1" t="s">
        <v>21</v>
      </c>
    </row>
    <row r="50346" spans="1:20" x14ac:dyDescent="0.3">
      <c r="A50346">
        <v>5386616</v>
      </c>
      <c r="B50346" s="1" t="s">
        <v>47</v>
      </c>
      <c r="C50346" s="1" t="s">
        <v>48</v>
      </c>
      <c r="D50346" s="1" t="s">
        <v>48</v>
      </c>
      <c r="E50346" s="1" t="s">
        <v>38</v>
      </c>
      <c r="F50346">
        <v>0.23837900400000001</v>
      </c>
      <c r="G50346">
        <v>0.21730714200000001</v>
      </c>
      <c r="H50346">
        <v>0.23984794400000001</v>
      </c>
      <c r="I50346">
        <v>0.19841568500000001</v>
      </c>
      <c r="J50346">
        <v>0.17940890700000001</v>
      </c>
      <c r="K50346">
        <v>0.16962271100000001</v>
      </c>
      <c r="L50346">
        <v>0.19110761800000001</v>
      </c>
      <c r="M50346">
        <v>0.17535816800000001</v>
      </c>
      <c r="N50346">
        <v>0.207938066</v>
      </c>
      <c r="O50346">
        <v>0.234589192</v>
      </c>
      <c r="P50346">
        <v>-2.7506129999999998E-3</v>
      </c>
      <c r="Q50346">
        <v>9.7754678999999997E-2</v>
      </c>
      <c r="R50346">
        <v>-11.163890370000001</v>
      </c>
      <c r="S50346">
        <v>-999999</v>
      </c>
      <c r="T50346" s="1" t="s">
        <v>21</v>
      </c>
    </row>
    <row r="50347" spans="1:20" x14ac:dyDescent="0.3">
      <c r="A50347">
        <v>5386617</v>
      </c>
      <c r="B50347" s="1" t="s">
        <v>47</v>
      </c>
      <c r="C50347" s="1" t="s">
        <v>48</v>
      </c>
      <c r="D50347" s="1" t="s">
        <v>48</v>
      </c>
      <c r="E50347" s="1" t="s">
        <v>38</v>
      </c>
      <c r="F50347">
        <v>0.17743120400000001</v>
      </c>
      <c r="G50347">
        <v>0.185747937</v>
      </c>
      <c r="H50347">
        <v>0.194636372</v>
      </c>
      <c r="I50347">
        <v>0.17356414000000001</v>
      </c>
      <c r="J50347">
        <v>0.15748384200000001</v>
      </c>
      <c r="K50347">
        <v>0.17252419099999999</v>
      </c>
      <c r="L50347">
        <v>0.17003095700000001</v>
      </c>
      <c r="M50347">
        <v>0.16811172299999999</v>
      </c>
      <c r="N50347">
        <v>0.172731681</v>
      </c>
      <c r="O50347">
        <v>0.179002048</v>
      </c>
      <c r="P50347">
        <v>-1.243386E-3</v>
      </c>
      <c r="Q50347">
        <v>0.13936906800000001</v>
      </c>
      <c r="R50347">
        <v>-6.8069208989999996</v>
      </c>
      <c r="S50347">
        <v>-999999</v>
      </c>
      <c r="T50347" s="1" t="s">
        <v>21</v>
      </c>
    </row>
    <row r="50348" spans="1:20" x14ac:dyDescent="0.3">
      <c r="A50348">
        <v>5386618</v>
      </c>
      <c r="B50348" s="1" t="s">
        <v>47</v>
      </c>
      <c r="C50348" s="1" t="s">
        <v>48</v>
      </c>
      <c r="D50348" s="1" t="s">
        <v>48</v>
      </c>
      <c r="E50348" s="1" t="s">
        <v>38</v>
      </c>
      <c r="F50348">
        <v>0.16856135</v>
      </c>
      <c r="G50348">
        <v>0.14758696399999999</v>
      </c>
      <c r="H50348">
        <v>0.15131918699999999</v>
      </c>
      <c r="I50348">
        <v>0.14056526</v>
      </c>
      <c r="J50348">
        <v>0.13295112000000001</v>
      </c>
      <c r="K50348">
        <v>0.141715058</v>
      </c>
      <c r="L50348">
        <v>0.13150310300000001</v>
      </c>
      <c r="M50348">
        <v>0.1207141</v>
      </c>
      <c r="N50348">
        <v>0.13517114699999999</v>
      </c>
      <c r="O50348">
        <v>0.15125857300000001</v>
      </c>
      <c r="P50348">
        <v>-2.509598E-3</v>
      </c>
      <c r="Q50348">
        <v>0.32412977300000001</v>
      </c>
      <c r="R50348">
        <v>-12.90435819</v>
      </c>
      <c r="S50348">
        <v>-999999</v>
      </c>
      <c r="T50348" s="1" t="s">
        <v>21</v>
      </c>
    </row>
    <row r="50349" spans="1:20" x14ac:dyDescent="0.3">
      <c r="A50349">
        <v>5386619</v>
      </c>
      <c r="B50349" s="1" t="s">
        <v>47</v>
      </c>
      <c r="C50349" s="1" t="s">
        <v>48</v>
      </c>
      <c r="D50349" s="1" t="s">
        <v>48</v>
      </c>
      <c r="E50349" s="1" t="s">
        <v>38</v>
      </c>
      <c r="F50349">
        <v>0.154010383</v>
      </c>
      <c r="G50349">
        <v>0.13344920800000001</v>
      </c>
      <c r="H50349">
        <v>0.14037765999999999</v>
      </c>
      <c r="I50349">
        <v>0.128981077</v>
      </c>
      <c r="J50349">
        <v>0.120697979</v>
      </c>
      <c r="K50349">
        <v>0.12910171200000001</v>
      </c>
      <c r="L50349">
        <v>0.12111780699999999</v>
      </c>
      <c r="M50349">
        <v>0.11368836</v>
      </c>
      <c r="N50349">
        <v>0.119335594</v>
      </c>
      <c r="O50349">
        <v>0.13357402099999999</v>
      </c>
      <c r="P50349">
        <v>-2.6142740000000002E-3</v>
      </c>
      <c r="Q50349">
        <v>0.45009285700000001</v>
      </c>
      <c r="R50349">
        <v>-14.313684909999999</v>
      </c>
      <c r="S50349">
        <v>-14.313684909999999</v>
      </c>
      <c r="T50349" s="1" t="s">
        <v>23</v>
      </c>
    </row>
    <row r="50350" spans="1:20" x14ac:dyDescent="0.3">
      <c r="A50350">
        <v>5386620</v>
      </c>
      <c r="B50350" s="1" t="s">
        <v>47</v>
      </c>
      <c r="C50350" s="1" t="s">
        <v>48</v>
      </c>
      <c r="D50350" s="1" t="s">
        <v>48</v>
      </c>
      <c r="E50350" s="1" t="s">
        <v>38</v>
      </c>
      <c r="F50350">
        <v>0.139741693</v>
      </c>
      <c r="G50350">
        <v>0.123634592</v>
      </c>
      <c r="H50350">
        <v>0.121020795</v>
      </c>
      <c r="I50350">
        <v>0.122631489</v>
      </c>
      <c r="J50350">
        <v>0.114924864</v>
      </c>
      <c r="K50350">
        <v>0.12674417199999999</v>
      </c>
      <c r="L50350">
        <v>0.11623689500000001</v>
      </c>
      <c r="M50350">
        <v>0.10205916199999999</v>
      </c>
      <c r="N50350">
        <v>0.111314567</v>
      </c>
      <c r="O50350">
        <v>0.123535563</v>
      </c>
      <c r="P50350">
        <v>-2.0258670000000002E-3</v>
      </c>
      <c r="Q50350">
        <v>0.373810068</v>
      </c>
      <c r="R50350">
        <v>-12.35383656</v>
      </c>
      <c r="S50350">
        <v>-999999</v>
      </c>
      <c r="T50350" s="1" t="s">
        <v>21</v>
      </c>
    </row>
    <row r="50351" spans="1:20" x14ac:dyDescent="0.3">
      <c r="A50351">
        <v>5386621</v>
      </c>
      <c r="B50351" s="1" t="s">
        <v>47</v>
      </c>
      <c r="C50351" s="1" t="s">
        <v>48</v>
      </c>
      <c r="D50351" s="1" t="s">
        <v>48</v>
      </c>
      <c r="E50351" s="1" t="s">
        <v>38</v>
      </c>
      <c r="F50351">
        <v>0.130802487</v>
      </c>
      <c r="G50351">
        <v>0.121847886</v>
      </c>
      <c r="H50351">
        <v>0.109661959</v>
      </c>
      <c r="I50351">
        <v>0.121685267</v>
      </c>
      <c r="J50351">
        <v>0.11264554</v>
      </c>
      <c r="K50351">
        <v>0.120907711</v>
      </c>
      <c r="L50351">
        <v>0.113825089</v>
      </c>
      <c r="M50351">
        <v>9.8905855000000001E-2</v>
      </c>
      <c r="N50351">
        <v>0.11732863</v>
      </c>
      <c r="O50351">
        <v>0.115509579</v>
      </c>
      <c r="P50351">
        <v>-1.444666E-3</v>
      </c>
      <c r="Q50351">
        <v>0.26123275200000001</v>
      </c>
      <c r="R50351">
        <v>-8.436993653</v>
      </c>
      <c r="S50351">
        <v>-999999</v>
      </c>
      <c r="T50351" s="1" t="s">
        <v>21</v>
      </c>
    </row>
    <row r="50352" spans="1:20" x14ac:dyDescent="0.3">
      <c r="A50352">
        <v>5386622</v>
      </c>
      <c r="B50352" s="1" t="s">
        <v>47</v>
      </c>
      <c r="C50352" s="1" t="s">
        <v>48</v>
      </c>
      <c r="D50352" s="1" t="s">
        <v>48</v>
      </c>
      <c r="E50352" s="1" t="s">
        <v>38</v>
      </c>
      <c r="F50352">
        <v>0.132649617</v>
      </c>
      <c r="G50352">
        <v>0.110116906</v>
      </c>
      <c r="H50352">
        <v>0.11023461800000001</v>
      </c>
      <c r="I50352">
        <v>0.118256767</v>
      </c>
      <c r="J50352">
        <v>0.103169185</v>
      </c>
      <c r="K50352">
        <v>0.114114281</v>
      </c>
      <c r="L50352">
        <v>0.10938405</v>
      </c>
      <c r="M50352">
        <v>0.10032935</v>
      </c>
      <c r="N50352">
        <v>0.10953023000000001</v>
      </c>
      <c r="O50352">
        <v>0.113840292</v>
      </c>
      <c r="P50352">
        <v>-1.446E-3</v>
      </c>
      <c r="Q50352">
        <v>0.244010488</v>
      </c>
      <c r="R50352">
        <v>-8.3006157569999992</v>
      </c>
      <c r="S50352">
        <v>-999999</v>
      </c>
      <c r="T50352" s="1" t="s">
        <v>21</v>
      </c>
    </row>
    <row r="50353" spans="1:20" x14ac:dyDescent="0.3">
      <c r="A50353">
        <v>5386623</v>
      </c>
      <c r="B50353" s="1" t="s">
        <v>47</v>
      </c>
      <c r="C50353" s="1" t="s">
        <v>48</v>
      </c>
      <c r="D50353" s="1" t="s">
        <v>48</v>
      </c>
      <c r="E50353" s="1" t="s">
        <v>38</v>
      </c>
      <c r="F50353">
        <v>0.12839674100000001</v>
      </c>
      <c r="G50353">
        <v>0.115633055</v>
      </c>
      <c r="H50353">
        <v>0.116283475</v>
      </c>
      <c r="I50353">
        <v>0.117501118</v>
      </c>
      <c r="J50353">
        <v>9.9369246999999994E-2</v>
      </c>
      <c r="K50353">
        <v>0.11057374</v>
      </c>
      <c r="L50353">
        <v>0.10670038799999999</v>
      </c>
      <c r="M50353">
        <v>9.4844029999999996E-2</v>
      </c>
      <c r="N50353">
        <v>0.112871423</v>
      </c>
      <c r="O50353">
        <v>0.118020106</v>
      </c>
      <c r="P50353">
        <v>-1.461309E-3</v>
      </c>
      <c r="Q50353">
        <v>0.20686194499999999</v>
      </c>
      <c r="R50353">
        <v>-9.5965689629999993</v>
      </c>
      <c r="S50353">
        <v>-999999</v>
      </c>
      <c r="T50353" s="1" t="s">
        <v>21</v>
      </c>
    </row>
    <row r="50354" spans="1:20" x14ac:dyDescent="0.3">
      <c r="A50354">
        <v>5386624</v>
      </c>
      <c r="B50354" s="1" t="s">
        <v>47</v>
      </c>
      <c r="C50354" s="1" t="s">
        <v>48</v>
      </c>
      <c r="D50354" s="1" t="s">
        <v>48</v>
      </c>
      <c r="E50354" s="1" t="s">
        <v>38</v>
      </c>
      <c r="F50354">
        <v>0.123717177</v>
      </c>
      <c r="G50354">
        <v>0.118114713</v>
      </c>
      <c r="H50354">
        <v>0.11394676500000001</v>
      </c>
      <c r="I50354">
        <v>0.119846678</v>
      </c>
      <c r="J50354">
        <v>9.7281441999999996E-2</v>
      </c>
      <c r="K50354">
        <v>0.106928629</v>
      </c>
      <c r="L50354">
        <v>0.104849895</v>
      </c>
      <c r="M50354">
        <v>9.7750277999999996E-2</v>
      </c>
      <c r="N50354">
        <v>0.10999932</v>
      </c>
      <c r="O50354">
        <v>0.12289380799999999</v>
      </c>
      <c r="P50354">
        <v>-1.0942040000000001E-3</v>
      </c>
      <c r="Q50354">
        <v>0.115248082</v>
      </c>
      <c r="R50354">
        <v>-7.0648559989999997</v>
      </c>
      <c r="S50354">
        <v>-999999</v>
      </c>
      <c r="T50354" s="1" t="s">
        <v>21</v>
      </c>
    </row>
    <row r="50355" spans="1:20" x14ac:dyDescent="0.3">
      <c r="A50355">
        <v>5390697</v>
      </c>
      <c r="B50355" s="1" t="s">
        <v>47</v>
      </c>
      <c r="C50355" s="1" t="s">
        <v>48</v>
      </c>
      <c r="D50355" s="1" t="s">
        <v>48</v>
      </c>
      <c r="E50355" s="1" t="s">
        <v>38</v>
      </c>
      <c r="F50355">
        <v>0.33206568600000003</v>
      </c>
      <c r="G50355">
        <v>0.37104108400000002</v>
      </c>
      <c r="H50355">
        <v>0.38072903699999999</v>
      </c>
      <c r="I50355">
        <v>0.38988811800000001</v>
      </c>
      <c r="J50355">
        <v>0.35542338600000001</v>
      </c>
      <c r="K50355">
        <v>0.30653636299999998</v>
      </c>
      <c r="L50355">
        <v>0.37452602400000001</v>
      </c>
      <c r="M50355">
        <v>0.29477320299999998</v>
      </c>
      <c r="N50355">
        <v>0.43582486100000001</v>
      </c>
      <c r="O50355">
        <v>0.34679593600000003</v>
      </c>
      <c r="P50355">
        <v>3.71553E-4</v>
      </c>
      <c r="Q50355">
        <v>7.3581299999999998E-4</v>
      </c>
      <c r="R50355">
        <v>-0.59435264300000001</v>
      </c>
      <c r="S50355">
        <v>-999999</v>
      </c>
      <c r="T50355" s="1" t="s">
        <v>21</v>
      </c>
    </row>
    <row r="50356" spans="1:20" x14ac:dyDescent="0.3">
      <c r="A50356">
        <v>5390698</v>
      </c>
      <c r="B50356" s="1" t="s">
        <v>47</v>
      </c>
      <c r="C50356" s="1" t="s">
        <v>48</v>
      </c>
      <c r="D50356" s="1" t="s">
        <v>48</v>
      </c>
      <c r="E50356" s="1" t="s">
        <v>38</v>
      </c>
      <c r="F50356">
        <v>0.37233168900000002</v>
      </c>
      <c r="G50356">
        <v>0.36906426799999997</v>
      </c>
      <c r="H50356">
        <v>0.36896570400000001</v>
      </c>
      <c r="I50356">
        <v>0.418764637</v>
      </c>
      <c r="J50356">
        <v>0.37753915500000002</v>
      </c>
      <c r="K50356">
        <v>0.35561330400000002</v>
      </c>
      <c r="L50356">
        <v>0.40070983300000002</v>
      </c>
      <c r="M50356">
        <v>0.334737216</v>
      </c>
      <c r="N50356">
        <v>0.432057949</v>
      </c>
      <c r="O50356">
        <v>0.35766134100000002</v>
      </c>
      <c r="P50356">
        <v>3.7387800000000001E-4</v>
      </c>
      <c r="Q50356">
        <v>1.4282310000000001E-3</v>
      </c>
      <c r="R50356">
        <v>1.269392249</v>
      </c>
      <c r="S50356">
        <v>-999999</v>
      </c>
      <c r="T50356" s="1" t="s">
        <v>21</v>
      </c>
    </row>
    <row r="50357" spans="1:20" x14ac:dyDescent="0.3">
      <c r="A50357">
        <v>5390699</v>
      </c>
      <c r="B50357" s="1" t="s">
        <v>47</v>
      </c>
      <c r="C50357" s="1" t="s">
        <v>48</v>
      </c>
      <c r="D50357" s="1" t="s">
        <v>48</v>
      </c>
      <c r="E50357" s="1" t="s">
        <v>38</v>
      </c>
      <c r="F50357">
        <v>0.36577666800000003</v>
      </c>
      <c r="G50357">
        <v>0.37915605899999999</v>
      </c>
      <c r="H50357">
        <v>0.37158656200000001</v>
      </c>
      <c r="I50357">
        <v>0.39857494999999998</v>
      </c>
      <c r="J50357">
        <v>0.40447343200000002</v>
      </c>
      <c r="K50357">
        <v>0.38641502100000003</v>
      </c>
      <c r="L50357">
        <v>0.39244789099999999</v>
      </c>
      <c r="M50357">
        <v>0.32937148700000002</v>
      </c>
      <c r="N50357">
        <v>0.44144845399999999</v>
      </c>
      <c r="O50357">
        <v>0.34883977700000002</v>
      </c>
      <c r="P50357">
        <v>2.1878699999999999E-4</v>
      </c>
      <c r="Q50357">
        <v>4.5437199999999998E-4</v>
      </c>
      <c r="R50357">
        <v>0.28126948800000001</v>
      </c>
      <c r="S50357">
        <v>-999999</v>
      </c>
      <c r="T50357" s="1" t="s">
        <v>21</v>
      </c>
    </row>
    <row r="50358" spans="1:20" x14ac:dyDescent="0.3">
      <c r="A50358">
        <v>5390700</v>
      </c>
      <c r="B50358" s="1" t="s">
        <v>47</v>
      </c>
      <c r="C50358" s="1" t="s">
        <v>48</v>
      </c>
      <c r="D50358" s="1" t="s">
        <v>48</v>
      </c>
      <c r="E50358" s="1" t="s">
        <v>38</v>
      </c>
      <c r="F50358">
        <v>0.37228196699999999</v>
      </c>
      <c r="G50358">
        <v>0.37849835799999998</v>
      </c>
      <c r="H50358">
        <v>0.37492638099999998</v>
      </c>
      <c r="I50358">
        <v>0.41359568600000002</v>
      </c>
      <c r="J50358">
        <v>0.39549955599999997</v>
      </c>
      <c r="K50358">
        <v>0.37387635499999999</v>
      </c>
      <c r="L50358">
        <v>0.40620568800000001</v>
      </c>
      <c r="M50358">
        <v>0.33955489799999999</v>
      </c>
      <c r="N50358">
        <v>0.45863585099999998</v>
      </c>
      <c r="O50358">
        <v>0.344579947</v>
      </c>
      <c r="P50358">
        <v>5.5147699999999998E-4</v>
      </c>
      <c r="Q50358">
        <v>2.2971789999999999E-3</v>
      </c>
      <c r="R50358">
        <v>1.515846893</v>
      </c>
      <c r="S50358">
        <v>-999999</v>
      </c>
      <c r="T50358" s="1" t="s">
        <v>21</v>
      </c>
    </row>
    <row r="50359" spans="1:20" x14ac:dyDescent="0.3">
      <c r="A50359">
        <v>5390701</v>
      </c>
      <c r="B50359" s="1" t="s">
        <v>47</v>
      </c>
      <c r="C50359" s="1" t="s">
        <v>48</v>
      </c>
      <c r="D50359" s="1" t="s">
        <v>48</v>
      </c>
      <c r="E50359" s="1" t="s">
        <v>38</v>
      </c>
      <c r="F50359">
        <v>0.35409679799999999</v>
      </c>
      <c r="G50359">
        <v>0.37153693999999998</v>
      </c>
      <c r="H50359">
        <v>0.39155790800000001</v>
      </c>
      <c r="I50359">
        <v>0.40816334500000001</v>
      </c>
      <c r="J50359">
        <v>0.44115377500000003</v>
      </c>
      <c r="K50359">
        <v>0.356802591</v>
      </c>
      <c r="L50359">
        <v>0.457290311</v>
      </c>
      <c r="M50359">
        <v>0.32862454699999999</v>
      </c>
      <c r="N50359">
        <v>0.45110329599999999</v>
      </c>
      <c r="O50359">
        <v>0.357995856</v>
      </c>
      <c r="P50359">
        <v>2.0631450000000002E-3</v>
      </c>
      <c r="Q50359">
        <v>1.8778708000000002E-2</v>
      </c>
      <c r="R50359">
        <v>1.837827195</v>
      </c>
      <c r="S50359">
        <v>-999999</v>
      </c>
      <c r="T50359" s="1" t="s">
        <v>21</v>
      </c>
    </row>
    <row r="50360" spans="1:20" x14ac:dyDescent="0.3">
      <c r="A50360">
        <v>5390702</v>
      </c>
      <c r="B50360" s="1" t="s">
        <v>47</v>
      </c>
      <c r="C50360" s="1" t="s">
        <v>48</v>
      </c>
      <c r="D50360" s="1" t="s">
        <v>48</v>
      </c>
      <c r="E50360" s="1" t="s">
        <v>38</v>
      </c>
      <c r="F50360">
        <v>0.37233168900000002</v>
      </c>
      <c r="G50360">
        <v>0.36528850000000002</v>
      </c>
      <c r="H50360">
        <v>0.37981490200000001</v>
      </c>
      <c r="I50360">
        <v>0.39629263399999998</v>
      </c>
      <c r="J50360">
        <v>0.43856907000000001</v>
      </c>
      <c r="K50360">
        <v>0.37153693999999998</v>
      </c>
      <c r="L50360">
        <v>0.44239274899999997</v>
      </c>
      <c r="M50360">
        <v>0.36827649400000001</v>
      </c>
      <c r="N50360">
        <v>0.44642859000000001</v>
      </c>
      <c r="O50360">
        <v>0.35885747699999998</v>
      </c>
      <c r="P50360">
        <v>2.78963E-3</v>
      </c>
      <c r="Q50360">
        <v>5.8478829000000003E-2</v>
      </c>
      <c r="R50360">
        <v>5.0228842609999997</v>
      </c>
      <c r="S50360">
        <v>-999999</v>
      </c>
      <c r="T50360" s="1" t="s">
        <v>21</v>
      </c>
    </row>
    <row r="50361" spans="1:20" x14ac:dyDescent="0.3">
      <c r="A50361">
        <v>5390703</v>
      </c>
      <c r="B50361" s="1" t="s">
        <v>47</v>
      </c>
      <c r="C50361" s="1" t="s">
        <v>48</v>
      </c>
      <c r="D50361" s="1" t="s">
        <v>48</v>
      </c>
      <c r="E50361" s="1" t="s">
        <v>38</v>
      </c>
      <c r="F50361">
        <v>0.35141152399999998</v>
      </c>
      <c r="G50361">
        <v>0.37347711900000002</v>
      </c>
      <c r="H50361">
        <v>0.39218592200000002</v>
      </c>
      <c r="I50361">
        <v>0.40119175600000001</v>
      </c>
      <c r="J50361">
        <v>0.42655398100000003</v>
      </c>
      <c r="K50361">
        <v>0.38027169500000002</v>
      </c>
      <c r="L50361">
        <v>0.45894220699999999</v>
      </c>
      <c r="M50361">
        <v>0.35694557300000002</v>
      </c>
      <c r="N50361">
        <v>0.43892063599999998</v>
      </c>
      <c r="O50361">
        <v>0.372530641</v>
      </c>
      <c r="P50361">
        <v>3.6299639999999998E-3</v>
      </c>
      <c r="Q50361">
        <v>9.3777235E-2</v>
      </c>
      <c r="R50361">
        <v>4.59434729</v>
      </c>
      <c r="S50361">
        <v>-999999</v>
      </c>
      <c r="T50361" s="1" t="s">
        <v>21</v>
      </c>
    </row>
    <row r="50362" spans="1:20" x14ac:dyDescent="0.3">
      <c r="A50362">
        <v>5390704</v>
      </c>
      <c r="B50362" s="1" t="s">
        <v>47</v>
      </c>
      <c r="C50362" s="1" t="s">
        <v>48</v>
      </c>
      <c r="D50362" s="1" t="s">
        <v>48</v>
      </c>
      <c r="E50362" s="1" t="s">
        <v>38</v>
      </c>
      <c r="F50362">
        <v>0.39260515699999998</v>
      </c>
      <c r="G50362">
        <v>0.37673329100000003</v>
      </c>
      <c r="H50362">
        <v>0.42235924000000002</v>
      </c>
      <c r="I50362">
        <v>0.39339243099999999</v>
      </c>
      <c r="J50362">
        <v>0.41414841200000002</v>
      </c>
      <c r="K50362">
        <v>0.39218592200000002</v>
      </c>
      <c r="L50362">
        <v>0.486198931</v>
      </c>
      <c r="M50362">
        <v>0.38379207300000001</v>
      </c>
      <c r="N50362">
        <v>0.42134515099999997</v>
      </c>
      <c r="O50362">
        <v>0.39560520799999999</v>
      </c>
      <c r="P50362">
        <v>2.4418460000000001E-3</v>
      </c>
      <c r="Q50362">
        <v>5.4934288999999997E-2</v>
      </c>
      <c r="R50362">
        <v>0.75897959599999998</v>
      </c>
      <c r="S50362">
        <v>-999999</v>
      </c>
      <c r="T50362" s="1" t="s">
        <v>21</v>
      </c>
    </row>
    <row r="50363" spans="1:20" x14ac:dyDescent="0.3">
      <c r="A50363">
        <v>5390705</v>
      </c>
      <c r="B50363" s="1" t="s">
        <v>47</v>
      </c>
      <c r="C50363" s="1" t="s">
        <v>48</v>
      </c>
      <c r="D50363" s="1" t="s">
        <v>48</v>
      </c>
      <c r="E50363" s="1" t="s">
        <v>38</v>
      </c>
      <c r="F50363">
        <v>0.41298853899999999</v>
      </c>
      <c r="G50363">
        <v>0.41470187600000002</v>
      </c>
      <c r="H50363">
        <v>0.42547299500000002</v>
      </c>
      <c r="I50363">
        <v>0.410897974</v>
      </c>
      <c r="J50363">
        <v>0.41893244800000001</v>
      </c>
      <c r="K50363">
        <v>0.40135252500000002</v>
      </c>
      <c r="L50363">
        <v>0.48671866400000002</v>
      </c>
      <c r="M50363">
        <v>0.39666328099999998</v>
      </c>
      <c r="N50363">
        <v>0.43073285500000003</v>
      </c>
      <c r="O50363">
        <v>0.404203435</v>
      </c>
      <c r="P50363">
        <v>5.9990599999999999E-4</v>
      </c>
      <c r="Q50363">
        <v>5.0332620000000002E-3</v>
      </c>
      <c r="R50363">
        <v>-1.720752324</v>
      </c>
      <c r="S50363">
        <v>-999999</v>
      </c>
      <c r="T50363" s="1" t="s">
        <v>21</v>
      </c>
    </row>
    <row r="50364" spans="1:20" x14ac:dyDescent="0.3">
      <c r="A50364">
        <v>5390706</v>
      </c>
      <c r="B50364" s="1" t="s">
        <v>47</v>
      </c>
      <c r="C50364" s="1" t="s">
        <v>48</v>
      </c>
      <c r="D50364" s="1" t="s">
        <v>48</v>
      </c>
      <c r="E50364" s="1" t="s">
        <v>38</v>
      </c>
      <c r="F50364">
        <v>0.44156637999999998</v>
      </c>
      <c r="G50364">
        <v>0.403394525</v>
      </c>
      <c r="H50364">
        <v>0.45576608000000002</v>
      </c>
      <c r="I50364">
        <v>0.42987085400000002</v>
      </c>
      <c r="J50364">
        <v>0.40577192899999998</v>
      </c>
      <c r="K50364">
        <v>0.41409310599999999</v>
      </c>
      <c r="L50364">
        <v>0.48064673899999999</v>
      </c>
      <c r="M50364">
        <v>0.42303665600000001</v>
      </c>
      <c r="N50364">
        <v>0.43815926599999999</v>
      </c>
      <c r="O50364">
        <v>0.43980078500000003</v>
      </c>
      <c r="P50364">
        <v>1.3603910000000001E-3</v>
      </c>
      <c r="Q50364">
        <v>3.0422198000000001E-2</v>
      </c>
      <c r="R50364">
        <v>2.0736109999999999E-2</v>
      </c>
      <c r="S50364">
        <v>-999999</v>
      </c>
      <c r="T50364" s="1" t="s">
        <v>21</v>
      </c>
    </row>
    <row r="50365" spans="1:20" x14ac:dyDescent="0.3">
      <c r="A50365">
        <v>5390707</v>
      </c>
      <c r="B50365" s="1" t="s">
        <v>47</v>
      </c>
      <c r="C50365" s="1" t="s">
        <v>48</v>
      </c>
      <c r="D50365" s="1" t="s">
        <v>48</v>
      </c>
      <c r="E50365" s="1" t="s">
        <v>38</v>
      </c>
      <c r="F50365">
        <v>0.58764629199999996</v>
      </c>
      <c r="G50365">
        <v>0.52598819799999996</v>
      </c>
      <c r="H50365">
        <v>0.59602434599999998</v>
      </c>
      <c r="I50365">
        <v>0.52486546700000003</v>
      </c>
      <c r="J50365">
        <v>0.52859372100000002</v>
      </c>
      <c r="K50365">
        <v>0.50573615199999999</v>
      </c>
      <c r="L50365">
        <v>0.59364115299999998</v>
      </c>
      <c r="M50365">
        <v>0.50898853499999996</v>
      </c>
      <c r="N50365">
        <v>0.52179029799999999</v>
      </c>
      <c r="O50365">
        <v>0.59284887500000005</v>
      </c>
      <c r="P50365">
        <v>-1.4198279999999999E-3</v>
      </c>
      <c r="Q50365">
        <v>1.2448221000000001E-2</v>
      </c>
      <c r="R50365">
        <v>-5.0320640729999999</v>
      </c>
      <c r="S50365">
        <v>-999999</v>
      </c>
      <c r="T50365" s="1" t="s">
        <v>21</v>
      </c>
    </row>
    <row r="50366" spans="1:20" x14ac:dyDescent="0.3">
      <c r="A50366">
        <v>5390708</v>
      </c>
      <c r="B50366" s="1" t="s">
        <v>47</v>
      </c>
      <c r="C50366" s="1" t="s">
        <v>48</v>
      </c>
      <c r="D50366" s="1" t="s">
        <v>48</v>
      </c>
      <c r="E50366" s="1" t="s">
        <v>38</v>
      </c>
      <c r="F50366">
        <v>0.58764629199999996</v>
      </c>
      <c r="G50366">
        <v>0.52598819799999996</v>
      </c>
      <c r="H50366">
        <v>0.59602434599999998</v>
      </c>
      <c r="I50366">
        <v>0.52486546700000003</v>
      </c>
      <c r="J50366">
        <v>0.52859372100000002</v>
      </c>
      <c r="K50366">
        <v>0.50573615199999999</v>
      </c>
      <c r="L50366">
        <v>0.59364115299999998</v>
      </c>
      <c r="M50366">
        <v>0.50898853499999996</v>
      </c>
      <c r="N50366">
        <v>0.52179029799999999</v>
      </c>
      <c r="O50366">
        <v>0.59284887500000005</v>
      </c>
      <c r="P50366">
        <v>-1.4198279999999999E-3</v>
      </c>
      <c r="Q50366">
        <v>1.2448221000000001E-2</v>
      </c>
      <c r="R50366">
        <v>-5.0320640729999999</v>
      </c>
      <c r="S50366">
        <v>-999999</v>
      </c>
      <c r="T50366" s="1" t="s">
        <v>21</v>
      </c>
    </row>
    <row r="50367" spans="1:20" x14ac:dyDescent="0.3">
      <c r="A50367">
        <v>5390709</v>
      </c>
      <c r="B50367" s="1" t="s">
        <v>47</v>
      </c>
      <c r="C50367" s="1" t="s">
        <v>48</v>
      </c>
      <c r="D50367" s="1" t="s">
        <v>48</v>
      </c>
      <c r="E50367" s="1" t="s">
        <v>38</v>
      </c>
      <c r="F50367">
        <v>0.85138108999999995</v>
      </c>
      <c r="G50367">
        <v>0.72154263799999996</v>
      </c>
      <c r="H50367">
        <v>0.85297440599999996</v>
      </c>
      <c r="I50367">
        <v>0.67592731900000003</v>
      </c>
      <c r="J50367">
        <v>0.773431757</v>
      </c>
      <c r="K50367">
        <v>0.69896913699999996</v>
      </c>
      <c r="L50367">
        <v>0.86582874499999996</v>
      </c>
      <c r="M50367">
        <v>0.769927798</v>
      </c>
      <c r="N50367">
        <v>0.76766899399999999</v>
      </c>
      <c r="O50367">
        <v>0.92858999499999995</v>
      </c>
      <c r="P50367">
        <v>6.6531710000000003E-3</v>
      </c>
      <c r="Q50367">
        <v>6.1018136000000001E-2</v>
      </c>
      <c r="R50367">
        <v>1.66077265</v>
      </c>
      <c r="S50367">
        <v>-999999</v>
      </c>
      <c r="T50367" s="1" t="s">
        <v>21</v>
      </c>
    </row>
    <row r="50368" spans="1:20" x14ac:dyDescent="0.3">
      <c r="A50368">
        <v>5390710</v>
      </c>
      <c r="B50368" s="1" t="s">
        <v>47</v>
      </c>
      <c r="C50368" s="1" t="s">
        <v>48</v>
      </c>
      <c r="D50368" s="1" t="s">
        <v>48</v>
      </c>
      <c r="E50368" s="1" t="s">
        <v>38</v>
      </c>
      <c r="F50368">
        <v>3.430931127</v>
      </c>
      <c r="G50368">
        <v>3.4268097979999999</v>
      </c>
      <c r="H50368">
        <v>3.2334042140000001</v>
      </c>
      <c r="I50368">
        <v>2.172090919</v>
      </c>
      <c r="J50368">
        <v>3.516284449</v>
      </c>
      <c r="K50368">
        <v>3.2437845429999999</v>
      </c>
      <c r="L50368">
        <v>4.072714811</v>
      </c>
      <c r="M50368">
        <v>3.3169429350000001</v>
      </c>
      <c r="N50368">
        <v>2.9760621739999999</v>
      </c>
      <c r="O50368">
        <v>2.9189859189999998</v>
      </c>
      <c r="P50368">
        <v>-1.1610151000000001E-2</v>
      </c>
      <c r="Q50368">
        <v>5.1499340000000001E-3</v>
      </c>
      <c r="R50368">
        <v>-8.7121342330000004</v>
      </c>
      <c r="S50368">
        <v>-999999</v>
      </c>
      <c r="T50368" s="1" t="s">
        <v>21</v>
      </c>
    </row>
    <row r="50369" spans="1:20" x14ac:dyDescent="0.3">
      <c r="A50369">
        <v>5390711</v>
      </c>
      <c r="B50369" s="1" t="s">
        <v>47</v>
      </c>
      <c r="C50369" s="1" t="s">
        <v>48</v>
      </c>
      <c r="D50369" s="1" t="s">
        <v>48</v>
      </c>
      <c r="E50369" s="1" t="s">
        <v>38</v>
      </c>
      <c r="F50369">
        <v>1.040217127</v>
      </c>
      <c r="G50369">
        <v>0.82916316400000001</v>
      </c>
      <c r="H50369">
        <v>0.90411567699999995</v>
      </c>
      <c r="I50369">
        <v>0.77975828899999999</v>
      </c>
      <c r="J50369">
        <v>0.98874431600000001</v>
      </c>
      <c r="K50369">
        <v>0.84865661400000003</v>
      </c>
      <c r="L50369">
        <v>0.96037312900000005</v>
      </c>
      <c r="M50369">
        <v>0.94725302300000003</v>
      </c>
      <c r="N50369">
        <v>0.88299450300000004</v>
      </c>
      <c r="O50369">
        <v>1.0554702579999999</v>
      </c>
      <c r="P50369">
        <v>6.8578249999999997E-3</v>
      </c>
      <c r="Q50369">
        <v>5.2151000000000003E-2</v>
      </c>
      <c r="R50369">
        <v>4.0462224530000004</v>
      </c>
      <c r="S50369">
        <v>-999999</v>
      </c>
      <c r="T50369" s="1" t="s">
        <v>21</v>
      </c>
    </row>
    <row r="50370" spans="1:20" x14ac:dyDescent="0.3">
      <c r="A50370">
        <v>5390717</v>
      </c>
      <c r="B50370" s="1" t="s">
        <v>47</v>
      </c>
      <c r="C50370" s="1" t="s">
        <v>48</v>
      </c>
      <c r="D50370" s="1" t="s">
        <v>48</v>
      </c>
      <c r="E50370" s="1" t="s">
        <v>38</v>
      </c>
      <c r="F50370">
        <v>2.68236578</v>
      </c>
      <c r="G50370">
        <v>2.4047725170000001</v>
      </c>
      <c r="H50370">
        <v>1.9551226180000001</v>
      </c>
      <c r="I50370">
        <v>2.4083078429999998</v>
      </c>
      <c r="J50370">
        <v>2.2805941189999999</v>
      </c>
      <c r="K50370">
        <v>1.5703483410000001</v>
      </c>
      <c r="L50370">
        <v>2.6221528260000002</v>
      </c>
      <c r="M50370">
        <v>2.5804651609999998</v>
      </c>
      <c r="N50370">
        <v>2.3395158939999998</v>
      </c>
      <c r="O50370">
        <v>2.593594043</v>
      </c>
      <c r="P50370">
        <v>1.0922787E-2</v>
      </c>
      <c r="Q50370">
        <v>9.1842969999999993E-3</v>
      </c>
      <c r="R50370">
        <v>6.6926543560000002</v>
      </c>
      <c r="S50370">
        <v>-999999</v>
      </c>
      <c r="T50370" s="1" t="s">
        <v>21</v>
      </c>
    </row>
    <row r="50371" spans="1:20" x14ac:dyDescent="0.3">
      <c r="A50371">
        <v>5390720</v>
      </c>
      <c r="B50371" s="1" t="s">
        <v>47</v>
      </c>
      <c r="C50371" s="1" t="s">
        <v>48</v>
      </c>
      <c r="D50371" s="1" t="s">
        <v>48</v>
      </c>
      <c r="E50371" s="1" t="s">
        <v>38</v>
      </c>
      <c r="F50371">
        <v>2.9530989559999998</v>
      </c>
      <c r="G50371">
        <v>2.118800174</v>
      </c>
      <c r="H50371">
        <v>2.749463762</v>
      </c>
      <c r="I50371">
        <v>2.1837252710000001</v>
      </c>
      <c r="J50371">
        <v>2.3592827920000001</v>
      </c>
      <c r="K50371">
        <v>1.91506712</v>
      </c>
      <c r="L50371">
        <v>2.831444152</v>
      </c>
      <c r="M50371">
        <v>2.4485219410000001</v>
      </c>
      <c r="N50371">
        <v>2.8189930169999999</v>
      </c>
      <c r="O50371">
        <v>2.7304359909999998</v>
      </c>
      <c r="P50371">
        <v>1.7524939999999999E-2</v>
      </c>
      <c r="Q50371">
        <v>2.2206571000000001E-2</v>
      </c>
      <c r="R50371">
        <v>2.2577658089999999</v>
      </c>
      <c r="S50371">
        <v>-999999</v>
      </c>
      <c r="T50371" s="1" t="s">
        <v>21</v>
      </c>
    </row>
    <row r="50372" spans="1:20" x14ac:dyDescent="0.3">
      <c r="A50372">
        <v>5390732</v>
      </c>
      <c r="B50372" s="1" t="s">
        <v>47</v>
      </c>
      <c r="C50372" s="1" t="s">
        <v>48</v>
      </c>
      <c r="D50372" s="1" t="s">
        <v>48</v>
      </c>
      <c r="E50372" s="1" t="s">
        <v>38</v>
      </c>
      <c r="F50372">
        <v>4.078702227</v>
      </c>
      <c r="G50372">
        <v>4.2584936109999996</v>
      </c>
      <c r="H50372">
        <v>3.3867723070000002</v>
      </c>
      <c r="I50372">
        <v>3.9227081699999999</v>
      </c>
      <c r="J50372">
        <v>3.1448214999999999</v>
      </c>
      <c r="K50372">
        <v>3.8060807670000001</v>
      </c>
      <c r="L50372">
        <v>3.1309923030000002</v>
      </c>
      <c r="M50372">
        <v>3.3187153189999998</v>
      </c>
      <c r="N50372">
        <v>3.5478888039999998</v>
      </c>
      <c r="O50372">
        <v>2.7756582949999999</v>
      </c>
      <c r="P50372">
        <v>-0.11367152899999999</v>
      </c>
      <c r="Q50372">
        <v>0.53199151</v>
      </c>
      <c r="R50372">
        <v>-17.755982459999998</v>
      </c>
      <c r="S50372">
        <v>-17.755982459999998</v>
      </c>
      <c r="T50372" s="1" t="s">
        <v>23</v>
      </c>
    </row>
    <row r="50373" spans="1:20" x14ac:dyDescent="0.3">
      <c r="A50373">
        <v>5390733</v>
      </c>
      <c r="B50373" s="1" t="s">
        <v>47</v>
      </c>
      <c r="C50373" s="1" t="s">
        <v>48</v>
      </c>
      <c r="D50373" s="1" t="s">
        <v>48</v>
      </c>
      <c r="E50373" s="1" t="s">
        <v>38</v>
      </c>
      <c r="F50373">
        <v>1.088248307</v>
      </c>
      <c r="G50373">
        <v>0.79214375000000004</v>
      </c>
      <c r="H50373">
        <v>0.82650978600000002</v>
      </c>
      <c r="I50373">
        <v>1.1202475430000001</v>
      </c>
      <c r="J50373">
        <v>0.79066406300000003</v>
      </c>
      <c r="K50373">
        <v>0.98137728099999999</v>
      </c>
      <c r="L50373">
        <v>0.72463281999999996</v>
      </c>
      <c r="M50373">
        <v>1.1444425600000001</v>
      </c>
      <c r="N50373">
        <v>0.85160852399999998</v>
      </c>
      <c r="O50373">
        <v>0.77198702299999999</v>
      </c>
      <c r="P50373">
        <v>-1.1130698E-2</v>
      </c>
      <c r="Q50373">
        <v>4.4839767000000003E-2</v>
      </c>
      <c r="R50373">
        <v>2.2585327510000002</v>
      </c>
      <c r="S50373">
        <v>-999999</v>
      </c>
      <c r="T50373" s="1" t="s">
        <v>21</v>
      </c>
    </row>
    <row r="50374" spans="1:20" x14ac:dyDescent="0.3">
      <c r="A50374">
        <v>5390734</v>
      </c>
      <c r="B50374" s="1" t="s">
        <v>47</v>
      </c>
      <c r="C50374" s="1" t="s">
        <v>48</v>
      </c>
      <c r="D50374" s="1" t="s">
        <v>48</v>
      </c>
      <c r="E50374" s="1" t="s">
        <v>38</v>
      </c>
      <c r="F50374">
        <v>0.66172569699999995</v>
      </c>
      <c r="G50374">
        <v>0.57215803300000001</v>
      </c>
      <c r="H50374">
        <v>0.606786626</v>
      </c>
      <c r="I50374">
        <v>0.74345382500000001</v>
      </c>
      <c r="J50374">
        <v>0.54420935100000001</v>
      </c>
      <c r="K50374">
        <v>0.67349441700000001</v>
      </c>
      <c r="L50374">
        <v>0.60041840999999996</v>
      </c>
      <c r="M50374">
        <v>0.79034734699999998</v>
      </c>
      <c r="N50374">
        <v>0.65016262499999999</v>
      </c>
      <c r="O50374">
        <v>0.51679701899999997</v>
      </c>
      <c r="P50374">
        <v>-8.5056699999999999E-4</v>
      </c>
      <c r="Q50374">
        <v>8.9796600000000004E-4</v>
      </c>
      <c r="R50374">
        <v>6.3366389669999998</v>
      </c>
      <c r="S50374">
        <v>-999999</v>
      </c>
      <c r="T50374" s="1" t="s">
        <v>21</v>
      </c>
    </row>
    <row r="50375" spans="1:20" x14ac:dyDescent="0.3">
      <c r="A50375">
        <v>5390735</v>
      </c>
      <c r="B50375" s="1" t="s">
        <v>47</v>
      </c>
      <c r="C50375" s="1" t="s">
        <v>48</v>
      </c>
      <c r="D50375" s="1" t="s">
        <v>48</v>
      </c>
      <c r="E50375" s="1" t="s">
        <v>38</v>
      </c>
      <c r="F50375">
        <v>0.51514323399999995</v>
      </c>
      <c r="G50375">
        <v>0.50573615199999999</v>
      </c>
      <c r="H50375">
        <v>0.49326238700000002</v>
      </c>
      <c r="I50375">
        <v>0.69850255699999997</v>
      </c>
      <c r="J50375">
        <v>0.50016120200000003</v>
      </c>
      <c r="K50375">
        <v>0.53620146999999996</v>
      </c>
      <c r="L50375">
        <v>0.49683250299999998</v>
      </c>
      <c r="M50375">
        <v>0.76900294000000002</v>
      </c>
      <c r="N50375">
        <v>0.60711085799999998</v>
      </c>
      <c r="O50375">
        <v>0.446547847</v>
      </c>
      <c r="P50375">
        <v>5.46665E-3</v>
      </c>
      <c r="Q50375">
        <v>2.5842072000000001E-2</v>
      </c>
      <c r="R50375">
        <v>20.375890640000001</v>
      </c>
      <c r="S50375">
        <v>-999999</v>
      </c>
      <c r="T50375" s="1" t="s">
        <v>21</v>
      </c>
    </row>
    <row r="50376" spans="1:20" x14ac:dyDescent="0.3">
      <c r="A50376">
        <v>5390736</v>
      </c>
      <c r="B50376" s="1" t="s">
        <v>47</v>
      </c>
      <c r="C50376" s="1" t="s">
        <v>48</v>
      </c>
      <c r="D50376" s="1" t="s">
        <v>48</v>
      </c>
      <c r="E50376" s="1" t="s">
        <v>38</v>
      </c>
      <c r="F50376">
        <v>0.464119697</v>
      </c>
      <c r="G50376">
        <v>0.481932262</v>
      </c>
      <c r="H50376">
        <v>0.43933115299999997</v>
      </c>
      <c r="I50376">
        <v>0.61183173599999996</v>
      </c>
      <c r="J50376">
        <v>0.48367317300000001</v>
      </c>
      <c r="K50376">
        <v>0.52774727600000004</v>
      </c>
      <c r="L50376">
        <v>0.49024141799999998</v>
      </c>
      <c r="M50376">
        <v>0.81076688100000005</v>
      </c>
      <c r="N50376">
        <v>0.54581064300000004</v>
      </c>
      <c r="O50376">
        <v>0.42394156599999999</v>
      </c>
      <c r="P50376">
        <v>9.8304680000000002E-3</v>
      </c>
      <c r="Q50376">
        <v>6.8975894999999995E-2</v>
      </c>
      <c r="R50376">
        <v>28.52178404</v>
      </c>
      <c r="S50376">
        <v>-999999</v>
      </c>
      <c r="T50376" s="1" t="s">
        <v>21</v>
      </c>
    </row>
    <row r="50377" spans="1:20" x14ac:dyDescent="0.3">
      <c r="A50377">
        <v>5390737</v>
      </c>
      <c r="B50377" s="1" t="s">
        <v>47</v>
      </c>
      <c r="C50377" s="1" t="s">
        <v>48</v>
      </c>
      <c r="D50377" s="1" t="s">
        <v>48</v>
      </c>
      <c r="E50377" s="1" t="s">
        <v>38</v>
      </c>
      <c r="F50377">
        <v>0.464367696</v>
      </c>
      <c r="G50377">
        <v>0.53469977300000004</v>
      </c>
      <c r="H50377">
        <v>0.383894597</v>
      </c>
      <c r="I50377">
        <v>0.63573774900000002</v>
      </c>
      <c r="J50377">
        <v>0.445118864</v>
      </c>
      <c r="K50377">
        <v>0.499093599</v>
      </c>
      <c r="L50377">
        <v>0.49484592700000002</v>
      </c>
      <c r="M50377">
        <v>0.726959138</v>
      </c>
      <c r="N50377">
        <v>0.50722423999999999</v>
      </c>
      <c r="O50377">
        <v>0.41553346000000002</v>
      </c>
      <c r="P50377">
        <v>4.3320310000000001E-3</v>
      </c>
      <c r="Q50377">
        <v>1.6304012E-2</v>
      </c>
      <c r="R50377">
        <v>19.28865424</v>
      </c>
      <c r="S50377">
        <v>-999999</v>
      </c>
      <c r="T50377" s="1" t="s">
        <v>21</v>
      </c>
    </row>
    <row r="50378" spans="1:20" x14ac:dyDescent="0.3">
      <c r="A50378">
        <v>5390738</v>
      </c>
      <c r="B50378" s="1" t="s">
        <v>47</v>
      </c>
      <c r="C50378" s="1" t="s">
        <v>48</v>
      </c>
      <c r="D50378" s="1" t="s">
        <v>48</v>
      </c>
      <c r="E50378" s="1" t="s">
        <v>38</v>
      </c>
      <c r="F50378">
        <v>0.48141763999999998</v>
      </c>
      <c r="G50378">
        <v>0.53220628599999997</v>
      </c>
      <c r="H50378">
        <v>0.39751177700000001</v>
      </c>
      <c r="I50378">
        <v>0.69999671200000002</v>
      </c>
      <c r="J50378">
        <v>0.39740561600000002</v>
      </c>
      <c r="K50378">
        <v>0.490699934</v>
      </c>
      <c r="L50378">
        <v>0.51308344299999997</v>
      </c>
      <c r="M50378">
        <v>0.74444737000000005</v>
      </c>
      <c r="N50378">
        <v>0.50438713400000001</v>
      </c>
      <c r="O50378">
        <v>0.40070983300000002</v>
      </c>
      <c r="P50378">
        <v>2.0977460000000002E-3</v>
      </c>
      <c r="Q50378">
        <v>2.7995289999999998E-3</v>
      </c>
      <c r="R50378">
        <v>16.894805569999999</v>
      </c>
      <c r="S50378">
        <v>-999999</v>
      </c>
      <c r="T50378" s="1" t="s">
        <v>21</v>
      </c>
    </row>
    <row r="50379" spans="1:20" x14ac:dyDescent="0.3">
      <c r="A50379">
        <v>5390739</v>
      </c>
      <c r="B50379" s="1" t="s">
        <v>47</v>
      </c>
      <c r="C50379" s="1" t="s">
        <v>48</v>
      </c>
      <c r="D50379" s="1" t="s">
        <v>48</v>
      </c>
      <c r="E50379" s="1" t="s">
        <v>38</v>
      </c>
      <c r="F50379">
        <v>0.53856980399999999</v>
      </c>
      <c r="G50379">
        <v>0.645921886</v>
      </c>
      <c r="H50379">
        <v>0.45345897299999999</v>
      </c>
      <c r="I50379">
        <v>0.64808206099999999</v>
      </c>
      <c r="J50379">
        <v>0.42224644300000003</v>
      </c>
      <c r="K50379">
        <v>0.59658180000000005</v>
      </c>
      <c r="L50379">
        <v>0.61733087799999997</v>
      </c>
      <c r="M50379">
        <v>0.84571493499999995</v>
      </c>
      <c r="N50379">
        <v>0.56298652500000002</v>
      </c>
      <c r="O50379">
        <v>0.44935957500000001</v>
      </c>
      <c r="P50379">
        <v>3.9995270000000001E-3</v>
      </c>
      <c r="Q50379">
        <v>9.3471270000000002E-3</v>
      </c>
      <c r="R50379">
        <v>13.438156409999999</v>
      </c>
      <c r="S50379">
        <v>-999999</v>
      </c>
      <c r="T50379" s="1" t="s">
        <v>21</v>
      </c>
    </row>
    <row r="50380" spans="1:20" x14ac:dyDescent="0.3">
      <c r="A50380">
        <v>5390740</v>
      </c>
      <c r="B50380" s="1" t="s">
        <v>47</v>
      </c>
      <c r="C50380" s="1" t="s">
        <v>48</v>
      </c>
      <c r="D50380" s="1" t="s">
        <v>48</v>
      </c>
      <c r="E50380" s="1" t="s">
        <v>38</v>
      </c>
      <c r="F50380">
        <v>0.53163798100000004</v>
      </c>
      <c r="G50380">
        <v>0.61675403600000001</v>
      </c>
      <c r="H50380">
        <v>0.39878792499999999</v>
      </c>
      <c r="I50380">
        <v>0.52116351000000005</v>
      </c>
      <c r="J50380">
        <v>0.46810362</v>
      </c>
      <c r="K50380">
        <v>0.54610229300000002</v>
      </c>
      <c r="L50380">
        <v>0.60057880299999999</v>
      </c>
      <c r="M50380">
        <v>0.742164198</v>
      </c>
      <c r="N50380">
        <v>0.52409497999999999</v>
      </c>
      <c r="O50380">
        <v>0.40805433899999999</v>
      </c>
      <c r="P50380">
        <v>1.6500589999999999E-3</v>
      </c>
      <c r="Q50380">
        <v>2.4027699999999998E-3</v>
      </c>
      <c r="R50380">
        <v>8.2171162659999997</v>
      </c>
      <c r="S50380">
        <v>-999999</v>
      </c>
      <c r="T50380" s="1" t="s">
        <v>21</v>
      </c>
    </row>
    <row r="50381" spans="1:20" x14ac:dyDescent="0.3">
      <c r="A50381">
        <v>5390741</v>
      </c>
      <c r="B50381" s="1" t="s">
        <v>47</v>
      </c>
      <c r="C50381" s="1" t="s">
        <v>48</v>
      </c>
      <c r="D50381" s="1" t="s">
        <v>48</v>
      </c>
      <c r="E50381" s="1" t="s">
        <v>38</v>
      </c>
      <c r="F50381">
        <v>0.54044312900000002</v>
      </c>
      <c r="G50381">
        <v>0.65469345599999995</v>
      </c>
      <c r="H50381">
        <v>0.420109014</v>
      </c>
      <c r="I50381">
        <v>0.61560196899999997</v>
      </c>
      <c r="J50381">
        <v>0.43745763399999998</v>
      </c>
      <c r="K50381">
        <v>0.52172061800000002</v>
      </c>
      <c r="L50381">
        <v>0.64411290399999999</v>
      </c>
      <c r="M50381">
        <v>0.74613944499999996</v>
      </c>
      <c r="N50381">
        <v>0.49458165100000001</v>
      </c>
      <c r="O50381">
        <v>0.39192412700000001</v>
      </c>
      <c r="P50381">
        <v>-3.9848829999999998E-3</v>
      </c>
      <c r="Q50381">
        <v>1.0829510000000001E-2</v>
      </c>
      <c r="R50381">
        <v>1.077212305</v>
      </c>
      <c r="S50381">
        <v>-999999</v>
      </c>
      <c r="T50381" s="1" t="s">
        <v>21</v>
      </c>
    </row>
    <row r="50382" spans="1:20" x14ac:dyDescent="0.3">
      <c r="A50382">
        <v>5390742</v>
      </c>
      <c r="B50382" s="1" t="s">
        <v>47</v>
      </c>
      <c r="C50382" s="1" t="s">
        <v>48</v>
      </c>
      <c r="D50382" s="1" t="s">
        <v>48</v>
      </c>
      <c r="E50382" s="1" t="s">
        <v>38</v>
      </c>
      <c r="F50382">
        <v>0.54044312900000002</v>
      </c>
      <c r="G50382">
        <v>0.65469345599999995</v>
      </c>
      <c r="H50382">
        <v>0.420109014</v>
      </c>
      <c r="I50382">
        <v>0.61560196899999997</v>
      </c>
      <c r="J50382">
        <v>0.43745763399999998</v>
      </c>
      <c r="K50382">
        <v>0.52172061800000002</v>
      </c>
      <c r="L50382">
        <v>0.64411290399999999</v>
      </c>
      <c r="M50382">
        <v>0.74613944499999996</v>
      </c>
      <c r="N50382">
        <v>0.49458165100000001</v>
      </c>
      <c r="O50382">
        <v>0.39192412700000001</v>
      </c>
      <c r="P50382">
        <v>-3.9848829999999998E-3</v>
      </c>
      <c r="Q50382">
        <v>1.0829510000000001E-2</v>
      </c>
      <c r="R50382">
        <v>1.077212305</v>
      </c>
      <c r="S50382">
        <v>-999999</v>
      </c>
      <c r="T50382" s="1" t="s">
        <v>21</v>
      </c>
    </row>
    <row r="50383" spans="1:20" x14ac:dyDescent="0.3">
      <c r="A50383">
        <v>5390743</v>
      </c>
      <c r="B50383" s="1" t="s">
        <v>47</v>
      </c>
      <c r="C50383" s="1" t="s">
        <v>48</v>
      </c>
      <c r="D50383" s="1" t="s">
        <v>48</v>
      </c>
      <c r="E50383" s="1" t="s">
        <v>38</v>
      </c>
      <c r="F50383">
        <v>0.55159967300000001</v>
      </c>
      <c r="G50383">
        <v>0.65469345599999995</v>
      </c>
      <c r="H50383">
        <v>0.438276314</v>
      </c>
      <c r="I50383">
        <v>0.58474968999999999</v>
      </c>
      <c r="J50383">
        <v>0.46797860699999999</v>
      </c>
      <c r="K50383">
        <v>0.55670612600000002</v>
      </c>
      <c r="L50383">
        <v>0.62179897200000001</v>
      </c>
      <c r="M50383">
        <v>0.79862334300000004</v>
      </c>
      <c r="N50383">
        <v>0.494779845</v>
      </c>
      <c r="O50383">
        <v>0.421401425</v>
      </c>
      <c r="P50383">
        <v>-1.7549639999999999E-3</v>
      </c>
      <c r="Q50383">
        <v>2.168756E-3</v>
      </c>
      <c r="R50383">
        <v>4.2707330209999999</v>
      </c>
      <c r="S50383">
        <v>-999999</v>
      </c>
      <c r="T50383" s="1" t="s">
        <v>21</v>
      </c>
    </row>
    <row r="50384" spans="1:20" x14ac:dyDescent="0.3">
      <c r="A50384">
        <v>5390744</v>
      </c>
      <c r="B50384" s="1" t="s">
        <v>47</v>
      </c>
      <c r="C50384" s="1" t="s">
        <v>48</v>
      </c>
      <c r="D50384" s="1" t="s">
        <v>48</v>
      </c>
      <c r="E50384" s="1" t="s">
        <v>38</v>
      </c>
      <c r="F50384">
        <v>0.59953701299999995</v>
      </c>
      <c r="G50384">
        <v>0.63260409699999998</v>
      </c>
      <c r="H50384">
        <v>0.50331051100000002</v>
      </c>
      <c r="I50384">
        <v>0.600338229</v>
      </c>
      <c r="J50384">
        <v>0.55145235999999997</v>
      </c>
      <c r="K50384">
        <v>0.58373535799999998</v>
      </c>
      <c r="L50384">
        <v>0.647044277</v>
      </c>
      <c r="M50384">
        <v>0.91151117999999998</v>
      </c>
      <c r="N50384">
        <v>0.50089650299999999</v>
      </c>
      <c r="O50384">
        <v>0.48103203500000002</v>
      </c>
      <c r="P50384">
        <v>1.3630700000000001E-3</v>
      </c>
      <c r="Q50384">
        <v>1.125022E-3</v>
      </c>
      <c r="R50384">
        <v>9.1035726110000006</v>
      </c>
      <c r="S50384">
        <v>-999999</v>
      </c>
      <c r="T50384" s="1" t="s">
        <v>21</v>
      </c>
    </row>
    <row r="50385" spans="1:20" x14ac:dyDescent="0.3">
      <c r="A50385">
        <v>5390745</v>
      </c>
      <c r="B50385" s="1" t="s">
        <v>47</v>
      </c>
      <c r="C50385" s="1" t="s">
        <v>48</v>
      </c>
      <c r="D50385" s="1" t="s">
        <v>48</v>
      </c>
      <c r="E50385" s="1" t="s">
        <v>38</v>
      </c>
      <c r="F50385">
        <v>0.63268858699999997</v>
      </c>
      <c r="G50385">
        <v>0.65653215300000001</v>
      </c>
      <c r="H50385">
        <v>0.55418402200000005</v>
      </c>
      <c r="I50385">
        <v>0.74574096400000001</v>
      </c>
      <c r="J50385">
        <v>0.68978857999999998</v>
      </c>
      <c r="K50385">
        <v>0.66411608600000005</v>
      </c>
      <c r="L50385">
        <v>0.654955811</v>
      </c>
      <c r="M50385">
        <v>1.044951178</v>
      </c>
      <c r="N50385">
        <v>0.629401828</v>
      </c>
      <c r="O50385">
        <v>0.57124182800000001</v>
      </c>
      <c r="P50385">
        <v>8.562877E-3</v>
      </c>
      <c r="Q50385">
        <v>3.5312341999999997E-2</v>
      </c>
      <c r="R50385">
        <v>21.817784209999999</v>
      </c>
      <c r="S50385">
        <v>-999999</v>
      </c>
      <c r="T50385" s="1" t="s">
        <v>21</v>
      </c>
    </row>
    <row r="50386" spans="1:20" x14ac:dyDescent="0.3">
      <c r="A50386">
        <v>5390746</v>
      </c>
      <c r="B50386" s="1" t="s">
        <v>47</v>
      </c>
      <c r="C50386" s="1" t="s">
        <v>48</v>
      </c>
      <c r="D50386" s="1" t="s">
        <v>48</v>
      </c>
      <c r="E50386" s="1" t="s">
        <v>38</v>
      </c>
      <c r="F50386">
        <v>0.76408909199999997</v>
      </c>
      <c r="G50386">
        <v>0.81489189799999995</v>
      </c>
      <c r="H50386">
        <v>0.78027914600000003</v>
      </c>
      <c r="I50386">
        <v>1.091741954</v>
      </c>
      <c r="J50386">
        <v>0.87887679900000004</v>
      </c>
      <c r="K50386">
        <v>0.89797862699999997</v>
      </c>
      <c r="L50386">
        <v>0.822985152</v>
      </c>
      <c r="M50386">
        <v>1.2806486619999999</v>
      </c>
      <c r="N50386">
        <v>0.91285121899999999</v>
      </c>
      <c r="O50386">
        <v>0.80828031099999997</v>
      </c>
      <c r="P50386">
        <v>1.6958273999999999E-2</v>
      </c>
      <c r="Q50386">
        <v>0.100366809</v>
      </c>
      <c r="R50386">
        <v>27.233963970000001</v>
      </c>
      <c r="S50386">
        <v>-999999</v>
      </c>
      <c r="T50386" s="1" t="s">
        <v>21</v>
      </c>
    </row>
    <row r="50387" spans="1:20" x14ac:dyDescent="0.3">
      <c r="A50387">
        <v>5390747</v>
      </c>
      <c r="B50387" s="1" t="s">
        <v>47</v>
      </c>
      <c r="C50387" s="1" t="s">
        <v>48</v>
      </c>
      <c r="D50387" s="1" t="s">
        <v>48</v>
      </c>
      <c r="E50387" s="1" t="s">
        <v>38</v>
      </c>
      <c r="F50387">
        <v>1.006194641</v>
      </c>
      <c r="G50387">
        <v>0.98914053599999996</v>
      </c>
      <c r="H50387">
        <v>0.93045205600000003</v>
      </c>
      <c r="I50387">
        <v>1.2550817080000001</v>
      </c>
      <c r="J50387">
        <v>1.1156192519999999</v>
      </c>
      <c r="K50387">
        <v>1.024636919</v>
      </c>
      <c r="L50387">
        <v>1.0155095220000001</v>
      </c>
      <c r="M50387">
        <v>1.350921147</v>
      </c>
      <c r="N50387">
        <v>1.303598944</v>
      </c>
      <c r="O50387">
        <v>0.92722685199999999</v>
      </c>
      <c r="P50387">
        <v>1.6867547E-2</v>
      </c>
      <c r="Q50387">
        <v>0.106428353</v>
      </c>
      <c r="R50387">
        <v>22.41993888</v>
      </c>
      <c r="S50387">
        <v>-999999</v>
      </c>
      <c r="T50387" s="1" t="s">
        <v>21</v>
      </c>
    </row>
    <row r="50388" spans="1:20" x14ac:dyDescent="0.3">
      <c r="A50388">
        <v>5390748</v>
      </c>
      <c r="B50388" s="1" t="s">
        <v>47</v>
      </c>
      <c r="C50388" s="1" t="s">
        <v>48</v>
      </c>
      <c r="D50388" s="1" t="s">
        <v>48</v>
      </c>
      <c r="E50388" s="1" t="s">
        <v>38</v>
      </c>
      <c r="F50388">
        <v>1.165574399</v>
      </c>
      <c r="G50388">
        <v>1.4123554169999999</v>
      </c>
      <c r="H50388">
        <v>1.126398335</v>
      </c>
      <c r="I50388">
        <v>1.460111428</v>
      </c>
      <c r="J50388">
        <v>1.4755978030000001</v>
      </c>
      <c r="K50388">
        <v>1.3467779580000001</v>
      </c>
      <c r="L50388">
        <v>1.2024139330000001</v>
      </c>
      <c r="M50388">
        <v>1.6769958970000001</v>
      </c>
      <c r="N50388">
        <v>1.6981810879999999</v>
      </c>
      <c r="O50388">
        <v>1.071805546</v>
      </c>
      <c r="P50388">
        <v>1.8229912000000001E-2</v>
      </c>
      <c r="Q50388">
        <v>6.2130616E-2</v>
      </c>
      <c r="R50388">
        <v>20.048288079999999</v>
      </c>
      <c r="S50388">
        <v>-999999</v>
      </c>
      <c r="T50388" s="1" t="s">
        <v>21</v>
      </c>
    </row>
    <row r="50389" spans="1:20" x14ac:dyDescent="0.3">
      <c r="A50389">
        <v>5390749</v>
      </c>
      <c r="B50389" s="1" t="s">
        <v>47</v>
      </c>
      <c r="C50389" s="1" t="s">
        <v>48</v>
      </c>
      <c r="D50389" s="1" t="s">
        <v>48</v>
      </c>
      <c r="E50389" s="1" t="s">
        <v>38</v>
      </c>
      <c r="F50389">
        <v>1.5848858939999999</v>
      </c>
      <c r="G50389">
        <v>2.358652712</v>
      </c>
      <c r="H50389">
        <v>1.4290518940000001</v>
      </c>
      <c r="I50389">
        <v>1.567415005</v>
      </c>
      <c r="J50389">
        <v>1.820547439</v>
      </c>
      <c r="K50389">
        <v>1.680134308</v>
      </c>
      <c r="L50389">
        <v>1.8788408759999999</v>
      </c>
      <c r="M50389">
        <v>1.9418514339999999</v>
      </c>
      <c r="N50389">
        <v>2.295567143</v>
      </c>
      <c r="O50389">
        <v>1.4616722440000001</v>
      </c>
      <c r="P50389">
        <v>1.0953578E-2</v>
      </c>
      <c r="Q50389">
        <v>1.0406129E-2</v>
      </c>
      <c r="R50389">
        <v>6.0771488270000003</v>
      </c>
      <c r="S50389">
        <v>-999999</v>
      </c>
      <c r="T50389" s="1" t="s">
        <v>21</v>
      </c>
    </row>
    <row r="50390" spans="1:20" x14ac:dyDescent="0.3">
      <c r="A50390">
        <v>5390750</v>
      </c>
      <c r="B50390" s="1" t="s">
        <v>47</v>
      </c>
      <c r="C50390" s="1" t="s">
        <v>48</v>
      </c>
      <c r="D50390" s="1" t="s">
        <v>48</v>
      </c>
      <c r="E50390" s="1" t="s">
        <v>38</v>
      </c>
      <c r="F50390">
        <v>2.472839902</v>
      </c>
      <c r="G50390">
        <v>3.0403389270000001</v>
      </c>
      <c r="H50390">
        <v>1.6446140650000001</v>
      </c>
      <c r="I50390">
        <v>1.8964875670000001</v>
      </c>
      <c r="J50390">
        <v>2.1837252710000001</v>
      </c>
      <c r="K50390">
        <v>2.2711718670000001</v>
      </c>
      <c r="L50390">
        <v>2.621102472</v>
      </c>
      <c r="M50390">
        <v>2.361174042</v>
      </c>
      <c r="N50390">
        <v>2.6588265080000002</v>
      </c>
      <c r="O50390">
        <v>1.878589973</v>
      </c>
      <c r="P50390">
        <v>-1.3180272999999999E-2</v>
      </c>
      <c r="Q50390">
        <v>8.9698190000000004E-3</v>
      </c>
      <c r="R50390">
        <v>-3.6212611149999998</v>
      </c>
      <c r="S50390">
        <v>-999999</v>
      </c>
      <c r="T50390" s="1" t="s">
        <v>21</v>
      </c>
    </row>
    <row r="50391" spans="1:20" x14ac:dyDescent="0.3">
      <c r="A50391">
        <v>5390751</v>
      </c>
      <c r="B50391" s="1" t="s">
        <v>47</v>
      </c>
      <c r="C50391" s="1" t="s">
        <v>48</v>
      </c>
      <c r="D50391" s="1" t="s">
        <v>48</v>
      </c>
      <c r="E50391" s="1" t="s">
        <v>38</v>
      </c>
      <c r="F50391">
        <v>3.4162999919999999</v>
      </c>
      <c r="G50391">
        <v>3.5845612029999998</v>
      </c>
      <c r="H50391">
        <v>2.5070904349999998</v>
      </c>
      <c r="I50391">
        <v>2.5340197770000001</v>
      </c>
      <c r="J50391">
        <v>3.1018586259999998</v>
      </c>
      <c r="K50391">
        <v>3.3795431819999999</v>
      </c>
      <c r="L50391">
        <v>3.7131970779999999</v>
      </c>
      <c r="M50391">
        <v>3.1713925380000001</v>
      </c>
      <c r="N50391">
        <v>3.3867723070000002</v>
      </c>
      <c r="O50391">
        <v>2.7061134509999998</v>
      </c>
      <c r="P50391">
        <v>-3.8756009999999998E-3</v>
      </c>
      <c r="Q50391">
        <v>7.3836099999999999E-4</v>
      </c>
      <c r="R50391">
        <v>-2.5628373400000002</v>
      </c>
      <c r="S50391">
        <v>-999999</v>
      </c>
      <c r="T50391" s="1" t="s">
        <v>21</v>
      </c>
    </row>
    <row r="50392" spans="1:20" x14ac:dyDescent="0.3">
      <c r="A50392">
        <v>5390752</v>
      </c>
      <c r="B50392" s="1" t="s">
        <v>47</v>
      </c>
      <c r="C50392" s="1" t="s">
        <v>48</v>
      </c>
      <c r="D50392" s="1" t="s">
        <v>48</v>
      </c>
      <c r="E50392" s="1" t="s">
        <v>38</v>
      </c>
      <c r="F50392">
        <v>5.0321780609999998</v>
      </c>
      <c r="G50392">
        <v>4.6384833280000004</v>
      </c>
      <c r="H50392">
        <v>4.0575137479999999</v>
      </c>
      <c r="I50392">
        <v>4.1357473489999999</v>
      </c>
      <c r="J50392">
        <v>3.8346523779999999</v>
      </c>
      <c r="K50392">
        <v>4.3140184680000004</v>
      </c>
      <c r="L50392">
        <v>4.3319157339999999</v>
      </c>
      <c r="M50392">
        <v>3.9643135780000001</v>
      </c>
      <c r="N50392">
        <v>3.9279504439999999</v>
      </c>
      <c r="O50392">
        <v>4.0058252530000003</v>
      </c>
      <c r="P50392">
        <v>-8.2478999999999997E-2</v>
      </c>
      <c r="Q50392">
        <v>0.45462960299999999</v>
      </c>
      <c r="R50392">
        <v>-13.330874959999999</v>
      </c>
      <c r="S50392">
        <v>-13.330874959999999</v>
      </c>
      <c r="T50392" s="1" t="s">
        <v>23</v>
      </c>
    </row>
    <row r="50393" spans="1:20" x14ac:dyDescent="0.3">
      <c r="A50393">
        <v>5390753</v>
      </c>
      <c r="B50393" s="1" t="s">
        <v>47</v>
      </c>
      <c r="C50393" s="1" t="s">
        <v>48</v>
      </c>
      <c r="D50393" s="1" t="s">
        <v>48</v>
      </c>
      <c r="E50393" s="1" t="s">
        <v>38</v>
      </c>
      <c r="F50393">
        <v>5.297683395</v>
      </c>
      <c r="G50393">
        <v>4.7672288429999998</v>
      </c>
      <c r="H50393">
        <v>4.9002021889999998</v>
      </c>
      <c r="I50393">
        <v>4.3140184680000004</v>
      </c>
      <c r="J50393">
        <v>4.3209376539999997</v>
      </c>
      <c r="K50393">
        <v>4.6076130539999998</v>
      </c>
      <c r="L50393">
        <v>4.7437304129999998</v>
      </c>
      <c r="M50393">
        <v>4.4873712379999997</v>
      </c>
      <c r="N50393">
        <v>4.1941503999999998</v>
      </c>
      <c r="O50393">
        <v>4.4539362850000002</v>
      </c>
      <c r="P50393">
        <v>-7.3294646000000005E-2</v>
      </c>
      <c r="Q50393">
        <v>0.45076904800000001</v>
      </c>
      <c r="R50393">
        <v>-12.22614443</v>
      </c>
      <c r="S50393">
        <v>-12.22614443</v>
      </c>
      <c r="T50393" s="1" t="s">
        <v>23</v>
      </c>
    </row>
    <row r="50394" spans="1:20" x14ac:dyDescent="0.3">
      <c r="A50394">
        <v>5390754</v>
      </c>
      <c r="B50394" s="1" t="s">
        <v>47</v>
      </c>
      <c r="C50394" s="1" t="s">
        <v>48</v>
      </c>
      <c r="D50394" s="1" t="s">
        <v>48</v>
      </c>
      <c r="E50394" s="1" t="s">
        <v>38</v>
      </c>
      <c r="F50394">
        <v>5.5460017209999997</v>
      </c>
      <c r="G50394">
        <v>4.8610937849999996</v>
      </c>
      <c r="H50394">
        <v>4.6983352209999998</v>
      </c>
      <c r="I50394">
        <v>4.533754504</v>
      </c>
      <c r="J50394">
        <v>4.4789890430000003</v>
      </c>
      <c r="K50394">
        <v>4.9369871859999996</v>
      </c>
      <c r="L50394">
        <v>5.0013586600000002</v>
      </c>
      <c r="M50394">
        <v>4.7071279119999998</v>
      </c>
      <c r="N50394">
        <v>4.0645643160000002</v>
      </c>
      <c r="O50394">
        <v>4.7710503519999996</v>
      </c>
      <c r="P50394">
        <v>-6.4518148999999997E-2</v>
      </c>
      <c r="Q50394">
        <v>0.25664243799999997</v>
      </c>
      <c r="R50394">
        <v>-10.34520747</v>
      </c>
      <c r="S50394">
        <v>-999999</v>
      </c>
      <c r="T50394" s="1" t="s">
        <v>21</v>
      </c>
    </row>
    <row r="50395" spans="1:20" x14ac:dyDescent="0.3">
      <c r="A50395">
        <v>5390755</v>
      </c>
      <c r="B50395" s="1" t="s">
        <v>47</v>
      </c>
      <c r="C50395" s="1" t="s">
        <v>48</v>
      </c>
      <c r="D50395" s="1" t="s">
        <v>48</v>
      </c>
      <c r="E50395" s="1" t="s">
        <v>38</v>
      </c>
      <c r="F50395">
        <v>5.0335223349999998</v>
      </c>
      <c r="G50395">
        <v>4.4897690309999998</v>
      </c>
      <c r="H50395">
        <v>4.3796156599999998</v>
      </c>
      <c r="I50395">
        <v>4.226199555</v>
      </c>
      <c r="J50395">
        <v>4.7583238870000004</v>
      </c>
      <c r="K50395">
        <v>4.6193194819999999</v>
      </c>
      <c r="L50395">
        <v>4.3796156599999998</v>
      </c>
      <c r="M50395">
        <v>4.4337581520000002</v>
      </c>
      <c r="N50395">
        <v>3.8356767490000001</v>
      </c>
      <c r="O50395">
        <v>4.2562193319999997</v>
      </c>
      <c r="P50395">
        <v>-6.6560100999999997E-2</v>
      </c>
      <c r="Q50395">
        <v>0.38872525099999999</v>
      </c>
      <c r="R50395">
        <v>-9.9062216949999993</v>
      </c>
      <c r="S50395">
        <v>-999999</v>
      </c>
      <c r="T50395" s="1" t="s">
        <v>21</v>
      </c>
    </row>
    <row r="50396" spans="1:20" x14ac:dyDescent="0.3">
      <c r="A50396">
        <v>5390756</v>
      </c>
      <c r="B50396" s="1" t="s">
        <v>47</v>
      </c>
      <c r="C50396" s="1" t="s">
        <v>48</v>
      </c>
      <c r="D50396" s="1" t="s">
        <v>48</v>
      </c>
      <c r="E50396" s="1" t="s">
        <v>38</v>
      </c>
      <c r="F50396">
        <v>4.2916075439999997</v>
      </c>
      <c r="G50396">
        <v>4.1219621540000002</v>
      </c>
      <c r="H50396">
        <v>4.5301230629999996</v>
      </c>
      <c r="I50396">
        <v>4.4462102960000003</v>
      </c>
      <c r="J50396">
        <v>5.2913196720000002</v>
      </c>
      <c r="K50396">
        <v>4.8165048290000003</v>
      </c>
      <c r="L50396">
        <v>4.0369744430000001</v>
      </c>
      <c r="M50396">
        <v>4.3673500230000002</v>
      </c>
      <c r="N50396">
        <v>4.3673500230000002</v>
      </c>
      <c r="O50396">
        <v>4.2278931210000001</v>
      </c>
      <c r="P50396">
        <v>-8.3157720000000008E-3</v>
      </c>
      <c r="Q50396">
        <v>4.696057E-3</v>
      </c>
      <c r="R50396">
        <v>0.14602019499999999</v>
      </c>
      <c r="S50396">
        <v>-999999</v>
      </c>
      <c r="T50396" s="1" t="s">
        <v>21</v>
      </c>
    </row>
    <row r="50397" spans="1:20" x14ac:dyDescent="0.3">
      <c r="A50397">
        <v>5390834</v>
      </c>
      <c r="B50397" s="1" t="s">
        <v>47</v>
      </c>
      <c r="C50397" s="1" t="s">
        <v>48</v>
      </c>
      <c r="D50397" s="1" t="s">
        <v>48</v>
      </c>
      <c r="E50397" s="1" t="s">
        <v>38</v>
      </c>
      <c r="F50397">
        <v>0.85811600099999996</v>
      </c>
      <c r="G50397">
        <v>0.88216942200000004</v>
      </c>
      <c r="H50397">
        <v>1.111010082</v>
      </c>
      <c r="I50397">
        <v>1.170409936</v>
      </c>
      <c r="J50397">
        <v>1.0573043040000001</v>
      </c>
      <c r="K50397">
        <v>1.1050908930000001</v>
      </c>
      <c r="L50397">
        <v>1.1547288060000001</v>
      </c>
      <c r="M50397">
        <v>1.0145606170000001</v>
      </c>
      <c r="N50397">
        <v>1.3701811859999999</v>
      </c>
      <c r="O50397">
        <v>1.4067081379999999</v>
      </c>
      <c r="P50397">
        <v>4.7708529999999999E-2</v>
      </c>
      <c r="Q50397">
        <v>0.65076327899999997</v>
      </c>
      <c r="R50397">
        <v>32.97288674</v>
      </c>
      <c r="S50397">
        <v>32.97288674</v>
      </c>
      <c r="T50397" s="1" t="s">
        <v>24</v>
      </c>
    </row>
    <row r="50398" spans="1:20" x14ac:dyDescent="0.3">
      <c r="A50398">
        <v>5390835</v>
      </c>
      <c r="B50398" s="1" t="s">
        <v>47</v>
      </c>
      <c r="C50398" s="1" t="s">
        <v>48</v>
      </c>
      <c r="D50398" s="1" t="s">
        <v>48</v>
      </c>
      <c r="E50398" s="1" t="s">
        <v>38</v>
      </c>
      <c r="F50398">
        <v>0.841883504</v>
      </c>
      <c r="G50398">
        <v>0.81510958499999997</v>
      </c>
      <c r="H50398">
        <v>1.0932009490000001</v>
      </c>
      <c r="I50398">
        <v>1.015916467</v>
      </c>
      <c r="J50398">
        <v>0.92908617999999998</v>
      </c>
      <c r="K50398">
        <v>1.1733835619999999</v>
      </c>
      <c r="L50398">
        <v>1.1467374610000001</v>
      </c>
      <c r="M50398">
        <v>0.97354493099999995</v>
      </c>
      <c r="N50398">
        <v>1.1615341960000001</v>
      </c>
      <c r="O50398">
        <v>1.4799396300000001</v>
      </c>
      <c r="P50398">
        <v>4.9733077000000001E-2</v>
      </c>
      <c r="Q50398">
        <v>0.596386219</v>
      </c>
      <c r="R50398">
        <v>31.445952819999999</v>
      </c>
      <c r="S50398">
        <v>31.445952819999999</v>
      </c>
      <c r="T50398" s="1" t="s">
        <v>24</v>
      </c>
    </row>
    <row r="50399" spans="1:20" x14ac:dyDescent="0.3">
      <c r="A50399">
        <v>5390836</v>
      </c>
      <c r="B50399" s="1" t="s">
        <v>47</v>
      </c>
      <c r="C50399" s="1" t="s">
        <v>48</v>
      </c>
      <c r="D50399" s="1" t="s">
        <v>48</v>
      </c>
      <c r="E50399" s="1" t="s">
        <v>38</v>
      </c>
      <c r="F50399">
        <v>0.87372749000000005</v>
      </c>
      <c r="G50399">
        <v>0.83338177700000005</v>
      </c>
      <c r="H50399">
        <v>1.040217127</v>
      </c>
      <c r="I50399">
        <v>0.949025758</v>
      </c>
      <c r="J50399">
        <v>0.91005156300000001</v>
      </c>
      <c r="K50399">
        <v>0.96487265799999999</v>
      </c>
      <c r="L50399">
        <v>0.99909779399999998</v>
      </c>
      <c r="M50399">
        <v>1.0043151180000001</v>
      </c>
      <c r="N50399">
        <v>1.027377381</v>
      </c>
      <c r="O50399">
        <v>1.2192310099999999</v>
      </c>
      <c r="P50399">
        <v>2.7230473000000002E-2</v>
      </c>
      <c r="Q50399">
        <v>0.59458523299999999</v>
      </c>
      <c r="R50399">
        <v>18.330443580000001</v>
      </c>
      <c r="S50399">
        <v>18.330443580000001</v>
      </c>
      <c r="T50399" s="1" t="s">
        <v>24</v>
      </c>
    </row>
    <row r="50400" spans="1:20" x14ac:dyDescent="0.3">
      <c r="A50400">
        <v>5390844</v>
      </c>
      <c r="B50400" s="1" t="s">
        <v>47</v>
      </c>
      <c r="C50400" s="1" t="s">
        <v>48</v>
      </c>
      <c r="D50400" s="1" t="s">
        <v>48</v>
      </c>
      <c r="E50400" s="1" t="s">
        <v>38</v>
      </c>
      <c r="F50400">
        <v>0.57261668700000001</v>
      </c>
      <c r="G50400">
        <v>0.48841163399999998</v>
      </c>
      <c r="H50400">
        <v>0.474840769</v>
      </c>
      <c r="I50400">
        <v>0.455948719</v>
      </c>
      <c r="J50400">
        <v>0.59745885200000004</v>
      </c>
      <c r="K50400">
        <v>0.496235694</v>
      </c>
      <c r="L50400">
        <v>0.52605844899999998</v>
      </c>
      <c r="M50400">
        <v>0.63074817100000002</v>
      </c>
      <c r="N50400">
        <v>0.49996085299999998</v>
      </c>
      <c r="O50400">
        <v>0.53305988299999996</v>
      </c>
      <c r="P50400">
        <v>3.7180379999999999E-3</v>
      </c>
      <c r="Q50400">
        <v>3.9627989000000002E-2</v>
      </c>
      <c r="R50400">
        <v>8.3275207479999995</v>
      </c>
      <c r="S50400">
        <v>-999999</v>
      </c>
      <c r="T50400" s="1" t="s">
        <v>21</v>
      </c>
    </row>
    <row r="50401" spans="1:20" x14ac:dyDescent="0.3">
      <c r="A50401">
        <v>5390845</v>
      </c>
      <c r="B50401" s="1" t="s">
        <v>47</v>
      </c>
      <c r="C50401" s="1" t="s">
        <v>48</v>
      </c>
      <c r="D50401" s="1" t="s">
        <v>48</v>
      </c>
      <c r="E50401" s="1" t="s">
        <v>38</v>
      </c>
      <c r="F50401">
        <v>0.57629917799999997</v>
      </c>
      <c r="G50401">
        <v>0.47338446299999998</v>
      </c>
      <c r="H50401">
        <v>0.42027736399999999</v>
      </c>
      <c r="I50401">
        <v>0.43652387300000001</v>
      </c>
      <c r="J50401">
        <v>0.56933777500000005</v>
      </c>
      <c r="K50401">
        <v>0.53713320399999998</v>
      </c>
      <c r="L50401">
        <v>0.52172061800000002</v>
      </c>
      <c r="M50401">
        <v>0.547782306</v>
      </c>
      <c r="N50401">
        <v>0.51171482599999996</v>
      </c>
      <c r="O50401">
        <v>0.485225929</v>
      </c>
      <c r="P50401">
        <v>1.876143E-3</v>
      </c>
      <c r="Q50401">
        <v>1.1351683E-2</v>
      </c>
      <c r="R50401">
        <v>5.0859890290000003</v>
      </c>
      <c r="S50401">
        <v>-999999</v>
      </c>
      <c r="T50401" s="1" t="s">
        <v>21</v>
      </c>
    </row>
    <row r="50402" spans="1:20" x14ac:dyDescent="0.3">
      <c r="A50402">
        <v>5390846</v>
      </c>
      <c r="B50402" s="1" t="s">
        <v>47</v>
      </c>
      <c r="C50402" s="1" t="s">
        <v>48</v>
      </c>
      <c r="D50402" s="1" t="s">
        <v>48</v>
      </c>
      <c r="E50402" s="1" t="s">
        <v>38</v>
      </c>
      <c r="F50402">
        <v>0.54094859900000003</v>
      </c>
      <c r="G50402">
        <v>0.43298215699999998</v>
      </c>
      <c r="H50402">
        <v>0.359817267</v>
      </c>
      <c r="I50402">
        <v>0.39386555299999998</v>
      </c>
      <c r="J50402">
        <v>0.497297184</v>
      </c>
      <c r="K50402">
        <v>0.50756305199999996</v>
      </c>
      <c r="L50402">
        <v>0.45986250400000001</v>
      </c>
      <c r="M50402">
        <v>0.44726405800000002</v>
      </c>
      <c r="N50402">
        <v>0.45026065599999998</v>
      </c>
      <c r="O50402">
        <v>0.42394156599999999</v>
      </c>
      <c r="P50402">
        <v>-1.73711E-3</v>
      </c>
      <c r="Q50402">
        <v>9.5161399999999993E-3</v>
      </c>
      <c r="R50402">
        <v>-0.92084423299999996</v>
      </c>
      <c r="S50402">
        <v>-999999</v>
      </c>
      <c r="T50402" s="1" t="s">
        <v>21</v>
      </c>
    </row>
    <row r="50403" spans="1:20" x14ac:dyDescent="0.3">
      <c r="A50403">
        <v>5390847</v>
      </c>
      <c r="B50403" s="1" t="s">
        <v>47</v>
      </c>
      <c r="C50403" s="1" t="s">
        <v>48</v>
      </c>
      <c r="D50403" s="1" t="s">
        <v>48</v>
      </c>
      <c r="E50403" s="1" t="s">
        <v>38</v>
      </c>
      <c r="F50403">
        <v>0.51776417799999996</v>
      </c>
      <c r="G50403">
        <v>0.41982858000000001</v>
      </c>
      <c r="H50403">
        <v>0.33326522600000003</v>
      </c>
      <c r="I50403">
        <v>0.37064487600000001</v>
      </c>
      <c r="J50403">
        <v>0.43084791900000002</v>
      </c>
      <c r="K50403">
        <v>0.44535670999999999</v>
      </c>
      <c r="L50403">
        <v>0.41183191600000002</v>
      </c>
      <c r="M50403">
        <v>0.40712896399999998</v>
      </c>
      <c r="N50403">
        <v>0.428094847</v>
      </c>
      <c r="O50403">
        <v>0.38806993699999998</v>
      </c>
      <c r="P50403">
        <v>-3.6484590000000002E-3</v>
      </c>
      <c r="Q50403">
        <v>5.1383206000000001E-2</v>
      </c>
      <c r="R50403">
        <v>-3.7426869649999999</v>
      </c>
      <c r="S50403">
        <v>-999999</v>
      </c>
      <c r="T50403" s="1" t="s">
        <v>21</v>
      </c>
    </row>
    <row r="50404" spans="1:20" x14ac:dyDescent="0.3">
      <c r="A50404">
        <v>5390848</v>
      </c>
      <c r="B50404" s="1" t="s">
        <v>47</v>
      </c>
      <c r="C50404" s="1" t="s">
        <v>48</v>
      </c>
      <c r="D50404" s="1" t="s">
        <v>48</v>
      </c>
      <c r="E50404" s="1" t="s">
        <v>38</v>
      </c>
      <c r="F50404">
        <v>0.48393162000000001</v>
      </c>
      <c r="G50404">
        <v>0.383894597</v>
      </c>
      <c r="H50404">
        <v>0.32482840499999999</v>
      </c>
      <c r="I50404">
        <v>0.38256391200000001</v>
      </c>
      <c r="J50404">
        <v>0.39491897399999998</v>
      </c>
      <c r="K50404">
        <v>0.419548333</v>
      </c>
      <c r="L50404">
        <v>0.39260515699999998</v>
      </c>
      <c r="M50404">
        <v>0.41792658700000002</v>
      </c>
      <c r="N50404">
        <v>0.42061426699999999</v>
      </c>
      <c r="O50404">
        <v>0.370051356</v>
      </c>
      <c r="P50404">
        <v>-1.5008529999999999E-3</v>
      </c>
      <c r="Q50404">
        <v>1.2101661999999999E-2</v>
      </c>
      <c r="R50404">
        <v>1.3363120470000001</v>
      </c>
      <c r="S50404">
        <v>-999999</v>
      </c>
      <c r="T50404" s="1" t="s">
        <v>21</v>
      </c>
    </row>
    <row r="50405" spans="1:20" x14ac:dyDescent="0.3">
      <c r="A50405">
        <v>5390849</v>
      </c>
      <c r="B50405" s="1" t="s">
        <v>47</v>
      </c>
      <c r="C50405" s="1" t="s">
        <v>48</v>
      </c>
      <c r="D50405" s="1" t="s">
        <v>48</v>
      </c>
      <c r="E50405" s="1" t="s">
        <v>38</v>
      </c>
      <c r="F50405">
        <v>0.460969297</v>
      </c>
      <c r="G50405">
        <v>0.35428600700000001</v>
      </c>
      <c r="H50405">
        <v>0.32167699300000002</v>
      </c>
      <c r="I50405">
        <v>0.37688426000000003</v>
      </c>
      <c r="J50405">
        <v>0.34721301799999998</v>
      </c>
      <c r="K50405">
        <v>0.41040439200000001</v>
      </c>
      <c r="L50405">
        <v>0.38256391200000001</v>
      </c>
      <c r="M50405">
        <v>0.41034958599999999</v>
      </c>
      <c r="N50405">
        <v>0.430043116</v>
      </c>
      <c r="O50405">
        <v>0.34019035800000003</v>
      </c>
      <c r="P50405">
        <v>-2.0071100000000001E-4</v>
      </c>
      <c r="Q50405">
        <v>1.89643E-4</v>
      </c>
      <c r="R50405">
        <v>3.8393458699999998</v>
      </c>
      <c r="S50405">
        <v>-999999</v>
      </c>
      <c r="T50405" s="1" t="s">
        <v>21</v>
      </c>
    </row>
    <row r="50406" spans="1:20" x14ac:dyDescent="0.3">
      <c r="A50406">
        <v>5390850</v>
      </c>
      <c r="B50406" s="1" t="s">
        <v>47</v>
      </c>
      <c r="C50406" s="1" t="s">
        <v>48</v>
      </c>
      <c r="D50406" s="1" t="s">
        <v>48</v>
      </c>
      <c r="E50406" s="1" t="s">
        <v>38</v>
      </c>
      <c r="F50406">
        <v>0.45098282200000001</v>
      </c>
      <c r="G50406">
        <v>0.35061460300000002</v>
      </c>
      <c r="H50406">
        <v>0.32448154400000001</v>
      </c>
      <c r="I50406">
        <v>0.37188443399999999</v>
      </c>
      <c r="J50406">
        <v>0.32915162199999998</v>
      </c>
      <c r="K50406">
        <v>0.41653356200000002</v>
      </c>
      <c r="L50406">
        <v>0.384767162</v>
      </c>
      <c r="M50406">
        <v>0.40253347299999997</v>
      </c>
      <c r="N50406">
        <v>0.41464649599999998</v>
      </c>
      <c r="O50406">
        <v>0.33518455600000002</v>
      </c>
      <c r="P50406">
        <v>-4.7073599999999997E-4</v>
      </c>
      <c r="Q50406">
        <v>1.096475E-3</v>
      </c>
      <c r="R50406">
        <v>2.334255137</v>
      </c>
      <c r="S50406">
        <v>-999999</v>
      </c>
      <c r="T50406" s="1" t="s">
        <v>21</v>
      </c>
    </row>
    <row r="50407" spans="1:20" x14ac:dyDescent="0.3">
      <c r="A50407">
        <v>5390851</v>
      </c>
      <c r="B50407" s="1" t="s">
        <v>47</v>
      </c>
      <c r="C50407" s="1" t="s">
        <v>48</v>
      </c>
      <c r="D50407" s="1" t="s">
        <v>48</v>
      </c>
      <c r="E50407" s="1" t="s">
        <v>38</v>
      </c>
      <c r="F50407">
        <v>0.40441941799999997</v>
      </c>
      <c r="G50407">
        <v>0.33603614999999998</v>
      </c>
      <c r="H50407">
        <v>0.317324789</v>
      </c>
      <c r="I50407">
        <v>0.35642158699999998</v>
      </c>
      <c r="J50407">
        <v>0.32288212300000002</v>
      </c>
      <c r="K50407">
        <v>0.41062368900000001</v>
      </c>
      <c r="L50407">
        <v>0.38154344800000001</v>
      </c>
      <c r="M50407">
        <v>0.40827237999999999</v>
      </c>
      <c r="N50407">
        <v>0.38037327900000001</v>
      </c>
      <c r="O50407">
        <v>0.332598281</v>
      </c>
      <c r="P50407">
        <v>1.707968E-3</v>
      </c>
      <c r="Q50407">
        <v>2.0010229000000001E-2</v>
      </c>
      <c r="R50407">
        <v>5.9996937560000001</v>
      </c>
      <c r="S50407">
        <v>-999999</v>
      </c>
      <c r="T50407" s="1" t="s">
        <v>21</v>
      </c>
    </row>
    <row r="50408" spans="1:20" x14ac:dyDescent="0.3">
      <c r="A50408">
        <v>5390852</v>
      </c>
      <c r="B50408" s="1" t="s">
        <v>47</v>
      </c>
      <c r="C50408" s="1" t="s">
        <v>48</v>
      </c>
      <c r="D50408" s="1" t="s">
        <v>48</v>
      </c>
      <c r="E50408" s="1" t="s">
        <v>38</v>
      </c>
      <c r="F50408">
        <v>0.391087558</v>
      </c>
      <c r="G50408">
        <v>0.33228749699999999</v>
      </c>
      <c r="H50408">
        <v>0.29129028499999998</v>
      </c>
      <c r="I50408">
        <v>0.36227636400000002</v>
      </c>
      <c r="J50408">
        <v>0.34591707500000002</v>
      </c>
      <c r="K50408">
        <v>0.38032248299999999</v>
      </c>
      <c r="L50408">
        <v>0.39318233699999999</v>
      </c>
      <c r="M50408">
        <v>0.38559021100000002</v>
      </c>
      <c r="N50408">
        <v>0.37643153600000001</v>
      </c>
      <c r="O50408">
        <v>0.33406732500000003</v>
      </c>
      <c r="P50408">
        <v>2.390601E-3</v>
      </c>
      <c r="Q50408">
        <v>4.8284724000000001E-2</v>
      </c>
      <c r="R50408">
        <v>8.0246884969999996</v>
      </c>
      <c r="S50408">
        <v>-999999</v>
      </c>
      <c r="T50408" s="1" t="s">
        <v>21</v>
      </c>
    </row>
    <row r="50409" spans="1:20" x14ac:dyDescent="0.3">
      <c r="A50409">
        <v>5390853</v>
      </c>
      <c r="B50409" s="1" t="s">
        <v>47</v>
      </c>
      <c r="C50409" s="1" t="s">
        <v>48</v>
      </c>
      <c r="D50409" s="1" t="s">
        <v>48</v>
      </c>
      <c r="E50409" s="1" t="s">
        <v>38</v>
      </c>
      <c r="F50409">
        <v>0.389315774</v>
      </c>
      <c r="G50409">
        <v>0.34832769000000002</v>
      </c>
      <c r="H50409">
        <v>0.30166296799999998</v>
      </c>
      <c r="I50409">
        <v>0.39014855300000001</v>
      </c>
      <c r="J50409">
        <v>0.34716665099999999</v>
      </c>
      <c r="K50409">
        <v>0.38133968200000001</v>
      </c>
      <c r="L50409">
        <v>0.40691153400000002</v>
      </c>
      <c r="M50409">
        <v>0.34911941400000002</v>
      </c>
      <c r="N50409">
        <v>0.394708065</v>
      </c>
      <c r="O50409">
        <v>0.33734012400000002</v>
      </c>
      <c r="P50409">
        <v>1.0825819999999999E-3</v>
      </c>
      <c r="Q50409">
        <v>9.9136229999999999E-3</v>
      </c>
      <c r="R50409">
        <v>4.0277986559999999</v>
      </c>
      <c r="S50409">
        <v>-999999</v>
      </c>
      <c r="T50409" s="1" t="s">
        <v>21</v>
      </c>
    </row>
    <row r="50410" spans="1:20" x14ac:dyDescent="0.3">
      <c r="A50410">
        <v>5390854</v>
      </c>
      <c r="B50410" s="1" t="s">
        <v>47</v>
      </c>
      <c r="C50410" s="1" t="s">
        <v>48</v>
      </c>
      <c r="D50410" s="1" t="s">
        <v>48</v>
      </c>
      <c r="E50410" s="1" t="s">
        <v>38</v>
      </c>
      <c r="F50410">
        <v>0.38770731899999999</v>
      </c>
      <c r="G50410">
        <v>0.33734012400000002</v>
      </c>
      <c r="H50410">
        <v>0.30482178399999998</v>
      </c>
      <c r="I50410">
        <v>0.39708730199999998</v>
      </c>
      <c r="J50410">
        <v>0.35718400300000003</v>
      </c>
      <c r="K50410">
        <v>0.46573406000000001</v>
      </c>
      <c r="L50410">
        <v>0.416144348</v>
      </c>
      <c r="M50410">
        <v>0.33792630499999998</v>
      </c>
      <c r="N50410">
        <v>0.39729948300000001</v>
      </c>
      <c r="O50410">
        <v>0.36543488200000002</v>
      </c>
      <c r="P50410">
        <v>3.3364079999999999E-3</v>
      </c>
      <c r="Q50410">
        <v>4.7903770999999998E-2</v>
      </c>
      <c r="R50410">
        <v>6.8738284189999996</v>
      </c>
      <c r="S50410">
        <v>-999999</v>
      </c>
      <c r="T50410" s="1" t="s">
        <v>21</v>
      </c>
    </row>
    <row r="50411" spans="1:20" x14ac:dyDescent="0.3">
      <c r="A50411">
        <v>5390888</v>
      </c>
      <c r="B50411" s="1" t="s">
        <v>47</v>
      </c>
      <c r="C50411" s="1" t="s">
        <v>48</v>
      </c>
      <c r="D50411" s="1" t="s">
        <v>48</v>
      </c>
      <c r="E50411" s="1" t="s">
        <v>38</v>
      </c>
      <c r="F50411">
        <v>0.43188488000000003</v>
      </c>
      <c r="G50411">
        <v>0.45388308700000002</v>
      </c>
      <c r="H50411">
        <v>0.54866088499999999</v>
      </c>
      <c r="I50411">
        <v>0.44529723700000001</v>
      </c>
      <c r="J50411">
        <v>0.39814934000000002</v>
      </c>
      <c r="K50411">
        <v>0.438276314</v>
      </c>
      <c r="L50411">
        <v>0.457779141</v>
      </c>
      <c r="M50411">
        <v>0.50593881600000001</v>
      </c>
      <c r="N50411">
        <v>0.525637087</v>
      </c>
      <c r="O50411">
        <v>0.38440763100000003</v>
      </c>
      <c r="P50411">
        <v>-3.7002999999999998E-4</v>
      </c>
      <c r="Q50411">
        <v>4.4596000000000002E-4</v>
      </c>
      <c r="R50411">
        <v>-1.2858998690000001</v>
      </c>
      <c r="S50411">
        <v>-999999</v>
      </c>
      <c r="T50411" s="1" t="s">
        <v>21</v>
      </c>
    </row>
    <row r="50412" spans="1:20" x14ac:dyDescent="0.3">
      <c r="A50412">
        <v>5390889</v>
      </c>
      <c r="B50412" s="1" t="s">
        <v>47</v>
      </c>
      <c r="C50412" s="1" t="s">
        <v>48</v>
      </c>
      <c r="D50412" s="1" t="s">
        <v>48</v>
      </c>
      <c r="E50412" s="1" t="s">
        <v>38</v>
      </c>
      <c r="F50412">
        <v>0.445654196</v>
      </c>
      <c r="G50412">
        <v>0.49076547199999998</v>
      </c>
      <c r="H50412">
        <v>0.59602434599999998</v>
      </c>
      <c r="I50412">
        <v>0.48775979600000002</v>
      </c>
      <c r="J50412">
        <v>0.44009456000000002</v>
      </c>
      <c r="K50412">
        <v>0.521859988</v>
      </c>
      <c r="L50412">
        <v>0.52859372100000002</v>
      </c>
      <c r="M50412">
        <v>0.51921831100000004</v>
      </c>
      <c r="N50412">
        <v>0.64808206099999999</v>
      </c>
      <c r="O50412">
        <v>0.38466440400000002</v>
      </c>
      <c r="P50412">
        <v>2.2578490000000001E-3</v>
      </c>
      <c r="Q50412">
        <v>8.0109610000000005E-3</v>
      </c>
      <c r="R50412">
        <v>1.2738319730000001</v>
      </c>
      <c r="S50412">
        <v>-999999</v>
      </c>
      <c r="T50412" s="1" t="s">
        <v>21</v>
      </c>
    </row>
    <row r="50413" spans="1:20" x14ac:dyDescent="0.3">
      <c r="A50413">
        <v>5390890</v>
      </c>
      <c r="B50413" s="1" t="s">
        <v>47</v>
      </c>
      <c r="C50413" s="1" t="s">
        <v>48</v>
      </c>
      <c r="D50413" s="1" t="s">
        <v>48</v>
      </c>
      <c r="E50413" s="1" t="s">
        <v>38</v>
      </c>
      <c r="F50413">
        <v>0.49161825399999998</v>
      </c>
      <c r="G50413">
        <v>0.51376912299999999</v>
      </c>
      <c r="H50413">
        <v>0.58976907999999995</v>
      </c>
      <c r="I50413">
        <v>0.495044227</v>
      </c>
      <c r="J50413">
        <v>0.428896004</v>
      </c>
      <c r="K50413">
        <v>0.56268585800000004</v>
      </c>
      <c r="L50413">
        <v>0.56607763899999997</v>
      </c>
      <c r="M50413">
        <v>0.50203500499999998</v>
      </c>
      <c r="N50413">
        <v>0.61964364500000002</v>
      </c>
      <c r="O50413">
        <v>0.38415102800000001</v>
      </c>
      <c r="P50413">
        <v>-1.9264460000000001E-3</v>
      </c>
      <c r="Q50413">
        <v>6.5043540000000004E-3</v>
      </c>
      <c r="R50413">
        <v>-5.5998756849999998</v>
      </c>
      <c r="S50413">
        <v>-999999</v>
      </c>
      <c r="T50413" s="1" t="s">
        <v>21</v>
      </c>
    </row>
    <row r="50414" spans="1:20" x14ac:dyDescent="0.3">
      <c r="A50414">
        <v>5390891</v>
      </c>
      <c r="B50414" s="1" t="s">
        <v>47</v>
      </c>
      <c r="C50414" s="1" t="s">
        <v>48</v>
      </c>
      <c r="D50414" s="1" t="s">
        <v>48</v>
      </c>
      <c r="E50414" s="1" t="s">
        <v>38</v>
      </c>
      <c r="F50414">
        <v>0.48289865999999998</v>
      </c>
      <c r="G50414">
        <v>0.55678047900000005</v>
      </c>
      <c r="H50414">
        <v>0.66919085899999997</v>
      </c>
      <c r="I50414">
        <v>0.47048523599999997</v>
      </c>
      <c r="J50414">
        <v>0.43629074499999998</v>
      </c>
      <c r="K50414">
        <v>0.54413667700000001</v>
      </c>
      <c r="L50414">
        <v>0.59158342900000005</v>
      </c>
      <c r="M50414">
        <v>0.51226183400000003</v>
      </c>
      <c r="N50414">
        <v>0.70027722199999998</v>
      </c>
      <c r="O50414">
        <v>0.44050617399999997</v>
      </c>
      <c r="P50414">
        <v>1.875395E-3</v>
      </c>
      <c r="Q50414">
        <v>3.8763859999999999E-3</v>
      </c>
      <c r="R50414">
        <v>-3.2667650319999999</v>
      </c>
      <c r="S50414">
        <v>-999999</v>
      </c>
      <c r="T50414" s="1" t="s">
        <v>21</v>
      </c>
    </row>
    <row r="50415" spans="1:20" x14ac:dyDescent="0.3">
      <c r="A50415">
        <v>5390892</v>
      </c>
      <c r="B50415" s="1" t="s">
        <v>47</v>
      </c>
      <c r="C50415" s="1" t="s">
        <v>48</v>
      </c>
      <c r="D50415" s="1" t="s">
        <v>48</v>
      </c>
      <c r="E50415" s="1" t="s">
        <v>38</v>
      </c>
      <c r="F50415">
        <v>0.50912450399999998</v>
      </c>
      <c r="G50415">
        <v>0.62412847900000001</v>
      </c>
      <c r="H50415">
        <v>0.77312194300000003</v>
      </c>
      <c r="I50415">
        <v>0.47199565399999999</v>
      </c>
      <c r="J50415">
        <v>0.46729162800000001</v>
      </c>
      <c r="K50415">
        <v>0.59929685700000002</v>
      </c>
      <c r="L50415">
        <v>0.62096911499999996</v>
      </c>
      <c r="M50415">
        <v>0.60065901600000005</v>
      </c>
      <c r="N50415">
        <v>0.74494464100000002</v>
      </c>
      <c r="O50415">
        <v>0.49234099599999998</v>
      </c>
      <c r="P50415">
        <v>2.4925609999999999E-3</v>
      </c>
      <c r="Q50415">
        <v>4.8850509999999996E-3</v>
      </c>
      <c r="R50415">
        <v>-3.5895496420000002</v>
      </c>
      <c r="S50415">
        <v>-999999</v>
      </c>
      <c r="T50415" s="1" t="s">
        <v>21</v>
      </c>
    </row>
    <row r="50416" spans="1:20" x14ac:dyDescent="0.3">
      <c r="A50416">
        <v>5390893</v>
      </c>
      <c r="B50416" s="1" t="s">
        <v>47</v>
      </c>
      <c r="C50416" s="1" t="s">
        <v>48</v>
      </c>
      <c r="D50416" s="1" t="s">
        <v>48</v>
      </c>
      <c r="E50416" s="1" t="s">
        <v>38</v>
      </c>
      <c r="F50416">
        <v>0.58163428699999997</v>
      </c>
      <c r="G50416">
        <v>0.70431023599999998</v>
      </c>
      <c r="H50416">
        <v>0.97784495599999999</v>
      </c>
      <c r="I50416">
        <v>0.54880745200000003</v>
      </c>
      <c r="J50416">
        <v>0.56668275899999998</v>
      </c>
      <c r="K50416">
        <v>0.68437478500000004</v>
      </c>
      <c r="L50416">
        <v>0.65969622699999997</v>
      </c>
      <c r="M50416">
        <v>0.68960436199999997</v>
      </c>
      <c r="N50416">
        <v>0.86942074800000002</v>
      </c>
      <c r="O50416">
        <v>0.60816580799999997</v>
      </c>
      <c r="P50416">
        <v>2.4467429999999999E-3</v>
      </c>
      <c r="Q50416">
        <v>2.9090909999999999E-3</v>
      </c>
      <c r="R50416">
        <v>-4.267117657</v>
      </c>
      <c r="S50416">
        <v>-999999</v>
      </c>
      <c r="T50416" s="1" t="s">
        <v>21</v>
      </c>
    </row>
    <row r="50417" spans="1:20" x14ac:dyDescent="0.3">
      <c r="A50417">
        <v>5390894</v>
      </c>
      <c r="B50417" s="1" t="s">
        <v>47</v>
      </c>
      <c r="C50417" s="1" t="s">
        <v>48</v>
      </c>
      <c r="D50417" s="1" t="s">
        <v>48</v>
      </c>
      <c r="E50417" s="1" t="s">
        <v>38</v>
      </c>
      <c r="F50417">
        <v>0.67367433099999996</v>
      </c>
      <c r="G50417">
        <v>0.71492420300000004</v>
      </c>
      <c r="H50417">
        <v>1.0908674920000001</v>
      </c>
      <c r="I50417">
        <v>0.64695787000000005</v>
      </c>
      <c r="J50417">
        <v>0.70969214800000002</v>
      </c>
      <c r="K50417">
        <v>0.82960622100000003</v>
      </c>
      <c r="L50417">
        <v>0.87536262499999995</v>
      </c>
      <c r="M50417">
        <v>0.78498254499999998</v>
      </c>
      <c r="N50417">
        <v>1.12730128</v>
      </c>
      <c r="O50417">
        <v>0.78739744300000003</v>
      </c>
      <c r="P50417">
        <v>1.9308189E-2</v>
      </c>
      <c r="Q50417">
        <v>0.124194923</v>
      </c>
      <c r="R50417">
        <v>8.8815591200000004</v>
      </c>
      <c r="S50417">
        <v>-999999</v>
      </c>
      <c r="T50417" s="1" t="s">
        <v>21</v>
      </c>
    </row>
    <row r="50418" spans="1:20" x14ac:dyDescent="0.3">
      <c r="A50418">
        <v>5390895</v>
      </c>
      <c r="B50418" s="1" t="s">
        <v>47</v>
      </c>
      <c r="C50418" s="1" t="s">
        <v>48</v>
      </c>
      <c r="D50418" s="1" t="s">
        <v>48</v>
      </c>
      <c r="E50418" s="1" t="s">
        <v>38</v>
      </c>
      <c r="F50418">
        <v>0.81630790099999995</v>
      </c>
      <c r="G50418">
        <v>0.73437519600000001</v>
      </c>
      <c r="H50418">
        <v>1.297866432</v>
      </c>
      <c r="I50418">
        <v>0.73633933299999998</v>
      </c>
      <c r="J50418">
        <v>0.865135235</v>
      </c>
      <c r="K50418">
        <v>0.91065945299999995</v>
      </c>
      <c r="L50418">
        <v>1.0438353490000001</v>
      </c>
      <c r="M50418">
        <v>1.0564574259999999</v>
      </c>
      <c r="N50418">
        <v>1.3994004200000001</v>
      </c>
      <c r="O50418">
        <v>1.0455095400000001</v>
      </c>
      <c r="P50418">
        <v>3.9266414999999999E-2</v>
      </c>
      <c r="Q50418">
        <v>0.27985801999999999</v>
      </c>
      <c r="R50418">
        <v>22.917553300000002</v>
      </c>
      <c r="S50418">
        <v>-999999</v>
      </c>
      <c r="T50418" s="1" t="s">
        <v>21</v>
      </c>
    </row>
    <row r="50419" spans="1:20" x14ac:dyDescent="0.3">
      <c r="A50419">
        <v>5390896</v>
      </c>
      <c r="B50419" s="1" t="s">
        <v>47</v>
      </c>
      <c r="C50419" s="1" t="s">
        <v>48</v>
      </c>
      <c r="D50419" s="1" t="s">
        <v>48</v>
      </c>
      <c r="E50419" s="1" t="s">
        <v>38</v>
      </c>
      <c r="F50419">
        <v>1.174951662</v>
      </c>
      <c r="G50419">
        <v>0.89785870999999995</v>
      </c>
      <c r="H50419">
        <v>2.7972417389999999</v>
      </c>
      <c r="I50419">
        <v>1.164796347</v>
      </c>
      <c r="J50419">
        <v>1.4089643350000001</v>
      </c>
      <c r="K50419">
        <v>1.3753144310000001</v>
      </c>
      <c r="L50419">
        <v>1.9369303309999999</v>
      </c>
      <c r="M50419">
        <v>1.860364313</v>
      </c>
      <c r="N50419">
        <v>2.1837252710000001</v>
      </c>
      <c r="O50419">
        <v>1.7043155249999999</v>
      </c>
      <c r="P50419">
        <v>6.8870943000000004E-2</v>
      </c>
      <c r="Q50419">
        <v>0.135360012</v>
      </c>
      <c r="R50419">
        <v>18.03580285</v>
      </c>
      <c r="S50419">
        <v>-999999</v>
      </c>
      <c r="T50419" s="1" t="s">
        <v>21</v>
      </c>
    </row>
    <row r="50420" spans="1:20" x14ac:dyDescent="0.3">
      <c r="A50420">
        <v>5390897</v>
      </c>
      <c r="B50420" s="1" t="s">
        <v>47</v>
      </c>
      <c r="C50420" s="1" t="s">
        <v>48</v>
      </c>
      <c r="D50420" s="1" t="s">
        <v>48</v>
      </c>
      <c r="E50420" s="1" t="s">
        <v>38</v>
      </c>
      <c r="F50420">
        <v>3.454840484</v>
      </c>
      <c r="G50420">
        <v>3.2830084460000002</v>
      </c>
      <c r="H50420">
        <v>4.3936757179999999</v>
      </c>
      <c r="I50420">
        <v>3.4090078400000001</v>
      </c>
      <c r="J50420">
        <v>2.832578797</v>
      </c>
      <c r="K50420">
        <v>3.1486036890000002</v>
      </c>
      <c r="L50420">
        <v>4.0738027780000001</v>
      </c>
      <c r="M50420">
        <v>3.612434656</v>
      </c>
      <c r="N50420">
        <v>3.4295567999999998</v>
      </c>
      <c r="O50420">
        <v>3.3548105490000002</v>
      </c>
      <c r="P50420">
        <v>-8.9104639999999999E-3</v>
      </c>
      <c r="Q50420">
        <v>3.6533730000000001E-3</v>
      </c>
      <c r="R50420">
        <v>-6.6003774499999999</v>
      </c>
      <c r="S50420">
        <v>-999999</v>
      </c>
      <c r="T50420" s="1" t="s">
        <v>21</v>
      </c>
    </row>
    <row r="50421" spans="1:20" x14ac:dyDescent="0.3">
      <c r="A50421">
        <v>5390925</v>
      </c>
      <c r="B50421" s="1" t="s">
        <v>47</v>
      </c>
      <c r="C50421" s="1" t="s">
        <v>48</v>
      </c>
      <c r="D50421" s="1" t="s">
        <v>48</v>
      </c>
      <c r="E50421" s="1" t="s">
        <v>38</v>
      </c>
      <c r="F50421">
        <v>2.5544064369999999</v>
      </c>
      <c r="G50421">
        <v>1.1672879439999999</v>
      </c>
      <c r="H50421">
        <v>1.5546978570000001</v>
      </c>
      <c r="I50421">
        <v>1.2153293890000001</v>
      </c>
      <c r="J50421">
        <v>1.074959247</v>
      </c>
      <c r="K50421">
        <v>1.132885452</v>
      </c>
      <c r="L50421">
        <v>1.712757981</v>
      </c>
      <c r="M50421">
        <v>1.2581024270000001</v>
      </c>
      <c r="N50421">
        <v>1.4344056919999999</v>
      </c>
      <c r="O50421">
        <v>1.2534066660000001</v>
      </c>
      <c r="P50421">
        <v>-5.9223871999999997E-2</v>
      </c>
      <c r="Q50421">
        <v>0.16538625000000001</v>
      </c>
      <c r="R50421">
        <v>-25.21566619</v>
      </c>
      <c r="S50421">
        <v>-999999</v>
      </c>
      <c r="T50421" s="1" t="s">
        <v>21</v>
      </c>
    </row>
    <row r="50422" spans="1:20" x14ac:dyDescent="0.3">
      <c r="A50422">
        <v>5390926</v>
      </c>
      <c r="B50422" s="1" t="s">
        <v>47</v>
      </c>
      <c r="C50422" s="1" t="s">
        <v>48</v>
      </c>
      <c r="D50422" s="1" t="s">
        <v>48</v>
      </c>
      <c r="E50422" s="1" t="s">
        <v>38</v>
      </c>
      <c r="F50422">
        <v>0.80720157400000003</v>
      </c>
      <c r="G50422">
        <v>0.75485928300000005</v>
      </c>
      <c r="H50422">
        <v>0.68118331200000004</v>
      </c>
      <c r="I50422">
        <v>0.804188762</v>
      </c>
      <c r="J50422">
        <v>0.71875354499999999</v>
      </c>
      <c r="K50422">
        <v>0.78048758600000001</v>
      </c>
      <c r="L50422">
        <v>0.77198702299999999</v>
      </c>
      <c r="M50422">
        <v>0.79246118600000004</v>
      </c>
      <c r="N50422">
        <v>0.77601836599999996</v>
      </c>
      <c r="O50422">
        <v>0.67107027200000002</v>
      </c>
      <c r="P50422">
        <v>-3.366969E-3</v>
      </c>
      <c r="Q50422">
        <v>4.3043964999999997E-2</v>
      </c>
      <c r="R50422">
        <v>-0.16468759799999999</v>
      </c>
      <c r="S50422">
        <v>-999999</v>
      </c>
      <c r="T50422" s="1" t="s">
        <v>21</v>
      </c>
    </row>
    <row r="50423" spans="1:20" x14ac:dyDescent="0.3">
      <c r="A50423">
        <v>5390927</v>
      </c>
      <c r="B50423" s="1" t="s">
        <v>47</v>
      </c>
      <c r="C50423" s="1" t="s">
        <v>48</v>
      </c>
      <c r="D50423" s="1" t="s">
        <v>48</v>
      </c>
      <c r="E50423" s="1" t="s">
        <v>38</v>
      </c>
      <c r="F50423">
        <v>1.3876757529999999</v>
      </c>
      <c r="G50423">
        <v>1.2019322830000001</v>
      </c>
      <c r="H50423">
        <v>0.98716102400000005</v>
      </c>
      <c r="I50423">
        <v>1.3230674950000001</v>
      </c>
      <c r="J50423">
        <v>1.1476567090000001</v>
      </c>
      <c r="K50423">
        <v>1.2653480500000001</v>
      </c>
      <c r="L50423">
        <v>1.0910131869999999</v>
      </c>
      <c r="M50423">
        <v>1.2346333389999999</v>
      </c>
      <c r="N50423">
        <v>1.091450389</v>
      </c>
      <c r="O50423">
        <v>0.89224063899999995</v>
      </c>
      <c r="P50423">
        <v>-2.7717571999999999E-2</v>
      </c>
      <c r="Q50423">
        <v>0.30474388200000002</v>
      </c>
      <c r="R50423">
        <v>-10.02146597</v>
      </c>
      <c r="S50423">
        <v>-999999</v>
      </c>
      <c r="T50423" s="1" t="s">
        <v>21</v>
      </c>
    </row>
    <row r="50424" spans="1:20" x14ac:dyDescent="0.3">
      <c r="A50424">
        <v>5390928</v>
      </c>
      <c r="B50424" s="1" t="s">
        <v>47</v>
      </c>
      <c r="C50424" s="1" t="s">
        <v>48</v>
      </c>
      <c r="D50424" s="1" t="s">
        <v>48</v>
      </c>
      <c r="E50424" s="1" t="s">
        <v>38</v>
      </c>
      <c r="F50424">
        <v>1.529980868</v>
      </c>
      <c r="G50424">
        <v>1.7029504040000001</v>
      </c>
      <c r="H50424">
        <v>1.436514453</v>
      </c>
      <c r="I50424">
        <v>1.6725226200000001</v>
      </c>
      <c r="J50424">
        <v>1.686879265</v>
      </c>
      <c r="K50424">
        <v>1.134854019</v>
      </c>
      <c r="L50424">
        <v>1.626919258</v>
      </c>
      <c r="M50424">
        <v>1.5277349</v>
      </c>
      <c r="N50424">
        <v>1.460111428</v>
      </c>
      <c r="O50424">
        <v>1.3132094519999999</v>
      </c>
      <c r="P50424">
        <v>-2.3536659000000001E-2</v>
      </c>
      <c r="Q50424">
        <v>0.15405982400000001</v>
      </c>
      <c r="R50424">
        <v>-7.8893720329999999</v>
      </c>
      <c r="S50424">
        <v>-999999</v>
      </c>
      <c r="T50424" s="1" t="s">
        <v>21</v>
      </c>
    </row>
    <row r="50425" spans="1:20" x14ac:dyDescent="0.3">
      <c r="A50425">
        <v>5390929</v>
      </c>
      <c r="B50425" s="1" t="s">
        <v>47</v>
      </c>
      <c r="C50425" s="1" t="s">
        <v>48</v>
      </c>
      <c r="D50425" s="1" t="s">
        <v>48</v>
      </c>
      <c r="E50425" s="1" t="s">
        <v>38</v>
      </c>
      <c r="F50425">
        <v>1.7043155249999999</v>
      </c>
      <c r="G50425">
        <v>0.97601838900000004</v>
      </c>
      <c r="H50425">
        <v>1.021630853</v>
      </c>
      <c r="I50425">
        <v>1.0977362349999999</v>
      </c>
      <c r="J50425">
        <v>0.94851892400000004</v>
      </c>
      <c r="K50425">
        <v>0.93468656400000005</v>
      </c>
      <c r="L50425">
        <v>0.99816422400000004</v>
      </c>
      <c r="M50425">
        <v>1.1383452510000001</v>
      </c>
      <c r="N50425">
        <v>0.98768850600000002</v>
      </c>
      <c r="O50425">
        <v>1.0782662199999999</v>
      </c>
      <c r="P50425">
        <v>-3.2010481E-2</v>
      </c>
      <c r="Q50425">
        <v>0.183531623</v>
      </c>
      <c r="R50425">
        <v>-13.44326107</v>
      </c>
      <c r="S50425">
        <v>-999999</v>
      </c>
      <c r="T50425" s="1" t="s">
        <v>21</v>
      </c>
    </row>
    <row r="50426" spans="1:20" x14ac:dyDescent="0.3">
      <c r="A50426">
        <v>5390930</v>
      </c>
      <c r="B50426" s="1" t="s">
        <v>47</v>
      </c>
      <c r="C50426" s="1" t="s">
        <v>48</v>
      </c>
      <c r="D50426" s="1" t="s">
        <v>48</v>
      </c>
      <c r="E50426" s="1" t="s">
        <v>38</v>
      </c>
      <c r="F50426">
        <v>1.2782564709999999</v>
      </c>
      <c r="G50426">
        <v>1.4767806729999999</v>
      </c>
      <c r="H50426">
        <v>1.6284408939999999</v>
      </c>
      <c r="I50426">
        <v>1.3994004200000001</v>
      </c>
      <c r="J50426">
        <v>1.5743380789999999</v>
      </c>
      <c r="K50426">
        <v>1.1828236510000001</v>
      </c>
      <c r="L50426">
        <v>1.7132155200000001</v>
      </c>
      <c r="M50426">
        <v>1.6308349120000001</v>
      </c>
      <c r="N50426">
        <v>1.4445946430000001</v>
      </c>
      <c r="O50426">
        <v>1.6591742540000001</v>
      </c>
      <c r="P50426">
        <v>2.2817325999999999E-2</v>
      </c>
      <c r="Q50426">
        <v>0.15708952200000001</v>
      </c>
      <c r="R50426">
        <v>8.0102094210000008</v>
      </c>
      <c r="S50426">
        <v>-999999</v>
      </c>
      <c r="T50426" s="1" t="s">
        <v>21</v>
      </c>
    </row>
    <row r="50427" spans="1:20" x14ac:dyDescent="0.3">
      <c r="A50427">
        <v>5390931</v>
      </c>
      <c r="B50427" s="1" t="s">
        <v>47</v>
      </c>
      <c r="C50427" s="1" t="s">
        <v>48</v>
      </c>
      <c r="D50427" s="1" t="s">
        <v>48</v>
      </c>
      <c r="E50427" s="1" t="s">
        <v>38</v>
      </c>
      <c r="F50427">
        <v>2.0731751759999999</v>
      </c>
      <c r="G50427">
        <v>1.712071903</v>
      </c>
      <c r="H50427">
        <v>1.3751307699999999</v>
      </c>
      <c r="I50427">
        <v>1.4523323130000001</v>
      </c>
      <c r="J50427">
        <v>1.3058641520000001</v>
      </c>
      <c r="K50427">
        <v>1.300816389</v>
      </c>
      <c r="L50427">
        <v>1.443823147</v>
      </c>
      <c r="M50427">
        <v>1.3104063829999999</v>
      </c>
      <c r="N50427">
        <v>1.554075093</v>
      </c>
      <c r="O50427">
        <v>1.54352618</v>
      </c>
      <c r="P50427">
        <v>-3.7739490000000001E-2</v>
      </c>
      <c r="Q50427">
        <v>0.229431681</v>
      </c>
      <c r="R50427">
        <v>-14.579750069999999</v>
      </c>
      <c r="S50427">
        <v>-999999</v>
      </c>
      <c r="T50427" s="1" t="s">
        <v>21</v>
      </c>
    </row>
    <row r="50428" spans="1:20" x14ac:dyDescent="0.3">
      <c r="A50428">
        <v>5390932</v>
      </c>
      <c r="B50428" s="1" t="s">
        <v>47</v>
      </c>
      <c r="C50428" s="1" t="s">
        <v>48</v>
      </c>
      <c r="D50428" s="1" t="s">
        <v>48</v>
      </c>
      <c r="E50428" s="1" t="s">
        <v>38</v>
      </c>
      <c r="F50428">
        <v>0.58568756</v>
      </c>
      <c r="G50428">
        <v>0.52824087099999995</v>
      </c>
      <c r="H50428">
        <v>0.62454538000000004</v>
      </c>
      <c r="I50428">
        <v>0.50620916000000005</v>
      </c>
      <c r="J50428">
        <v>0.475094497</v>
      </c>
      <c r="K50428">
        <v>0.49497811800000002</v>
      </c>
      <c r="L50428">
        <v>0.50587125200000005</v>
      </c>
      <c r="M50428">
        <v>0.471932623</v>
      </c>
      <c r="N50428">
        <v>0.52332562400000004</v>
      </c>
      <c r="O50428">
        <v>0.52711333100000002</v>
      </c>
      <c r="P50428">
        <v>-7.9137500000000006E-3</v>
      </c>
      <c r="Q50428">
        <v>0.25164249</v>
      </c>
      <c r="R50428">
        <v>-12.430571629999999</v>
      </c>
      <c r="S50428">
        <v>-999999</v>
      </c>
      <c r="T50428" s="1" t="s">
        <v>21</v>
      </c>
    </row>
    <row r="50429" spans="1:20" x14ac:dyDescent="0.3">
      <c r="A50429">
        <v>5390933</v>
      </c>
      <c r="B50429" s="1" t="s">
        <v>47</v>
      </c>
      <c r="C50429" s="1" t="s">
        <v>48</v>
      </c>
      <c r="D50429" s="1" t="s">
        <v>48</v>
      </c>
      <c r="E50429" s="1" t="s">
        <v>38</v>
      </c>
      <c r="F50429">
        <v>1.1295618080000001</v>
      </c>
      <c r="G50429">
        <v>1.050969227</v>
      </c>
      <c r="H50429">
        <v>0.95640535699999996</v>
      </c>
      <c r="I50429">
        <v>1.4231477809999999</v>
      </c>
      <c r="J50429">
        <v>1.029437537</v>
      </c>
      <c r="K50429">
        <v>1.1008192109999999</v>
      </c>
      <c r="L50429">
        <v>1.0310886349999999</v>
      </c>
      <c r="M50429">
        <v>1.233314961</v>
      </c>
      <c r="N50429">
        <v>1.3683525320000001</v>
      </c>
      <c r="O50429">
        <v>1.352726506</v>
      </c>
      <c r="P50429">
        <v>2.7332834E-2</v>
      </c>
      <c r="Q50429">
        <v>0.25051256300000002</v>
      </c>
      <c r="R50429">
        <v>26.05910686</v>
      </c>
      <c r="S50429">
        <v>-999999</v>
      </c>
      <c r="T50429" s="1" t="s">
        <v>21</v>
      </c>
    </row>
    <row r="50430" spans="1:20" x14ac:dyDescent="0.3">
      <c r="A50430">
        <v>5390934</v>
      </c>
      <c r="B50430" s="1" t="s">
        <v>47</v>
      </c>
      <c r="C50430" s="1" t="s">
        <v>48</v>
      </c>
      <c r="D50430" s="1" t="s">
        <v>48</v>
      </c>
      <c r="E50430" s="1" t="s">
        <v>38</v>
      </c>
      <c r="F50430">
        <v>0.77830173800000002</v>
      </c>
      <c r="G50430">
        <v>0.83482990899999998</v>
      </c>
      <c r="H50430">
        <v>0.75013598599999998</v>
      </c>
      <c r="I50430">
        <v>1.185987195</v>
      </c>
      <c r="J50430">
        <v>0.738407331</v>
      </c>
      <c r="K50430">
        <v>0.72038722099999997</v>
      </c>
      <c r="L50430">
        <v>0.94107448800000004</v>
      </c>
      <c r="M50430">
        <v>0.76062746000000003</v>
      </c>
      <c r="N50430">
        <v>0.70027722199999998</v>
      </c>
      <c r="O50430">
        <v>0.91565948799999997</v>
      </c>
      <c r="P50430">
        <v>-2.4603030000000001E-3</v>
      </c>
      <c r="Q50430">
        <v>2.5290809999999999E-3</v>
      </c>
      <c r="R50430">
        <v>0.56263357700000005</v>
      </c>
      <c r="S50430">
        <v>-999999</v>
      </c>
      <c r="T50430" s="1" t="s">
        <v>21</v>
      </c>
    </row>
    <row r="50431" spans="1:20" x14ac:dyDescent="0.3">
      <c r="A50431">
        <v>5390935</v>
      </c>
      <c r="B50431" s="1" t="s">
        <v>47</v>
      </c>
      <c r="C50431" s="1" t="s">
        <v>48</v>
      </c>
      <c r="D50431" s="1" t="s">
        <v>48</v>
      </c>
      <c r="E50431" s="1" t="s">
        <v>38</v>
      </c>
      <c r="F50431">
        <v>0.51963452700000001</v>
      </c>
      <c r="G50431">
        <v>0.55946381199999995</v>
      </c>
      <c r="H50431">
        <v>0.71875354499999999</v>
      </c>
      <c r="I50431">
        <v>0.50452187400000004</v>
      </c>
      <c r="J50431">
        <v>0.50237035100000005</v>
      </c>
      <c r="K50431">
        <v>0.49438353699999998</v>
      </c>
      <c r="L50431">
        <v>0.67520554499999996</v>
      </c>
      <c r="M50431">
        <v>0.58717560000000002</v>
      </c>
      <c r="N50431">
        <v>0.527817761</v>
      </c>
      <c r="O50431">
        <v>0.72705622999999997</v>
      </c>
      <c r="P50431">
        <v>9.0390750000000006E-3</v>
      </c>
      <c r="Q50431">
        <v>8.8916230999999998E-2</v>
      </c>
      <c r="R50431">
        <v>2.4583619109999999</v>
      </c>
      <c r="S50431">
        <v>-999999</v>
      </c>
      <c r="T50431" s="1" t="s">
        <v>21</v>
      </c>
    </row>
    <row r="50432" spans="1:20" x14ac:dyDescent="0.3">
      <c r="A50432">
        <v>5390936</v>
      </c>
      <c r="B50432" s="1" t="s">
        <v>47</v>
      </c>
      <c r="C50432" s="1" t="s">
        <v>48</v>
      </c>
      <c r="D50432" s="1" t="s">
        <v>48</v>
      </c>
      <c r="E50432" s="1" t="s">
        <v>38</v>
      </c>
      <c r="F50432">
        <v>0.69117178300000004</v>
      </c>
      <c r="G50432">
        <v>0.69906249099999995</v>
      </c>
      <c r="H50432">
        <v>0.839637835</v>
      </c>
      <c r="I50432">
        <v>0.76154224500000001</v>
      </c>
      <c r="J50432">
        <v>0.83149185599999997</v>
      </c>
      <c r="K50432">
        <v>0.54537345999999998</v>
      </c>
      <c r="L50432">
        <v>0.67556633600000005</v>
      </c>
      <c r="M50432">
        <v>0.77013347300000001</v>
      </c>
      <c r="N50432">
        <v>0.85286049900000005</v>
      </c>
      <c r="O50432">
        <v>0.78823914699999997</v>
      </c>
      <c r="P50432">
        <v>6.4159050000000004E-3</v>
      </c>
      <c r="Q50432">
        <v>4.2174522999999998E-2</v>
      </c>
      <c r="R50432">
        <v>8.1332471829999999</v>
      </c>
      <c r="S50432">
        <v>-999999</v>
      </c>
      <c r="T50432" s="1" t="s">
        <v>21</v>
      </c>
    </row>
    <row r="50433" spans="1:20" x14ac:dyDescent="0.3">
      <c r="A50433">
        <v>5390937</v>
      </c>
      <c r="B50433" s="1" t="s">
        <v>47</v>
      </c>
      <c r="C50433" s="1" t="s">
        <v>48</v>
      </c>
      <c r="D50433" s="1" t="s">
        <v>48</v>
      </c>
      <c r="E50433" s="1" t="s">
        <v>38</v>
      </c>
      <c r="F50433">
        <v>0.24261854799999999</v>
      </c>
      <c r="G50433">
        <v>0.27507048899999997</v>
      </c>
      <c r="H50433">
        <v>0.27269300600000002</v>
      </c>
      <c r="I50433">
        <v>0.25277260299999998</v>
      </c>
      <c r="J50433">
        <v>0.293202723</v>
      </c>
      <c r="K50433">
        <v>0.23380726399999999</v>
      </c>
      <c r="L50433">
        <v>0.217075095</v>
      </c>
      <c r="M50433">
        <v>0.29300700299999999</v>
      </c>
      <c r="N50433">
        <v>0.30686404099999998</v>
      </c>
      <c r="O50433">
        <v>0.35272805200000001</v>
      </c>
      <c r="P50433">
        <v>6.961348E-3</v>
      </c>
      <c r="Q50433">
        <v>0.27953381999999999</v>
      </c>
      <c r="R50433">
        <v>20.523878679999999</v>
      </c>
      <c r="S50433">
        <v>-999999</v>
      </c>
      <c r="T50433" s="1" t="s">
        <v>21</v>
      </c>
    </row>
    <row r="50434" spans="1:20" x14ac:dyDescent="0.3">
      <c r="A50434">
        <v>5390938</v>
      </c>
      <c r="B50434" s="1" t="s">
        <v>47</v>
      </c>
      <c r="C50434" s="1" t="s">
        <v>48</v>
      </c>
      <c r="D50434" s="1" t="s">
        <v>48</v>
      </c>
      <c r="E50434" s="1" t="s">
        <v>38</v>
      </c>
      <c r="F50434">
        <v>0.16761851899999999</v>
      </c>
      <c r="G50434">
        <v>0.15292412399999999</v>
      </c>
      <c r="H50434">
        <v>0.17921732900000001</v>
      </c>
      <c r="I50434">
        <v>0.152150015</v>
      </c>
      <c r="J50434">
        <v>0.145862617</v>
      </c>
      <c r="K50434">
        <v>0.14568740199999999</v>
      </c>
      <c r="L50434">
        <v>0.15541538199999999</v>
      </c>
      <c r="M50434">
        <v>0.13423568999999999</v>
      </c>
      <c r="N50434">
        <v>0.151825248</v>
      </c>
      <c r="O50434">
        <v>0.15674944099999999</v>
      </c>
      <c r="P50434">
        <v>-1.9442490000000001E-3</v>
      </c>
      <c r="Q50434">
        <v>0.22831570100000001</v>
      </c>
      <c r="R50434">
        <v>-11.395388929999999</v>
      </c>
      <c r="S50434">
        <v>-999999</v>
      </c>
      <c r="T50434" s="1" t="s">
        <v>21</v>
      </c>
    </row>
    <row r="50435" spans="1:20" x14ac:dyDescent="0.3">
      <c r="A50435">
        <v>5390939</v>
      </c>
      <c r="B50435" s="1" t="s">
        <v>47</v>
      </c>
      <c r="C50435" s="1" t="s">
        <v>48</v>
      </c>
      <c r="D50435" s="1" t="s">
        <v>48</v>
      </c>
      <c r="E50435" s="1" t="s">
        <v>38</v>
      </c>
      <c r="F50435">
        <v>0.14729160699999999</v>
      </c>
      <c r="G50435">
        <v>0.139368941</v>
      </c>
      <c r="H50435">
        <v>0.14652644100000001</v>
      </c>
      <c r="I50435">
        <v>0.139220119</v>
      </c>
      <c r="J50435">
        <v>0.11588040400000001</v>
      </c>
      <c r="K50435">
        <v>0.12911895400000001</v>
      </c>
      <c r="L50435">
        <v>0.12687965800000001</v>
      </c>
      <c r="M50435">
        <v>0.11061805</v>
      </c>
      <c r="N50435">
        <v>0.12638921</v>
      </c>
      <c r="O50435">
        <v>0.1374466</v>
      </c>
      <c r="P50435">
        <v>-2.3199269999999998E-3</v>
      </c>
      <c r="Q50435">
        <v>0.32557153599999999</v>
      </c>
      <c r="R50435">
        <v>-13.558377739999999</v>
      </c>
      <c r="S50435">
        <v>-999999</v>
      </c>
      <c r="T50435" s="1" t="s">
        <v>21</v>
      </c>
    </row>
    <row r="50436" spans="1:20" x14ac:dyDescent="0.3">
      <c r="A50436">
        <v>5390940</v>
      </c>
      <c r="B50436" s="1" t="s">
        <v>47</v>
      </c>
      <c r="C50436" s="1" t="s">
        <v>48</v>
      </c>
      <c r="D50436" s="1" t="s">
        <v>48</v>
      </c>
      <c r="E50436" s="1" t="s">
        <v>38</v>
      </c>
      <c r="F50436">
        <v>0.141563731</v>
      </c>
      <c r="G50436">
        <v>0.13448690499999999</v>
      </c>
      <c r="H50436">
        <v>0.133004397</v>
      </c>
      <c r="I50436">
        <v>0.13443303400000001</v>
      </c>
      <c r="J50436">
        <v>0.11147821300000001</v>
      </c>
      <c r="K50436">
        <v>0.119942749</v>
      </c>
      <c r="L50436">
        <v>0.127185031</v>
      </c>
      <c r="M50436">
        <v>0.10521459800000001</v>
      </c>
      <c r="N50436">
        <v>0.12925697899999999</v>
      </c>
      <c r="O50436">
        <v>0.12469585</v>
      </c>
      <c r="P50436">
        <v>-2.0645389999999998E-3</v>
      </c>
      <c r="Q50436">
        <v>0.31185098999999999</v>
      </c>
      <c r="R50436">
        <v>-12.19581792</v>
      </c>
      <c r="S50436">
        <v>-999999</v>
      </c>
      <c r="T50436" s="1" t="s">
        <v>21</v>
      </c>
    </row>
    <row r="50437" spans="1:20" x14ac:dyDescent="0.3">
      <c r="A50437">
        <v>5390941</v>
      </c>
      <c r="B50437" s="1" t="s">
        <v>47</v>
      </c>
      <c r="C50437" s="1" t="s">
        <v>48</v>
      </c>
      <c r="D50437" s="1" t="s">
        <v>48</v>
      </c>
      <c r="E50437" s="1" t="s">
        <v>38</v>
      </c>
      <c r="F50437">
        <v>0.13261419099999999</v>
      </c>
      <c r="G50437">
        <v>0.12517972699999999</v>
      </c>
      <c r="H50437">
        <v>0.12342013</v>
      </c>
      <c r="I50437">
        <v>0.11855721800000001</v>
      </c>
      <c r="J50437">
        <v>0.119112681</v>
      </c>
      <c r="K50437">
        <v>0.11726597</v>
      </c>
      <c r="L50437">
        <v>0.122386073</v>
      </c>
      <c r="M50437">
        <v>9.6209065999999996E-2</v>
      </c>
      <c r="N50437">
        <v>0.11480214399999999</v>
      </c>
      <c r="O50437">
        <v>0.12544749699999999</v>
      </c>
      <c r="P50437">
        <v>-1.597326E-3</v>
      </c>
      <c r="Q50437">
        <v>0.25242858600000001</v>
      </c>
      <c r="R50437">
        <v>-11.74021282</v>
      </c>
      <c r="S50437">
        <v>-999999</v>
      </c>
      <c r="T50437" s="1" t="s">
        <v>21</v>
      </c>
    </row>
    <row r="50438" spans="1:20" x14ac:dyDescent="0.3">
      <c r="A50438">
        <v>5390942</v>
      </c>
      <c r="B50438" s="1" t="s">
        <v>47</v>
      </c>
      <c r="C50438" s="1" t="s">
        <v>48</v>
      </c>
      <c r="D50438" s="1" t="s">
        <v>48</v>
      </c>
      <c r="E50438" s="1" t="s">
        <v>38</v>
      </c>
      <c r="F50438">
        <v>0.12533027699999999</v>
      </c>
      <c r="G50438">
        <v>0.11633007300000001</v>
      </c>
      <c r="H50438">
        <v>0.120794734</v>
      </c>
      <c r="I50438">
        <v>0.119894704</v>
      </c>
      <c r="J50438">
        <v>0.11057374</v>
      </c>
      <c r="K50438">
        <v>0.119766677</v>
      </c>
      <c r="L50438">
        <v>0.112675631</v>
      </c>
      <c r="M50438">
        <v>9.7463498999999995E-2</v>
      </c>
      <c r="N50438">
        <v>0.102770389</v>
      </c>
      <c r="O50438">
        <v>0.12790042900000001</v>
      </c>
      <c r="P50438">
        <v>-1.217617E-3</v>
      </c>
      <c r="Q50438">
        <v>0.14630412700000001</v>
      </c>
      <c r="R50438">
        <v>-9.4689709700000009</v>
      </c>
      <c r="S50438">
        <v>-999999</v>
      </c>
      <c r="T50438" s="1" t="s">
        <v>21</v>
      </c>
    </row>
    <row r="50439" spans="1:20" x14ac:dyDescent="0.3">
      <c r="A50439">
        <v>5390943</v>
      </c>
      <c r="B50439" s="1" t="s">
        <v>47</v>
      </c>
      <c r="C50439" s="1" t="s">
        <v>48</v>
      </c>
      <c r="D50439" s="1" t="s">
        <v>48</v>
      </c>
      <c r="E50439" s="1" t="s">
        <v>38</v>
      </c>
      <c r="F50439">
        <v>0.12452943</v>
      </c>
      <c r="G50439">
        <v>0.11773673799999999</v>
      </c>
      <c r="H50439">
        <v>0.117297296</v>
      </c>
      <c r="I50439">
        <v>0.117579606</v>
      </c>
      <c r="J50439">
        <v>9.9541916999999994E-2</v>
      </c>
      <c r="K50439">
        <v>0.109779184</v>
      </c>
      <c r="L50439">
        <v>0.110884285</v>
      </c>
      <c r="M50439">
        <v>9.3585809000000006E-2</v>
      </c>
      <c r="N50439">
        <v>0.114526503</v>
      </c>
      <c r="O50439">
        <v>0.12798586300000001</v>
      </c>
      <c r="P50439">
        <v>-7.25878E-4</v>
      </c>
      <c r="Q50439">
        <v>4.3757833000000003E-2</v>
      </c>
      <c r="R50439">
        <v>-6.5260493549999996</v>
      </c>
      <c r="S50439">
        <v>-999999</v>
      </c>
      <c r="T50439" s="1" t="s">
        <v>21</v>
      </c>
    </row>
    <row r="50440" spans="1:20" x14ac:dyDescent="0.3">
      <c r="A50440">
        <v>5390944</v>
      </c>
      <c r="B50440" s="1" t="s">
        <v>47</v>
      </c>
      <c r="C50440" s="1" t="s">
        <v>48</v>
      </c>
      <c r="D50440" s="1" t="s">
        <v>48</v>
      </c>
      <c r="E50440" s="1" t="s">
        <v>38</v>
      </c>
      <c r="F50440">
        <v>0.122271714</v>
      </c>
      <c r="G50440">
        <v>0.112901575</v>
      </c>
      <c r="H50440">
        <v>0.10717167</v>
      </c>
      <c r="I50440">
        <v>0.10881581</v>
      </c>
      <c r="J50440">
        <v>0.10567931799999999</v>
      </c>
      <c r="K50440">
        <v>0.11008749800000001</v>
      </c>
      <c r="L50440">
        <v>0.104124277</v>
      </c>
      <c r="M50440">
        <v>9.4452182999999995E-2</v>
      </c>
      <c r="N50440">
        <v>0.10832283099999999</v>
      </c>
      <c r="O50440">
        <v>0.127610379</v>
      </c>
      <c r="P50440">
        <v>-3.4707299999999999E-4</v>
      </c>
      <c r="Q50440">
        <v>1.2805257E-2</v>
      </c>
      <c r="R50440">
        <v>-3.4934255429999999</v>
      </c>
      <c r="S50440">
        <v>-999999</v>
      </c>
      <c r="T50440" s="1" t="s">
        <v>21</v>
      </c>
    </row>
    <row r="50441" spans="1:20" x14ac:dyDescent="0.3">
      <c r="A50441">
        <v>5390945</v>
      </c>
      <c r="B50441" s="1" t="s">
        <v>47</v>
      </c>
      <c r="C50441" s="1" t="s">
        <v>48</v>
      </c>
      <c r="D50441" s="1" t="s">
        <v>48</v>
      </c>
      <c r="E50441" s="1" t="s">
        <v>38</v>
      </c>
      <c r="F50441">
        <v>0.122271714</v>
      </c>
      <c r="G50441">
        <v>0.112901575</v>
      </c>
      <c r="H50441">
        <v>0.10717167</v>
      </c>
      <c r="I50441">
        <v>0.10881581</v>
      </c>
      <c r="J50441">
        <v>0.10567931799999999</v>
      </c>
      <c r="K50441">
        <v>0.11008749800000001</v>
      </c>
      <c r="L50441">
        <v>0.104124277</v>
      </c>
      <c r="M50441">
        <v>9.4452182999999995E-2</v>
      </c>
      <c r="N50441">
        <v>0.10832283099999999</v>
      </c>
      <c r="O50441">
        <v>0.127610379</v>
      </c>
      <c r="P50441">
        <v>-3.4707299999999999E-4</v>
      </c>
      <c r="Q50441">
        <v>1.2805257E-2</v>
      </c>
      <c r="R50441">
        <v>-3.4934255429999999</v>
      </c>
      <c r="S50441">
        <v>-999999</v>
      </c>
      <c r="T50441" s="1" t="s">
        <v>21</v>
      </c>
    </row>
    <row r="50442" spans="1:20" x14ac:dyDescent="0.3">
      <c r="A50442">
        <v>5395016</v>
      </c>
      <c r="B50442" s="1" t="s">
        <v>47</v>
      </c>
      <c r="C50442" s="1" t="s">
        <v>48</v>
      </c>
      <c r="D50442" s="1" t="s">
        <v>48</v>
      </c>
      <c r="E50442" s="1" t="s">
        <v>38</v>
      </c>
      <c r="F50442">
        <v>0.313826779</v>
      </c>
      <c r="G50442">
        <v>0.34082700599999999</v>
      </c>
      <c r="H50442">
        <v>0.34370670199999998</v>
      </c>
      <c r="I50442">
        <v>0.35047415700000001</v>
      </c>
      <c r="J50442">
        <v>0.299735374</v>
      </c>
      <c r="K50442">
        <v>0.28688906800000002</v>
      </c>
      <c r="L50442">
        <v>0.34032668199999999</v>
      </c>
      <c r="M50442">
        <v>0.29332021899999999</v>
      </c>
      <c r="N50442">
        <v>0.404797666</v>
      </c>
      <c r="O50442">
        <v>0.34288145799999997</v>
      </c>
      <c r="P50442">
        <v>2.5094879999999998E-3</v>
      </c>
      <c r="Q50442">
        <v>4.7469451000000003E-2</v>
      </c>
      <c r="R50442">
        <v>4.2708876919999996</v>
      </c>
      <c r="S50442">
        <v>-999999</v>
      </c>
      <c r="T50442" s="1" t="s">
        <v>21</v>
      </c>
    </row>
    <row r="50443" spans="1:20" x14ac:dyDescent="0.3">
      <c r="A50443">
        <v>5395017</v>
      </c>
      <c r="B50443" s="1" t="s">
        <v>47</v>
      </c>
      <c r="C50443" s="1" t="s">
        <v>48</v>
      </c>
      <c r="D50443" s="1" t="s">
        <v>48</v>
      </c>
      <c r="E50443" s="1" t="s">
        <v>38</v>
      </c>
      <c r="F50443">
        <v>0.31791864600000003</v>
      </c>
      <c r="G50443">
        <v>0.36285741300000002</v>
      </c>
      <c r="H50443">
        <v>0.376331005</v>
      </c>
      <c r="I50443">
        <v>0.38456167400000002</v>
      </c>
      <c r="J50443">
        <v>0.33666502399999998</v>
      </c>
      <c r="K50443">
        <v>0.31953615099999999</v>
      </c>
      <c r="L50443">
        <v>0.35386042899999998</v>
      </c>
      <c r="M50443">
        <v>0.33308724299999998</v>
      </c>
      <c r="N50443">
        <v>0.442865654</v>
      </c>
      <c r="O50443">
        <v>0.33268713</v>
      </c>
      <c r="P50443">
        <v>2.22741E-3</v>
      </c>
      <c r="Q50443">
        <v>3.1368546999999997E-2</v>
      </c>
      <c r="R50443">
        <v>4.8749047689999996</v>
      </c>
      <c r="S50443">
        <v>-999999</v>
      </c>
      <c r="T50443" s="1" t="s">
        <v>21</v>
      </c>
    </row>
    <row r="50444" spans="1:20" x14ac:dyDescent="0.3">
      <c r="A50444">
        <v>5395018</v>
      </c>
      <c r="B50444" s="1" t="s">
        <v>47</v>
      </c>
      <c r="C50444" s="1" t="s">
        <v>48</v>
      </c>
      <c r="D50444" s="1" t="s">
        <v>48</v>
      </c>
      <c r="E50444" s="1" t="s">
        <v>38</v>
      </c>
      <c r="F50444">
        <v>0.34582469300000002</v>
      </c>
      <c r="G50444">
        <v>0.37910542600000002</v>
      </c>
      <c r="H50444">
        <v>0.36871941000000003</v>
      </c>
      <c r="I50444">
        <v>0.42638311699999998</v>
      </c>
      <c r="J50444">
        <v>0.37693459600000001</v>
      </c>
      <c r="K50444">
        <v>0.35094252799999998</v>
      </c>
      <c r="L50444">
        <v>0.38108512700000002</v>
      </c>
      <c r="M50444">
        <v>0.35159929899999998</v>
      </c>
      <c r="N50444">
        <v>0.47427037799999999</v>
      </c>
      <c r="O50444">
        <v>0.34110022000000001</v>
      </c>
      <c r="P50444">
        <v>2.2796840000000001E-3</v>
      </c>
      <c r="Q50444">
        <v>2.764807E-2</v>
      </c>
      <c r="R50444">
        <v>6.7041923619999997</v>
      </c>
      <c r="S50444">
        <v>-999999</v>
      </c>
      <c r="T50444" s="1" t="s">
        <v>21</v>
      </c>
    </row>
    <row r="50445" spans="1:20" x14ac:dyDescent="0.3">
      <c r="A50445">
        <v>5395019</v>
      </c>
      <c r="B50445" s="1" t="s">
        <v>47</v>
      </c>
      <c r="C50445" s="1" t="s">
        <v>48</v>
      </c>
      <c r="D50445" s="1" t="s">
        <v>48</v>
      </c>
      <c r="E50445" s="1" t="s">
        <v>38</v>
      </c>
      <c r="F50445">
        <v>0.36314828700000001</v>
      </c>
      <c r="G50445">
        <v>0.37552772000000001</v>
      </c>
      <c r="H50445">
        <v>0.351317675</v>
      </c>
      <c r="I50445">
        <v>0.40991140300000001</v>
      </c>
      <c r="J50445">
        <v>0.400281944</v>
      </c>
      <c r="K50445">
        <v>0.37890296200000001</v>
      </c>
      <c r="L50445">
        <v>0.40571774199999999</v>
      </c>
      <c r="M50445">
        <v>0.36039437200000002</v>
      </c>
      <c r="N50445">
        <v>0.47300529200000002</v>
      </c>
      <c r="O50445">
        <v>0.352022157</v>
      </c>
      <c r="P50445">
        <v>3.5977660000000001E-3</v>
      </c>
      <c r="Q50445">
        <v>8.5985550999999993E-2</v>
      </c>
      <c r="R50445">
        <v>8.7549259409999998</v>
      </c>
      <c r="S50445">
        <v>-999999</v>
      </c>
      <c r="T50445" s="1" t="s">
        <v>21</v>
      </c>
    </row>
    <row r="50446" spans="1:20" x14ac:dyDescent="0.3">
      <c r="A50446">
        <v>5395020</v>
      </c>
      <c r="B50446" s="1" t="s">
        <v>47</v>
      </c>
      <c r="C50446" s="1" t="s">
        <v>48</v>
      </c>
      <c r="D50446" s="1" t="s">
        <v>48</v>
      </c>
      <c r="E50446" s="1" t="s">
        <v>38</v>
      </c>
      <c r="F50446">
        <v>0.36382789999999998</v>
      </c>
      <c r="G50446">
        <v>0.36377931400000002</v>
      </c>
      <c r="H50446">
        <v>0.36441143799999998</v>
      </c>
      <c r="I50446">
        <v>0.40941900599999997</v>
      </c>
      <c r="J50446">
        <v>0.40963777600000001</v>
      </c>
      <c r="K50446">
        <v>0.35042735400000002</v>
      </c>
      <c r="L50446">
        <v>0.42672491400000001</v>
      </c>
      <c r="M50446">
        <v>0.36931079300000003</v>
      </c>
      <c r="N50446">
        <v>0.48808560600000001</v>
      </c>
      <c r="O50446">
        <v>0.34087252699999998</v>
      </c>
      <c r="P50446">
        <v>4.1257560000000004E-3</v>
      </c>
      <c r="Q50446">
        <v>7.7377072000000005E-2</v>
      </c>
      <c r="R50446">
        <v>9.7297122950000006</v>
      </c>
      <c r="S50446">
        <v>-999999</v>
      </c>
      <c r="T50446" s="1" t="s">
        <v>21</v>
      </c>
    </row>
    <row r="50447" spans="1:20" x14ac:dyDescent="0.3">
      <c r="A50447">
        <v>5395021</v>
      </c>
      <c r="B50447" s="1" t="s">
        <v>47</v>
      </c>
      <c r="C50447" s="1" t="s">
        <v>48</v>
      </c>
      <c r="D50447" s="1" t="s">
        <v>48</v>
      </c>
      <c r="E50447" s="1" t="s">
        <v>38</v>
      </c>
      <c r="F50447">
        <v>0.34375260699999999</v>
      </c>
      <c r="G50447">
        <v>0.35523357</v>
      </c>
      <c r="H50447">
        <v>0.386673135</v>
      </c>
      <c r="I50447">
        <v>0.40468955899999998</v>
      </c>
      <c r="J50447">
        <v>0.44262913799999998</v>
      </c>
      <c r="K50447">
        <v>0.36266362600000002</v>
      </c>
      <c r="L50447">
        <v>0.45582695200000001</v>
      </c>
      <c r="M50447">
        <v>0.367539483</v>
      </c>
      <c r="N50447">
        <v>0.48367317300000001</v>
      </c>
      <c r="O50447">
        <v>0.34481011700000003</v>
      </c>
      <c r="P50447">
        <v>5.3719589999999999E-3</v>
      </c>
      <c r="Q50447">
        <v>0.10571665800000001</v>
      </c>
      <c r="R50447">
        <v>10.165570389999999</v>
      </c>
      <c r="S50447">
        <v>-999999</v>
      </c>
      <c r="T50447" s="1" t="s">
        <v>21</v>
      </c>
    </row>
    <row r="50448" spans="1:20" x14ac:dyDescent="0.3">
      <c r="A50448">
        <v>5395022</v>
      </c>
      <c r="B50448" s="1" t="s">
        <v>47</v>
      </c>
      <c r="C50448" s="1" t="s">
        <v>48</v>
      </c>
      <c r="D50448" s="1" t="s">
        <v>48</v>
      </c>
      <c r="E50448" s="1" t="s">
        <v>38</v>
      </c>
      <c r="F50448">
        <v>0.35833068499999998</v>
      </c>
      <c r="G50448">
        <v>0.37402617799999999</v>
      </c>
      <c r="H50448">
        <v>0.389679895</v>
      </c>
      <c r="I50448">
        <v>0.40393361799999999</v>
      </c>
      <c r="J50448">
        <v>0.41475726299999999</v>
      </c>
      <c r="K50448">
        <v>0.36266362600000002</v>
      </c>
      <c r="L50448">
        <v>0.44624976500000002</v>
      </c>
      <c r="M50448">
        <v>0.36699994600000002</v>
      </c>
      <c r="N50448">
        <v>0.45747356099999997</v>
      </c>
      <c r="O50448">
        <v>0.35732713700000002</v>
      </c>
      <c r="P50448">
        <v>3.251847E-3</v>
      </c>
      <c r="Q50448">
        <v>7.2536952000000002E-2</v>
      </c>
      <c r="R50448">
        <v>5.3263749760000003</v>
      </c>
      <c r="S50448">
        <v>-999999</v>
      </c>
      <c r="T50448" s="1" t="s">
        <v>21</v>
      </c>
    </row>
    <row r="50449" spans="1:20" x14ac:dyDescent="0.3">
      <c r="A50449">
        <v>5395023</v>
      </c>
      <c r="B50449" s="1" t="s">
        <v>47</v>
      </c>
      <c r="C50449" s="1" t="s">
        <v>48</v>
      </c>
      <c r="D50449" s="1" t="s">
        <v>48</v>
      </c>
      <c r="E50449" s="1" t="s">
        <v>38</v>
      </c>
      <c r="F50449">
        <v>0.37074388800000002</v>
      </c>
      <c r="G50449">
        <v>0.38027169500000002</v>
      </c>
      <c r="H50449">
        <v>0.414535759</v>
      </c>
      <c r="I50449">
        <v>0.40636846599999998</v>
      </c>
      <c r="J50449">
        <v>0.44133055900000001</v>
      </c>
      <c r="K50449">
        <v>0.399320862</v>
      </c>
      <c r="L50449">
        <v>0.48542037300000002</v>
      </c>
      <c r="M50449">
        <v>0.34735215699999999</v>
      </c>
      <c r="N50449">
        <v>0.460415568</v>
      </c>
      <c r="O50449">
        <v>0.37925734500000002</v>
      </c>
      <c r="P50449">
        <v>3.01125E-3</v>
      </c>
      <c r="Q50449">
        <v>4.4979389000000002E-2</v>
      </c>
      <c r="R50449">
        <v>1.8423665469999999</v>
      </c>
      <c r="S50449">
        <v>-999999</v>
      </c>
      <c r="T50449" s="1" t="s">
        <v>21</v>
      </c>
    </row>
    <row r="50450" spans="1:20" x14ac:dyDescent="0.3">
      <c r="A50450">
        <v>5395024</v>
      </c>
      <c r="B50450" s="1" t="s">
        <v>47</v>
      </c>
      <c r="C50450" s="1" t="s">
        <v>48</v>
      </c>
      <c r="D50450" s="1" t="s">
        <v>48</v>
      </c>
      <c r="E50450" s="1" t="s">
        <v>38</v>
      </c>
      <c r="F50450">
        <v>0.44858009599999998</v>
      </c>
      <c r="G50450">
        <v>0.46473994299999999</v>
      </c>
      <c r="H50450">
        <v>0.50465664899999996</v>
      </c>
      <c r="I50450">
        <v>0.46288168800000001</v>
      </c>
      <c r="J50450">
        <v>0.47553884699999999</v>
      </c>
      <c r="K50450">
        <v>0.45424692900000002</v>
      </c>
      <c r="L50450">
        <v>0.54763601299999998</v>
      </c>
      <c r="M50450">
        <v>0.41045920499999999</v>
      </c>
      <c r="N50450">
        <v>0.50614156099999996</v>
      </c>
      <c r="O50450">
        <v>0.47630155600000001</v>
      </c>
      <c r="P50450">
        <v>1.82599E-3</v>
      </c>
      <c r="Q50450">
        <v>2.1704734999999999E-2</v>
      </c>
      <c r="R50450">
        <v>-1.7683200939999999</v>
      </c>
      <c r="S50450">
        <v>-999999</v>
      </c>
      <c r="T50450" s="1" t="s">
        <v>21</v>
      </c>
    </row>
    <row r="50451" spans="1:20" x14ac:dyDescent="0.3">
      <c r="A50451">
        <v>5395025</v>
      </c>
      <c r="B50451" s="1" t="s">
        <v>47</v>
      </c>
      <c r="C50451" s="1" t="s">
        <v>48</v>
      </c>
      <c r="D50451" s="1" t="s">
        <v>48</v>
      </c>
      <c r="E50451" s="1" t="s">
        <v>38</v>
      </c>
      <c r="F50451">
        <v>0.47408039899999999</v>
      </c>
      <c r="G50451">
        <v>0.47661971199999997</v>
      </c>
      <c r="H50451">
        <v>0.46331461499999999</v>
      </c>
      <c r="I50451">
        <v>0.44583278300000001</v>
      </c>
      <c r="J50451">
        <v>0.48496678999999998</v>
      </c>
      <c r="K50451">
        <v>0.49253829199999999</v>
      </c>
      <c r="L50451">
        <v>0.54486385699999995</v>
      </c>
      <c r="M50451">
        <v>0.46473994299999999</v>
      </c>
      <c r="N50451">
        <v>0.51459314899999997</v>
      </c>
      <c r="O50451">
        <v>0.47414371700000002</v>
      </c>
      <c r="P50451">
        <v>3.5040929999999998E-3</v>
      </c>
      <c r="Q50451">
        <v>0.14034379399999999</v>
      </c>
      <c r="R50451">
        <v>2.7907829679999998</v>
      </c>
      <c r="S50451">
        <v>-999999</v>
      </c>
      <c r="T50451" s="1" t="s">
        <v>21</v>
      </c>
    </row>
    <row r="50452" spans="1:20" x14ac:dyDescent="0.3">
      <c r="A50452">
        <v>5395026</v>
      </c>
      <c r="B50452" s="1" t="s">
        <v>47</v>
      </c>
      <c r="C50452" s="1" t="s">
        <v>48</v>
      </c>
      <c r="D50452" s="1" t="s">
        <v>48</v>
      </c>
      <c r="E50452" s="1" t="s">
        <v>38</v>
      </c>
      <c r="F50452">
        <v>0.47155461500000001</v>
      </c>
      <c r="G50452">
        <v>0.41809406199999999</v>
      </c>
      <c r="H50452">
        <v>0.46480201300000001</v>
      </c>
      <c r="I50452">
        <v>0.44858009599999998</v>
      </c>
      <c r="J50452">
        <v>0.42484841299999998</v>
      </c>
      <c r="K50452">
        <v>0.445237771</v>
      </c>
      <c r="L50452">
        <v>0.50230326400000003</v>
      </c>
      <c r="M50452">
        <v>0.41309886299999998</v>
      </c>
      <c r="N50452">
        <v>0.46604515800000001</v>
      </c>
      <c r="O50452">
        <v>0.44150741300000002</v>
      </c>
      <c r="P50452">
        <v>-7.1099999999999994E-5</v>
      </c>
      <c r="Q50452">
        <v>6.1400000000000002E-5</v>
      </c>
      <c r="R50452">
        <v>-2.4954216979999999</v>
      </c>
      <c r="S50452">
        <v>-999999</v>
      </c>
      <c r="T50452" s="1" t="s">
        <v>21</v>
      </c>
    </row>
    <row r="50453" spans="1:20" x14ac:dyDescent="0.3">
      <c r="A50453">
        <v>5395027</v>
      </c>
      <c r="B50453" s="1" t="s">
        <v>47</v>
      </c>
      <c r="C50453" s="1" t="s">
        <v>48</v>
      </c>
      <c r="D50453" s="1" t="s">
        <v>48</v>
      </c>
      <c r="E50453" s="1" t="s">
        <v>38</v>
      </c>
      <c r="F50453">
        <v>0.59158342900000005</v>
      </c>
      <c r="G50453">
        <v>0.52213883999999999</v>
      </c>
      <c r="H50453">
        <v>0.58678364400000005</v>
      </c>
      <c r="I50453">
        <v>0.51376912299999999</v>
      </c>
      <c r="J50453">
        <v>0.47898068399999999</v>
      </c>
      <c r="K50453">
        <v>0.51631411699999996</v>
      </c>
      <c r="L50453">
        <v>0.62688517600000004</v>
      </c>
      <c r="M50453">
        <v>0.50331051100000002</v>
      </c>
      <c r="N50453">
        <v>0.52032896200000001</v>
      </c>
      <c r="O50453">
        <v>0.553074964</v>
      </c>
      <c r="P50453">
        <v>-2.4238150000000002E-3</v>
      </c>
      <c r="Q50453">
        <v>2.4757828999999999E-2</v>
      </c>
      <c r="R50453">
        <v>-7.2796850920000002</v>
      </c>
      <c r="S50453">
        <v>-999999</v>
      </c>
      <c r="T50453" s="1" t="s">
        <v>21</v>
      </c>
    </row>
    <row r="50454" spans="1:20" x14ac:dyDescent="0.3">
      <c r="A50454">
        <v>5395028</v>
      </c>
      <c r="B50454" s="1" t="s">
        <v>47</v>
      </c>
      <c r="C50454" s="1" t="s">
        <v>48</v>
      </c>
      <c r="D50454" s="1" t="s">
        <v>48</v>
      </c>
      <c r="E50454" s="1" t="s">
        <v>38</v>
      </c>
      <c r="F50454">
        <v>0.79034734699999998</v>
      </c>
      <c r="G50454">
        <v>0.66972729600000003</v>
      </c>
      <c r="H50454">
        <v>0.725116855</v>
      </c>
      <c r="I50454">
        <v>0.62063748200000002</v>
      </c>
      <c r="J50454">
        <v>0.67900347999999999</v>
      </c>
      <c r="K50454">
        <v>0.61568418800000002</v>
      </c>
      <c r="L50454">
        <v>0.80860421299999996</v>
      </c>
      <c r="M50454">
        <v>0.65714619900000004</v>
      </c>
      <c r="N50454">
        <v>0.733982998</v>
      </c>
      <c r="O50454">
        <v>0.77312194300000003</v>
      </c>
      <c r="P50454">
        <v>2.7605389999999998E-3</v>
      </c>
      <c r="Q50454">
        <v>1.4569032000000001E-2</v>
      </c>
      <c r="R50454">
        <v>-0.95828481200000004</v>
      </c>
      <c r="S50454">
        <v>-999999</v>
      </c>
      <c r="T50454" s="1" t="s">
        <v>21</v>
      </c>
    </row>
    <row r="50455" spans="1:20" x14ac:dyDescent="0.3">
      <c r="A50455">
        <v>5395029</v>
      </c>
      <c r="B50455" s="1" t="s">
        <v>47</v>
      </c>
      <c r="C50455" s="1" t="s">
        <v>48</v>
      </c>
      <c r="D50455" s="1" t="s">
        <v>48</v>
      </c>
      <c r="E50455" s="1" t="s">
        <v>38</v>
      </c>
      <c r="F50455">
        <v>1.088829804</v>
      </c>
      <c r="G50455">
        <v>0.96797022799999999</v>
      </c>
      <c r="H50455">
        <v>1.0239529460000001</v>
      </c>
      <c r="I50455">
        <v>0.91370499699999996</v>
      </c>
      <c r="J50455">
        <v>0.94586248299999998</v>
      </c>
      <c r="K50455">
        <v>0.909079784</v>
      </c>
      <c r="L50455">
        <v>1.1547288060000001</v>
      </c>
      <c r="M50455">
        <v>0.98347652900000004</v>
      </c>
      <c r="N50455">
        <v>1.0753900160000001</v>
      </c>
      <c r="O50455">
        <v>1.088829804</v>
      </c>
      <c r="P50455">
        <v>7.4899709999999998E-3</v>
      </c>
      <c r="Q50455">
        <v>7.2750322000000006E-2</v>
      </c>
      <c r="R50455">
        <v>2.172954823</v>
      </c>
      <c r="S50455">
        <v>-999999</v>
      </c>
      <c r="T50455" s="1" t="s">
        <v>21</v>
      </c>
    </row>
    <row r="50456" spans="1:20" x14ac:dyDescent="0.3">
      <c r="A50456">
        <v>5395030</v>
      </c>
      <c r="B50456" s="1" t="s">
        <v>47</v>
      </c>
      <c r="C50456" s="1" t="s">
        <v>48</v>
      </c>
      <c r="D50456" s="1" t="s">
        <v>48</v>
      </c>
      <c r="E50456" s="1" t="s">
        <v>38</v>
      </c>
      <c r="F50456">
        <v>1.3992135429999999</v>
      </c>
      <c r="G50456">
        <v>1.330331884</v>
      </c>
      <c r="H50456">
        <v>1.336386254</v>
      </c>
      <c r="I50456">
        <v>1.162775841</v>
      </c>
      <c r="J50456">
        <v>1.326074733</v>
      </c>
      <c r="K50456">
        <v>1.0971499810000001</v>
      </c>
      <c r="L50456">
        <v>1.580236177</v>
      </c>
      <c r="M50456">
        <v>1.3455195120000001</v>
      </c>
      <c r="N50456">
        <v>1.2329855869999999</v>
      </c>
      <c r="O50456">
        <v>1.577916436</v>
      </c>
      <c r="P50456">
        <v>1.2097118E-2</v>
      </c>
      <c r="Q50456">
        <v>5.4882988000000001E-2</v>
      </c>
      <c r="R50456">
        <v>2.2255625729999999</v>
      </c>
      <c r="S50456">
        <v>-999999</v>
      </c>
      <c r="T50456" s="1" t="s">
        <v>21</v>
      </c>
    </row>
    <row r="50457" spans="1:20" x14ac:dyDescent="0.3">
      <c r="A50457">
        <v>5395031</v>
      </c>
      <c r="B50457" s="1" t="s">
        <v>47</v>
      </c>
      <c r="C50457" s="1" t="s">
        <v>48</v>
      </c>
      <c r="D50457" s="1" t="s">
        <v>48</v>
      </c>
      <c r="E50457" s="1" t="s">
        <v>38</v>
      </c>
      <c r="F50457">
        <v>1.1000843849999999</v>
      </c>
      <c r="G50457">
        <v>0.78897637700000001</v>
      </c>
      <c r="H50457">
        <v>0.84775039299999999</v>
      </c>
      <c r="I50457">
        <v>0.74723636699999996</v>
      </c>
      <c r="J50457">
        <v>0.98755660999999995</v>
      </c>
      <c r="K50457">
        <v>0.81293533299999998</v>
      </c>
      <c r="L50457">
        <v>1.0168666399999999</v>
      </c>
      <c r="M50457">
        <v>0.86895642799999995</v>
      </c>
      <c r="N50457">
        <v>0.99350944500000005</v>
      </c>
      <c r="O50457">
        <v>1.0546248490000001</v>
      </c>
      <c r="P50457">
        <v>1.0684213999999999E-2</v>
      </c>
      <c r="Q50457">
        <v>6.9158675000000003E-2</v>
      </c>
      <c r="R50457">
        <v>6.5872124999999997</v>
      </c>
      <c r="S50457">
        <v>-999999</v>
      </c>
      <c r="T50457" s="1" t="s">
        <v>21</v>
      </c>
    </row>
    <row r="50458" spans="1:20" x14ac:dyDescent="0.3">
      <c r="A50458">
        <v>5395053</v>
      </c>
      <c r="B50458" s="1" t="s">
        <v>47</v>
      </c>
      <c r="C50458" s="1" t="s">
        <v>48</v>
      </c>
      <c r="D50458" s="1" t="s">
        <v>48</v>
      </c>
      <c r="E50458" s="1" t="s">
        <v>38</v>
      </c>
      <c r="F50458">
        <v>1.633014346</v>
      </c>
      <c r="G50458">
        <v>1.1972862639999999</v>
      </c>
      <c r="H50458">
        <v>1.1593645050000001</v>
      </c>
      <c r="I50458">
        <v>1.2982131379999999</v>
      </c>
      <c r="J50458">
        <v>1.113535328</v>
      </c>
      <c r="K50458">
        <v>1.288196159</v>
      </c>
      <c r="L50458">
        <v>1.053076691</v>
      </c>
      <c r="M50458">
        <v>1.5611477229999999</v>
      </c>
      <c r="N50458">
        <v>0.98360788099999996</v>
      </c>
      <c r="O50458">
        <v>0.89128787799999998</v>
      </c>
      <c r="P50458">
        <v>-4.0746178000000001E-2</v>
      </c>
      <c r="Q50458">
        <v>0.27122430199999997</v>
      </c>
      <c r="R50458">
        <v>-13.87639354</v>
      </c>
      <c r="S50458">
        <v>-999999</v>
      </c>
      <c r="T50458" s="1" t="s">
        <v>21</v>
      </c>
    </row>
    <row r="50459" spans="1:20" x14ac:dyDescent="0.3">
      <c r="A50459">
        <v>5395054</v>
      </c>
      <c r="B50459" s="1" t="s">
        <v>47</v>
      </c>
      <c r="C50459" s="1" t="s">
        <v>48</v>
      </c>
      <c r="D50459" s="1" t="s">
        <v>48</v>
      </c>
      <c r="E50459" s="1" t="s">
        <v>38</v>
      </c>
      <c r="F50459">
        <v>0.76838698500000002</v>
      </c>
      <c r="G50459">
        <v>0.59118853100000002</v>
      </c>
      <c r="H50459">
        <v>0.70912369900000005</v>
      </c>
      <c r="I50459">
        <v>0.81239267699999995</v>
      </c>
      <c r="J50459">
        <v>0.576838183</v>
      </c>
      <c r="K50459">
        <v>0.82364487399999997</v>
      </c>
      <c r="L50459">
        <v>0.56987026900000004</v>
      </c>
      <c r="M50459">
        <v>0.78939795999999995</v>
      </c>
      <c r="N50459">
        <v>0.59514940000000005</v>
      </c>
      <c r="O50459">
        <v>0.578226511</v>
      </c>
      <c r="P50459">
        <v>-1.0685498999999999E-2</v>
      </c>
      <c r="Q50459">
        <v>8.8047687999999999E-2</v>
      </c>
      <c r="R50459">
        <v>-5.1203839740000001</v>
      </c>
      <c r="S50459">
        <v>-999999</v>
      </c>
      <c r="T50459" s="1" t="s">
        <v>21</v>
      </c>
    </row>
    <row r="50460" spans="1:20" x14ac:dyDescent="0.3">
      <c r="A50460">
        <v>5395055</v>
      </c>
      <c r="B50460" s="1" t="s">
        <v>47</v>
      </c>
      <c r="C50460" s="1" t="s">
        <v>48</v>
      </c>
      <c r="D50460" s="1" t="s">
        <v>48</v>
      </c>
      <c r="E50460" s="1" t="s">
        <v>38</v>
      </c>
      <c r="F50460">
        <v>0.58796029599999999</v>
      </c>
      <c r="G50460">
        <v>0.50587125200000005</v>
      </c>
      <c r="H50460">
        <v>0.56713702399999999</v>
      </c>
      <c r="I50460">
        <v>0.71111526300000005</v>
      </c>
      <c r="J50460">
        <v>0.49326238700000002</v>
      </c>
      <c r="K50460">
        <v>0.54910070300000002</v>
      </c>
      <c r="L50460">
        <v>0.51907964600000001</v>
      </c>
      <c r="M50460">
        <v>0.72744472699999996</v>
      </c>
      <c r="N50460">
        <v>0.57139442699999998</v>
      </c>
      <c r="O50460">
        <v>0.484384235</v>
      </c>
      <c r="P50460">
        <v>-1.165166E-3</v>
      </c>
      <c r="Q50460">
        <v>1.7134240000000001E-3</v>
      </c>
      <c r="R50460">
        <v>7.3604532860000003</v>
      </c>
      <c r="S50460">
        <v>-999999</v>
      </c>
      <c r="T50460" s="1" t="s">
        <v>21</v>
      </c>
    </row>
    <row r="50461" spans="1:20" x14ac:dyDescent="0.3">
      <c r="A50461">
        <v>5395056</v>
      </c>
      <c r="B50461" s="1" t="s">
        <v>47</v>
      </c>
      <c r="C50461" s="1" t="s">
        <v>48</v>
      </c>
      <c r="D50461" s="1" t="s">
        <v>48</v>
      </c>
      <c r="E50461" s="1" t="s">
        <v>38</v>
      </c>
      <c r="F50461">
        <v>0.52255739700000003</v>
      </c>
      <c r="G50461">
        <v>0.46741645799999998</v>
      </c>
      <c r="H50461">
        <v>0.45570521600000002</v>
      </c>
      <c r="I50461">
        <v>0.70553408500000003</v>
      </c>
      <c r="J50461">
        <v>0.45998535000000002</v>
      </c>
      <c r="K50461">
        <v>0.56328735200000002</v>
      </c>
      <c r="L50461">
        <v>0.49802827500000002</v>
      </c>
      <c r="M50461">
        <v>0.70770456999999998</v>
      </c>
      <c r="N50461">
        <v>0.53885758500000003</v>
      </c>
      <c r="O50461">
        <v>0.43142370099999999</v>
      </c>
      <c r="P50461">
        <v>2.5494910000000001E-3</v>
      </c>
      <c r="Q50461">
        <v>6.0622489999999996E-3</v>
      </c>
      <c r="R50461">
        <v>16.06904244</v>
      </c>
      <c r="S50461">
        <v>-999999</v>
      </c>
      <c r="T50461" s="1" t="s">
        <v>21</v>
      </c>
    </row>
    <row r="50462" spans="1:20" x14ac:dyDescent="0.3">
      <c r="A50462">
        <v>5395057</v>
      </c>
      <c r="B50462" s="1" t="s">
        <v>47</v>
      </c>
      <c r="C50462" s="1" t="s">
        <v>48</v>
      </c>
      <c r="D50462" s="1" t="s">
        <v>48</v>
      </c>
      <c r="E50462" s="1" t="s">
        <v>38</v>
      </c>
      <c r="F50462">
        <v>0.48367317300000001</v>
      </c>
      <c r="G50462">
        <v>0.48645872800000001</v>
      </c>
      <c r="H50462">
        <v>0.415477969</v>
      </c>
      <c r="I50462">
        <v>0.65565594000000005</v>
      </c>
      <c r="J50462">
        <v>0.44488114499999998</v>
      </c>
      <c r="K50462">
        <v>0.55403601899999999</v>
      </c>
      <c r="L50462">
        <v>0.52809979600000001</v>
      </c>
      <c r="M50462">
        <v>0.70883964600000005</v>
      </c>
      <c r="N50462">
        <v>0.52032896200000001</v>
      </c>
      <c r="O50462">
        <v>0.44239274899999997</v>
      </c>
      <c r="P50462">
        <v>6.4173490000000001E-3</v>
      </c>
      <c r="Q50462">
        <v>4.2382652999999999E-2</v>
      </c>
      <c r="R50462">
        <v>20.637229349999998</v>
      </c>
      <c r="S50462">
        <v>-999999</v>
      </c>
      <c r="T50462" s="1" t="s">
        <v>21</v>
      </c>
    </row>
    <row r="50463" spans="1:20" x14ac:dyDescent="0.3">
      <c r="A50463">
        <v>5395058</v>
      </c>
      <c r="B50463" s="1" t="s">
        <v>47</v>
      </c>
      <c r="C50463" s="1" t="s">
        <v>48</v>
      </c>
      <c r="D50463" s="1" t="s">
        <v>48</v>
      </c>
      <c r="E50463" s="1" t="s">
        <v>38</v>
      </c>
      <c r="F50463">
        <v>0.48606908500000001</v>
      </c>
      <c r="G50463">
        <v>0.56797078899999998</v>
      </c>
      <c r="H50463">
        <v>0.40756417299999997</v>
      </c>
      <c r="I50463">
        <v>0.61330428599999998</v>
      </c>
      <c r="J50463">
        <v>0.44056500799999998</v>
      </c>
      <c r="K50463">
        <v>0.61355005600000001</v>
      </c>
      <c r="L50463">
        <v>0.59221581400000001</v>
      </c>
      <c r="M50463">
        <v>0.721928189</v>
      </c>
      <c r="N50463">
        <v>0.51741855599999997</v>
      </c>
      <c r="O50463">
        <v>0.42303665600000001</v>
      </c>
      <c r="P50463">
        <v>4.6083770000000003E-3</v>
      </c>
      <c r="Q50463">
        <v>1.9067285999999999E-2</v>
      </c>
      <c r="R50463">
        <v>13.736918360000001</v>
      </c>
      <c r="S50463">
        <v>-999999</v>
      </c>
      <c r="T50463" s="1" t="s">
        <v>21</v>
      </c>
    </row>
    <row r="50464" spans="1:20" x14ac:dyDescent="0.3">
      <c r="A50464">
        <v>5395059</v>
      </c>
      <c r="B50464" s="1" t="s">
        <v>47</v>
      </c>
      <c r="C50464" s="1" t="s">
        <v>48</v>
      </c>
      <c r="D50464" s="1" t="s">
        <v>48</v>
      </c>
      <c r="E50464" s="1" t="s">
        <v>38</v>
      </c>
      <c r="F50464">
        <v>0.52444506099999999</v>
      </c>
      <c r="G50464">
        <v>0.669369624</v>
      </c>
      <c r="H50464">
        <v>0.42878146099999997</v>
      </c>
      <c r="I50464">
        <v>0.67304484200000003</v>
      </c>
      <c r="J50464">
        <v>0.45625327999999998</v>
      </c>
      <c r="K50464">
        <v>0.59189953699999998</v>
      </c>
      <c r="L50464">
        <v>0.60694872</v>
      </c>
      <c r="M50464">
        <v>0.86041109100000002</v>
      </c>
      <c r="N50464">
        <v>0.55174702499999995</v>
      </c>
      <c r="O50464">
        <v>0.45128406599999998</v>
      </c>
      <c r="P50464">
        <v>3.7193870000000002E-3</v>
      </c>
      <c r="Q50464">
        <v>7.3748290000000003E-3</v>
      </c>
      <c r="R50464">
        <v>14.843252059999999</v>
      </c>
      <c r="S50464">
        <v>-999999</v>
      </c>
      <c r="T50464" s="1" t="s">
        <v>21</v>
      </c>
    </row>
    <row r="50465" spans="1:20" x14ac:dyDescent="0.3">
      <c r="A50465">
        <v>5395060</v>
      </c>
      <c r="B50465" s="1" t="s">
        <v>47</v>
      </c>
      <c r="C50465" s="1" t="s">
        <v>48</v>
      </c>
      <c r="D50465" s="1" t="s">
        <v>48</v>
      </c>
      <c r="E50465" s="1" t="s">
        <v>38</v>
      </c>
      <c r="F50465">
        <v>0.54370083499999999</v>
      </c>
      <c r="G50465">
        <v>0.65486834800000004</v>
      </c>
      <c r="H50465">
        <v>0.428896004</v>
      </c>
      <c r="I50465">
        <v>0.60532972399999996</v>
      </c>
      <c r="J50465">
        <v>0.478213685</v>
      </c>
      <c r="K50465">
        <v>0.61502674199999996</v>
      </c>
      <c r="L50465">
        <v>0.64730356700000002</v>
      </c>
      <c r="M50465">
        <v>0.780800351</v>
      </c>
      <c r="N50465">
        <v>0.48483727300000001</v>
      </c>
      <c r="O50465">
        <v>0.45026065599999998</v>
      </c>
      <c r="P50465">
        <v>-5.41E-5</v>
      </c>
      <c r="Q50465">
        <v>2.1600000000000001E-6</v>
      </c>
      <c r="R50465">
        <v>5.4337932560000004</v>
      </c>
      <c r="S50465">
        <v>-999999</v>
      </c>
      <c r="T50465" s="1" t="s">
        <v>21</v>
      </c>
    </row>
    <row r="50466" spans="1:20" x14ac:dyDescent="0.3">
      <c r="A50466">
        <v>5395061</v>
      </c>
      <c r="B50466" s="1" t="s">
        <v>47</v>
      </c>
      <c r="C50466" s="1" t="s">
        <v>48</v>
      </c>
      <c r="D50466" s="1" t="s">
        <v>48</v>
      </c>
      <c r="E50466" s="1" t="s">
        <v>38</v>
      </c>
      <c r="F50466">
        <v>0.55115785299999998</v>
      </c>
      <c r="G50466">
        <v>0.63514370799999997</v>
      </c>
      <c r="H50466">
        <v>0.45619235200000002</v>
      </c>
      <c r="I50466">
        <v>0.61584865899999996</v>
      </c>
      <c r="J50466">
        <v>0.49083101800000001</v>
      </c>
      <c r="K50466">
        <v>0.62005754999999996</v>
      </c>
      <c r="L50466">
        <v>0.63692749900000001</v>
      </c>
      <c r="M50466">
        <v>0.83907735400000005</v>
      </c>
      <c r="N50466">
        <v>0.51431832700000002</v>
      </c>
      <c r="O50466">
        <v>0.420052912</v>
      </c>
      <c r="P50466">
        <v>4.91915E-4</v>
      </c>
      <c r="Q50466">
        <v>1.5325899999999999E-4</v>
      </c>
      <c r="R50466">
        <v>7.9729172229999996</v>
      </c>
      <c r="S50466">
        <v>-999999</v>
      </c>
      <c r="T50466" s="1" t="s">
        <v>21</v>
      </c>
    </row>
    <row r="50467" spans="1:20" x14ac:dyDescent="0.3">
      <c r="A50467">
        <v>5395062</v>
      </c>
      <c r="B50467" s="1" t="s">
        <v>47</v>
      </c>
      <c r="C50467" s="1" t="s">
        <v>48</v>
      </c>
      <c r="D50467" s="1" t="s">
        <v>48</v>
      </c>
      <c r="E50467" s="1" t="s">
        <v>38</v>
      </c>
      <c r="F50467">
        <v>0.60638157999999998</v>
      </c>
      <c r="G50467">
        <v>0.66207928500000002</v>
      </c>
      <c r="H50467">
        <v>0.478405319</v>
      </c>
      <c r="I50467">
        <v>0.63488928899999997</v>
      </c>
      <c r="J50467">
        <v>0.55167334400000001</v>
      </c>
      <c r="K50467">
        <v>0.64549071599999996</v>
      </c>
      <c r="L50467">
        <v>0.63446548300000005</v>
      </c>
      <c r="M50467">
        <v>0.867564954</v>
      </c>
      <c r="N50467">
        <v>0.55797147899999999</v>
      </c>
      <c r="O50467">
        <v>0.486328812</v>
      </c>
      <c r="P50467">
        <v>1.3885729999999999E-3</v>
      </c>
      <c r="Q50467">
        <v>1.4434820000000001E-3</v>
      </c>
      <c r="R50467">
        <v>9.4454321920000002</v>
      </c>
      <c r="S50467">
        <v>-999999</v>
      </c>
      <c r="T50467" s="1" t="s">
        <v>21</v>
      </c>
    </row>
    <row r="50468" spans="1:20" x14ac:dyDescent="0.3">
      <c r="A50468">
        <v>5395063</v>
      </c>
      <c r="B50468" s="1" t="s">
        <v>47</v>
      </c>
      <c r="C50468" s="1" t="s">
        <v>48</v>
      </c>
      <c r="D50468" s="1" t="s">
        <v>48</v>
      </c>
      <c r="E50468" s="1" t="s">
        <v>38</v>
      </c>
      <c r="F50468">
        <v>0.63015879200000002</v>
      </c>
      <c r="G50468">
        <v>0.69710468299999995</v>
      </c>
      <c r="H50468">
        <v>0.52151163300000003</v>
      </c>
      <c r="I50468">
        <v>0.674754827</v>
      </c>
      <c r="J50468">
        <v>0.59395836099999999</v>
      </c>
      <c r="K50468">
        <v>0.64652600800000004</v>
      </c>
      <c r="L50468">
        <v>0.651292384</v>
      </c>
      <c r="M50468">
        <v>0.84233335799999998</v>
      </c>
      <c r="N50468">
        <v>0.64290973200000001</v>
      </c>
      <c r="O50468">
        <v>0.55433206400000001</v>
      </c>
      <c r="P50468">
        <v>3.1786890000000002E-3</v>
      </c>
      <c r="Q50468">
        <v>1.2101964999999999E-2</v>
      </c>
      <c r="R50468">
        <v>10.320349200000001</v>
      </c>
      <c r="S50468">
        <v>-999999</v>
      </c>
      <c r="T50468" s="1" t="s">
        <v>21</v>
      </c>
    </row>
    <row r="50469" spans="1:20" x14ac:dyDescent="0.3">
      <c r="A50469">
        <v>5395064</v>
      </c>
      <c r="B50469" s="1" t="s">
        <v>47</v>
      </c>
      <c r="C50469" s="1" t="s">
        <v>48</v>
      </c>
      <c r="D50469" s="1" t="s">
        <v>48</v>
      </c>
      <c r="E50469" s="1" t="s">
        <v>38</v>
      </c>
      <c r="F50469">
        <v>0.77188393099999997</v>
      </c>
      <c r="G50469">
        <v>1.0659528620000001</v>
      </c>
      <c r="H50469">
        <v>0.65312152899999998</v>
      </c>
      <c r="I50469">
        <v>0.93806298600000004</v>
      </c>
      <c r="J50469">
        <v>0.71292197199999996</v>
      </c>
      <c r="K50469">
        <v>0.800652382</v>
      </c>
      <c r="L50469">
        <v>0.81282677299999995</v>
      </c>
      <c r="M50469">
        <v>1.0815833669999999</v>
      </c>
      <c r="N50469">
        <v>1.022313274</v>
      </c>
      <c r="O50469">
        <v>0.68951227199999998</v>
      </c>
      <c r="P50469">
        <v>4.8939930000000001E-3</v>
      </c>
      <c r="Q50469">
        <v>8.5650399999999995E-3</v>
      </c>
      <c r="R50469">
        <v>12.14193702</v>
      </c>
      <c r="S50469">
        <v>-999999</v>
      </c>
      <c r="T50469" s="1" t="s">
        <v>21</v>
      </c>
    </row>
    <row r="50470" spans="1:20" x14ac:dyDescent="0.3">
      <c r="A50470">
        <v>5395065</v>
      </c>
      <c r="B50470" s="1" t="s">
        <v>47</v>
      </c>
      <c r="C50470" s="1" t="s">
        <v>48</v>
      </c>
      <c r="D50470" s="1" t="s">
        <v>48</v>
      </c>
      <c r="E50470" s="1" t="s">
        <v>38</v>
      </c>
      <c r="F50470">
        <v>1.077546449</v>
      </c>
      <c r="G50470">
        <v>1.7272293139999999</v>
      </c>
      <c r="H50470">
        <v>0.97393505999999996</v>
      </c>
      <c r="I50470">
        <v>1.4430520630000001</v>
      </c>
      <c r="J50470">
        <v>1.1078985649999999</v>
      </c>
      <c r="K50470">
        <v>1.2871643420000001</v>
      </c>
      <c r="L50470">
        <v>1.139714307</v>
      </c>
      <c r="M50470">
        <v>1.5695096850000001</v>
      </c>
      <c r="N50470">
        <v>1.441126154</v>
      </c>
      <c r="O50470">
        <v>0.99563464400000001</v>
      </c>
      <c r="P50470">
        <v>-2.986683E-3</v>
      </c>
      <c r="Q50470">
        <v>1.22426E-3</v>
      </c>
      <c r="R50470">
        <v>6.0221507220000001</v>
      </c>
      <c r="S50470">
        <v>-999999</v>
      </c>
      <c r="T50470" s="1" t="s">
        <v>21</v>
      </c>
    </row>
    <row r="50471" spans="1:20" x14ac:dyDescent="0.3">
      <c r="A50471">
        <v>5395066</v>
      </c>
      <c r="B50471" s="1" t="s">
        <v>47</v>
      </c>
      <c r="C50471" s="1" t="s">
        <v>48</v>
      </c>
      <c r="D50471" s="1" t="s">
        <v>48</v>
      </c>
      <c r="E50471" s="1" t="s">
        <v>38</v>
      </c>
      <c r="F50471">
        <v>1.288196159</v>
      </c>
      <c r="G50471">
        <v>1.8519361110000001</v>
      </c>
      <c r="H50471">
        <v>1.2239621839999999</v>
      </c>
      <c r="I50471">
        <v>1.580236177</v>
      </c>
      <c r="J50471">
        <v>1.5256959729999999</v>
      </c>
      <c r="K50471">
        <v>1.3760493199999999</v>
      </c>
      <c r="L50471">
        <v>1.3550770809999999</v>
      </c>
      <c r="M50471">
        <v>1.9038468070000001</v>
      </c>
      <c r="N50471">
        <v>1.8841175720000001</v>
      </c>
      <c r="O50471">
        <v>1.1257967739999999</v>
      </c>
      <c r="P50471">
        <v>8.1089390000000008E-3</v>
      </c>
      <c r="Q50471">
        <v>7.3533649999999997E-3</v>
      </c>
      <c r="R50471">
        <v>12.595206299999999</v>
      </c>
      <c r="S50471">
        <v>-999999</v>
      </c>
      <c r="T50471" s="1" t="s">
        <v>21</v>
      </c>
    </row>
    <row r="50472" spans="1:20" x14ac:dyDescent="0.3">
      <c r="A50472">
        <v>5395067</v>
      </c>
      <c r="B50472" s="1" t="s">
        <v>47</v>
      </c>
      <c r="C50472" s="1" t="s">
        <v>48</v>
      </c>
      <c r="D50472" s="1" t="s">
        <v>48</v>
      </c>
      <c r="E50472" s="1" t="s">
        <v>38</v>
      </c>
      <c r="F50472">
        <v>1.627353866</v>
      </c>
      <c r="G50472">
        <v>1.8413315729999999</v>
      </c>
      <c r="H50472">
        <v>1.311982373</v>
      </c>
      <c r="I50472">
        <v>1.647911938</v>
      </c>
      <c r="J50472">
        <v>1.687555248</v>
      </c>
      <c r="K50472">
        <v>1.638256878</v>
      </c>
      <c r="L50472">
        <v>1.4603064379999999</v>
      </c>
      <c r="M50472">
        <v>1.613503828</v>
      </c>
      <c r="N50472">
        <v>2.0128805340000002</v>
      </c>
      <c r="O50472">
        <v>1.37715239</v>
      </c>
      <c r="P50472">
        <v>-9.4229199999999996E-4</v>
      </c>
      <c r="Q50472">
        <v>1.8858500000000001E-4</v>
      </c>
      <c r="R50472">
        <v>4.6618788130000004</v>
      </c>
      <c r="S50472">
        <v>-999999</v>
      </c>
      <c r="T50472" s="1" t="s">
        <v>21</v>
      </c>
    </row>
    <row r="50473" spans="1:20" x14ac:dyDescent="0.3">
      <c r="A50473">
        <v>5395068</v>
      </c>
      <c r="B50473" s="1" t="s">
        <v>47</v>
      </c>
      <c r="C50473" s="1" t="s">
        <v>48</v>
      </c>
      <c r="D50473" s="1" t="s">
        <v>48</v>
      </c>
      <c r="E50473" s="1" t="s">
        <v>38</v>
      </c>
      <c r="F50473">
        <v>1.9237826339999999</v>
      </c>
      <c r="G50473">
        <v>2.8133515240000002</v>
      </c>
      <c r="H50473">
        <v>1.639132268</v>
      </c>
      <c r="I50473">
        <v>2.1619617199999999</v>
      </c>
      <c r="J50473">
        <v>2.3636980670000001</v>
      </c>
      <c r="K50473">
        <v>2.6183035829999999</v>
      </c>
      <c r="L50473">
        <v>2.3913216730000002</v>
      </c>
      <c r="M50473">
        <v>2.5942868840000002</v>
      </c>
      <c r="N50473">
        <v>3.1566032549999998</v>
      </c>
      <c r="O50473">
        <v>2.1134306430000001</v>
      </c>
      <c r="P50473">
        <v>5.9563955000000002E-2</v>
      </c>
      <c r="Q50473">
        <v>0.165406899</v>
      </c>
      <c r="R50473">
        <v>23.33739301</v>
      </c>
      <c r="S50473">
        <v>-999999</v>
      </c>
      <c r="T50473" s="1" t="s">
        <v>21</v>
      </c>
    </row>
    <row r="50474" spans="1:20" x14ac:dyDescent="0.3">
      <c r="A50474">
        <v>5395069</v>
      </c>
      <c r="B50474" s="1" t="s">
        <v>47</v>
      </c>
      <c r="C50474" s="1" t="s">
        <v>48</v>
      </c>
      <c r="D50474" s="1" t="s">
        <v>48</v>
      </c>
      <c r="E50474" s="1" t="s">
        <v>38</v>
      </c>
      <c r="F50474">
        <v>2.7730646839999999</v>
      </c>
      <c r="G50474">
        <v>3.2321090109999999</v>
      </c>
      <c r="H50474">
        <v>1.7432191969999999</v>
      </c>
      <c r="I50474">
        <v>2.2195963399999998</v>
      </c>
      <c r="J50474">
        <v>2.6888216730000001</v>
      </c>
      <c r="K50474">
        <v>2.8572747280000002</v>
      </c>
      <c r="L50474">
        <v>2.8652993420000001</v>
      </c>
      <c r="M50474">
        <v>2.955466221</v>
      </c>
      <c r="N50474">
        <v>3.2703181149999998</v>
      </c>
      <c r="O50474">
        <v>2.5252361630000002</v>
      </c>
      <c r="P50474">
        <v>3.7598813000000002E-2</v>
      </c>
      <c r="Q50474">
        <v>6.1181900999999997E-2</v>
      </c>
      <c r="R50474">
        <v>12.939813709999999</v>
      </c>
      <c r="S50474">
        <v>-999999</v>
      </c>
      <c r="T50474" s="1" t="s">
        <v>21</v>
      </c>
    </row>
    <row r="50475" spans="1:20" x14ac:dyDescent="0.3">
      <c r="A50475">
        <v>5395070</v>
      </c>
      <c r="B50475" s="1" t="s">
        <v>47</v>
      </c>
      <c r="C50475" s="1" t="s">
        <v>48</v>
      </c>
      <c r="D50475" s="1" t="s">
        <v>48</v>
      </c>
      <c r="E50475" s="1" t="s">
        <v>38</v>
      </c>
      <c r="F50475">
        <v>3.6100232590000001</v>
      </c>
      <c r="G50475">
        <v>3.8882841950000002</v>
      </c>
      <c r="H50475">
        <v>2.9295303389999998</v>
      </c>
      <c r="I50475">
        <v>3.226502456</v>
      </c>
      <c r="J50475">
        <v>3.6274213099999999</v>
      </c>
      <c r="K50475">
        <v>3.9590227740000001</v>
      </c>
      <c r="L50475">
        <v>3.6678536610000001</v>
      </c>
      <c r="M50475">
        <v>3.973854851</v>
      </c>
      <c r="N50475">
        <v>3.7822654010000001</v>
      </c>
      <c r="O50475">
        <v>3.3601912770000002</v>
      </c>
      <c r="P50475">
        <v>2.3555505000000001E-2</v>
      </c>
      <c r="Q50475">
        <v>4.4145976000000003E-2</v>
      </c>
      <c r="R50475">
        <v>6.6022674129999999</v>
      </c>
      <c r="S50475">
        <v>-999999</v>
      </c>
      <c r="T50475" s="1" t="s">
        <v>21</v>
      </c>
    </row>
    <row r="50476" spans="1:20" x14ac:dyDescent="0.3">
      <c r="A50476">
        <v>5395071</v>
      </c>
      <c r="B50476" s="1" t="s">
        <v>47</v>
      </c>
      <c r="C50476" s="1" t="s">
        <v>48</v>
      </c>
      <c r="D50476" s="1" t="s">
        <v>48</v>
      </c>
      <c r="E50476" s="1" t="s">
        <v>38</v>
      </c>
      <c r="F50476">
        <v>4.9933499049999996</v>
      </c>
      <c r="G50476">
        <v>4.6434417300000002</v>
      </c>
      <c r="H50476">
        <v>4.1935903090000002</v>
      </c>
      <c r="I50476">
        <v>4.041289849</v>
      </c>
      <c r="J50476">
        <v>4.0645643160000002</v>
      </c>
      <c r="K50476">
        <v>4.3076856149999996</v>
      </c>
      <c r="L50476">
        <v>4.3731865120000002</v>
      </c>
      <c r="M50476">
        <v>4.4426489760000001</v>
      </c>
      <c r="N50476">
        <v>4.120861326</v>
      </c>
      <c r="O50476">
        <v>4.1280219699999998</v>
      </c>
      <c r="P50476">
        <v>-5.4314604000000002E-2</v>
      </c>
      <c r="Q50476">
        <v>0.30036855400000001</v>
      </c>
      <c r="R50476">
        <v>-8.2344050739999997</v>
      </c>
      <c r="S50476">
        <v>-999999</v>
      </c>
      <c r="T50476" s="1" t="s">
        <v>21</v>
      </c>
    </row>
    <row r="50477" spans="1:20" x14ac:dyDescent="0.3">
      <c r="A50477">
        <v>5395072</v>
      </c>
      <c r="B50477" s="1" t="s">
        <v>47</v>
      </c>
      <c r="C50477" s="1" t="s">
        <v>48</v>
      </c>
      <c r="D50477" s="1" t="s">
        <v>48</v>
      </c>
      <c r="E50477" s="1" t="s">
        <v>38</v>
      </c>
      <c r="F50477">
        <v>5.351012925</v>
      </c>
      <c r="G50477">
        <v>4.9753770670000002</v>
      </c>
      <c r="H50477">
        <v>4.9548213470000002</v>
      </c>
      <c r="I50477">
        <v>4.4539362850000002</v>
      </c>
      <c r="J50477">
        <v>4.583064823</v>
      </c>
      <c r="K50477">
        <v>4.8494222420000002</v>
      </c>
      <c r="L50477">
        <v>4.857200153</v>
      </c>
      <c r="M50477">
        <v>4.8210096409999998</v>
      </c>
      <c r="N50477">
        <v>4.323246514</v>
      </c>
      <c r="O50477">
        <v>4.5720608309999999</v>
      </c>
      <c r="P50477">
        <v>-6.5262982999999997E-2</v>
      </c>
      <c r="Q50477">
        <v>0.43712200299999998</v>
      </c>
      <c r="R50477">
        <v>-10.240643349999999</v>
      </c>
      <c r="S50477">
        <v>-10.240643349999999</v>
      </c>
      <c r="T50477" s="1" t="s">
        <v>23</v>
      </c>
    </row>
    <row r="50478" spans="1:20" x14ac:dyDescent="0.3">
      <c r="A50478">
        <v>5395073</v>
      </c>
      <c r="B50478" s="1" t="s">
        <v>47</v>
      </c>
      <c r="C50478" s="1" t="s">
        <v>48</v>
      </c>
      <c r="D50478" s="1" t="s">
        <v>48</v>
      </c>
      <c r="E50478" s="1" t="s">
        <v>38</v>
      </c>
      <c r="F50478">
        <v>5.725112169</v>
      </c>
      <c r="G50478">
        <v>5.3346017120000004</v>
      </c>
      <c r="H50478">
        <v>5.1127905279999997</v>
      </c>
      <c r="I50478">
        <v>4.6162359620000002</v>
      </c>
      <c r="J50478">
        <v>4.8390710639999996</v>
      </c>
      <c r="K50478">
        <v>5.1946943589999997</v>
      </c>
      <c r="L50478">
        <v>5.0247909709999998</v>
      </c>
      <c r="M50478">
        <v>4.9660833000000002</v>
      </c>
      <c r="N50478">
        <v>4.3761076809999997</v>
      </c>
      <c r="O50478">
        <v>4.9860198139999996</v>
      </c>
      <c r="P50478">
        <v>-7.5839619999999996E-2</v>
      </c>
      <c r="Q50478">
        <v>0.37970954099999998</v>
      </c>
      <c r="R50478">
        <v>-11.40388383</v>
      </c>
      <c r="S50478">
        <v>-999999</v>
      </c>
      <c r="T50478" s="1" t="s">
        <v>21</v>
      </c>
    </row>
    <row r="50479" spans="1:20" x14ac:dyDescent="0.3">
      <c r="A50479">
        <v>5395074</v>
      </c>
      <c r="B50479" s="1" t="s">
        <v>47</v>
      </c>
      <c r="C50479" s="1" t="s">
        <v>48</v>
      </c>
      <c r="D50479" s="1" t="s">
        <v>48</v>
      </c>
      <c r="E50479" s="1" t="s">
        <v>38</v>
      </c>
      <c r="F50479">
        <v>5.1093776039999996</v>
      </c>
      <c r="G50479">
        <v>4.9627683060000001</v>
      </c>
      <c r="H50479">
        <v>5.1442965960000002</v>
      </c>
      <c r="I50479">
        <v>4.3562821439999997</v>
      </c>
      <c r="J50479">
        <v>5.2350881640000004</v>
      </c>
      <c r="K50479">
        <v>5.1497956970000001</v>
      </c>
      <c r="L50479">
        <v>4.4420557000000001</v>
      </c>
      <c r="M50479">
        <v>5.3338893240000003</v>
      </c>
      <c r="N50479">
        <v>5.0221074459999997</v>
      </c>
      <c r="O50479">
        <v>4.1000013529999997</v>
      </c>
      <c r="P50479">
        <v>-4.5751638999999997E-2</v>
      </c>
      <c r="Q50479">
        <v>0.106037935</v>
      </c>
      <c r="R50479">
        <v>-4.9975175419999998</v>
      </c>
      <c r="S50479">
        <v>-999999</v>
      </c>
      <c r="T50479" s="1" t="s">
        <v>21</v>
      </c>
    </row>
    <row r="50480" spans="1:20" x14ac:dyDescent="0.3">
      <c r="A50480">
        <v>5395075</v>
      </c>
      <c r="B50480" s="1" t="s">
        <v>47</v>
      </c>
      <c r="C50480" s="1" t="s">
        <v>48</v>
      </c>
      <c r="D50480" s="1" t="s">
        <v>48</v>
      </c>
      <c r="E50480" s="1" t="s">
        <v>38</v>
      </c>
      <c r="F50480">
        <v>5.1863760130000003</v>
      </c>
      <c r="G50480">
        <v>5.134687295</v>
      </c>
      <c r="H50480">
        <v>4.1385099150000002</v>
      </c>
      <c r="I50480">
        <v>5.3367394470000002</v>
      </c>
      <c r="J50480">
        <v>4.5818408509999999</v>
      </c>
      <c r="K50480">
        <v>4.8838689290000001</v>
      </c>
      <c r="L50480">
        <v>5.6243197120000001</v>
      </c>
      <c r="M50480">
        <v>6.4253383209999999</v>
      </c>
      <c r="N50480">
        <v>3.9342504210000002</v>
      </c>
      <c r="O50480">
        <v>5.6093172060000001</v>
      </c>
      <c r="P50480">
        <v>4.8498930000000003E-2</v>
      </c>
      <c r="Q50480">
        <v>3.9185908999999998E-2</v>
      </c>
      <c r="R50480">
        <v>10.43829373</v>
      </c>
      <c r="S50480">
        <v>-999999</v>
      </c>
      <c r="T50480" s="1" t="s">
        <v>21</v>
      </c>
    </row>
    <row r="50481" spans="1:20" x14ac:dyDescent="0.3">
      <c r="A50481">
        <v>5395153</v>
      </c>
      <c r="B50481" s="1" t="s">
        <v>47</v>
      </c>
      <c r="C50481" s="1" t="s">
        <v>48</v>
      </c>
      <c r="D50481" s="1" t="s">
        <v>48</v>
      </c>
      <c r="E50481" s="1" t="s">
        <v>38</v>
      </c>
      <c r="F50481">
        <v>1.100672206</v>
      </c>
      <c r="G50481">
        <v>1.2224919270000001</v>
      </c>
      <c r="H50481">
        <v>1.272295526</v>
      </c>
      <c r="I50481">
        <v>1.4123554169999999</v>
      </c>
      <c r="J50481">
        <v>1.34336491</v>
      </c>
      <c r="K50481">
        <v>1.795915919</v>
      </c>
      <c r="L50481">
        <v>1.5969966310000001</v>
      </c>
      <c r="M50481">
        <v>1.0516712459999999</v>
      </c>
      <c r="N50481">
        <v>1.782534729</v>
      </c>
      <c r="O50481">
        <v>1.906645707</v>
      </c>
      <c r="P50481">
        <v>6.7135845E-2</v>
      </c>
      <c r="Q50481">
        <v>0.44416973100000001</v>
      </c>
      <c r="R50481">
        <v>31.85662284</v>
      </c>
      <c r="S50481">
        <v>31.85662284</v>
      </c>
      <c r="T50481" s="1" t="s">
        <v>23</v>
      </c>
    </row>
    <row r="50482" spans="1:20" x14ac:dyDescent="0.3">
      <c r="A50482">
        <v>5395154</v>
      </c>
      <c r="B50482" s="1" t="s">
        <v>47</v>
      </c>
      <c r="C50482" s="1" t="s">
        <v>48</v>
      </c>
      <c r="D50482" s="1" t="s">
        <v>48</v>
      </c>
      <c r="E50482" s="1" t="s">
        <v>38</v>
      </c>
      <c r="F50482">
        <v>0.81489189799999995</v>
      </c>
      <c r="G50482">
        <v>0.82794597700000006</v>
      </c>
      <c r="H50482">
        <v>1.1905893679999999</v>
      </c>
      <c r="I50482">
        <v>1.0726647279999999</v>
      </c>
      <c r="J50482">
        <v>1.006194641</v>
      </c>
      <c r="K50482">
        <v>1.0763958140000001</v>
      </c>
      <c r="L50482">
        <v>1.0470465739999999</v>
      </c>
      <c r="M50482">
        <v>1.0079430620000001</v>
      </c>
      <c r="N50482">
        <v>1.1869379069999999</v>
      </c>
      <c r="O50482">
        <v>1.5263073650000001</v>
      </c>
      <c r="P50482">
        <v>4.8459381000000003E-2</v>
      </c>
      <c r="Q50482">
        <v>0.52606108399999996</v>
      </c>
      <c r="R50482">
        <v>31.33170595</v>
      </c>
      <c r="S50482">
        <v>31.33170595</v>
      </c>
      <c r="T50482" s="1" t="s">
        <v>23</v>
      </c>
    </row>
    <row r="50483" spans="1:20" x14ac:dyDescent="0.3">
      <c r="A50483">
        <v>5395155</v>
      </c>
      <c r="B50483" s="1" t="s">
        <v>47</v>
      </c>
      <c r="C50483" s="1" t="s">
        <v>48</v>
      </c>
      <c r="D50483" s="1" t="s">
        <v>48</v>
      </c>
      <c r="E50483" s="1" t="s">
        <v>38</v>
      </c>
      <c r="F50483">
        <v>0.75324802199999996</v>
      </c>
      <c r="G50483">
        <v>0.80892824500000005</v>
      </c>
      <c r="H50483">
        <v>0.92475353500000002</v>
      </c>
      <c r="I50483">
        <v>0.85115371699999998</v>
      </c>
      <c r="J50483">
        <v>0.86559751299999999</v>
      </c>
      <c r="K50483">
        <v>0.97915174000000005</v>
      </c>
      <c r="L50483">
        <v>1.0302627550000001</v>
      </c>
      <c r="M50483">
        <v>0.97523661900000003</v>
      </c>
      <c r="N50483">
        <v>1.019858688</v>
      </c>
      <c r="O50483">
        <v>1.3132094519999999</v>
      </c>
      <c r="P50483">
        <v>4.4966441000000003E-2</v>
      </c>
      <c r="Q50483">
        <v>0.75539736099999999</v>
      </c>
      <c r="R50483">
        <v>33.027669529999997</v>
      </c>
      <c r="S50483">
        <v>33.027669529999997</v>
      </c>
      <c r="T50483" s="1" t="s">
        <v>24</v>
      </c>
    </row>
    <row r="50484" spans="1:20" x14ac:dyDescent="0.3">
      <c r="A50484">
        <v>5395156</v>
      </c>
      <c r="B50484" s="1" t="s">
        <v>47</v>
      </c>
      <c r="C50484" s="1" t="s">
        <v>48</v>
      </c>
      <c r="D50484" s="1" t="s">
        <v>48</v>
      </c>
      <c r="E50484" s="1" t="s">
        <v>38</v>
      </c>
      <c r="F50484">
        <v>0.73830872400000003</v>
      </c>
      <c r="G50484">
        <v>0.85731416599999999</v>
      </c>
      <c r="H50484">
        <v>0.89212148800000002</v>
      </c>
      <c r="I50484">
        <v>0.835387553</v>
      </c>
      <c r="J50484">
        <v>0.904840435</v>
      </c>
      <c r="K50484">
        <v>0.84064764400000003</v>
      </c>
      <c r="L50484">
        <v>0.98308257899999996</v>
      </c>
      <c r="M50484">
        <v>0.98953691399999999</v>
      </c>
      <c r="N50484">
        <v>1.0431385609999999</v>
      </c>
      <c r="O50484">
        <v>0.84888332</v>
      </c>
      <c r="P50484">
        <v>1.9163099999999999E-2</v>
      </c>
      <c r="Q50484">
        <v>0.413175246</v>
      </c>
      <c r="R50484">
        <v>15.830180179999999</v>
      </c>
      <c r="S50484">
        <v>15.830180179999999</v>
      </c>
      <c r="T50484" s="1" t="s">
        <v>23</v>
      </c>
    </row>
    <row r="50485" spans="1:20" x14ac:dyDescent="0.3">
      <c r="A50485">
        <v>5395164</v>
      </c>
      <c r="B50485" s="1" t="s">
        <v>47</v>
      </c>
      <c r="C50485" s="1" t="s">
        <v>48</v>
      </c>
      <c r="D50485" s="1" t="s">
        <v>48</v>
      </c>
      <c r="E50485" s="1" t="s">
        <v>38</v>
      </c>
      <c r="F50485">
        <v>0.59849703099999996</v>
      </c>
      <c r="G50485">
        <v>0.49378967000000001</v>
      </c>
      <c r="H50485">
        <v>0.42929714499999999</v>
      </c>
      <c r="I50485">
        <v>0.45309576200000001</v>
      </c>
      <c r="J50485">
        <v>0.58843161700000002</v>
      </c>
      <c r="K50485">
        <v>0.51212502699999995</v>
      </c>
      <c r="L50485">
        <v>0.55596314099999999</v>
      </c>
      <c r="M50485">
        <v>0.56066055199999998</v>
      </c>
      <c r="N50485">
        <v>0.58803882299999999</v>
      </c>
      <c r="O50485">
        <v>0.53620146999999996</v>
      </c>
      <c r="P50485">
        <v>5.98907E-3</v>
      </c>
      <c r="Q50485">
        <v>9.6117145000000001E-2</v>
      </c>
      <c r="R50485">
        <v>10.733355270000001</v>
      </c>
      <c r="S50485">
        <v>-999999</v>
      </c>
      <c r="T50485" s="1" t="s">
        <v>21</v>
      </c>
    </row>
    <row r="50486" spans="1:20" x14ac:dyDescent="0.3">
      <c r="A50486">
        <v>5395165</v>
      </c>
      <c r="B50486" s="1" t="s">
        <v>47</v>
      </c>
      <c r="C50486" s="1" t="s">
        <v>48</v>
      </c>
      <c r="D50486" s="1" t="s">
        <v>48</v>
      </c>
      <c r="E50486" s="1" t="s">
        <v>38</v>
      </c>
      <c r="F50486">
        <v>0.56388948999999999</v>
      </c>
      <c r="G50486">
        <v>0.45176647599999997</v>
      </c>
      <c r="H50486">
        <v>0.36611877500000001</v>
      </c>
      <c r="I50486">
        <v>0.40615144199999997</v>
      </c>
      <c r="J50486">
        <v>0.48058255300000002</v>
      </c>
      <c r="K50486">
        <v>0.49570579999999997</v>
      </c>
      <c r="L50486">
        <v>0.455461844</v>
      </c>
      <c r="M50486">
        <v>0.481932262</v>
      </c>
      <c r="N50486">
        <v>0.495044227</v>
      </c>
      <c r="O50486">
        <v>0.48665366700000001</v>
      </c>
      <c r="P50486">
        <v>2.1208709999999999E-3</v>
      </c>
      <c r="Q50486">
        <v>1.4262458E-2</v>
      </c>
      <c r="R50486">
        <v>5.9239333829999996</v>
      </c>
      <c r="S50486">
        <v>-999999</v>
      </c>
      <c r="T50486" s="1" t="s">
        <v>21</v>
      </c>
    </row>
    <row r="50487" spans="1:20" x14ac:dyDescent="0.3">
      <c r="A50487">
        <v>5395166</v>
      </c>
      <c r="B50487" s="1" t="s">
        <v>47</v>
      </c>
      <c r="C50487" s="1" t="s">
        <v>48</v>
      </c>
      <c r="D50487" s="1" t="s">
        <v>48</v>
      </c>
      <c r="E50487" s="1" t="s">
        <v>38</v>
      </c>
      <c r="F50487">
        <v>0.52116351000000005</v>
      </c>
      <c r="G50487">
        <v>0.40691153400000002</v>
      </c>
      <c r="H50487">
        <v>0.344120068</v>
      </c>
      <c r="I50487">
        <v>0.37854891000000002</v>
      </c>
      <c r="J50487">
        <v>0.42033349599999997</v>
      </c>
      <c r="K50487">
        <v>0.41966040900000001</v>
      </c>
      <c r="L50487">
        <v>0.42061426699999999</v>
      </c>
      <c r="M50487">
        <v>0.417982405</v>
      </c>
      <c r="N50487">
        <v>0.44666713600000002</v>
      </c>
      <c r="O50487">
        <v>0.401298928</v>
      </c>
      <c r="P50487">
        <v>-1.852469E-3</v>
      </c>
      <c r="Q50487">
        <v>1.4983081000000001E-2</v>
      </c>
      <c r="R50487">
        <v>-0.49101292400000002</v>
      </c>
      <c r="S50487">
        <v>-999999</v>
      </c>
      <c r="T50487" s="1" t="s">
        <v>21</v>
      </c>
    </row>
    <row r="50488" spans="1:20" x14ac:dyDescent="0.3">
      <c r="A50488">
        <v>5395167</v>
      </c>
      <c r="B50488" s="1" t="s">
        <v>47</v>
      </c>
      <c r="C50488" s="1" t="s">
        <v>48</v>
      </c>
      <c r="D50488" s="1" t="s">
        <v>48</v>
      </c>
      <c r="E50488" s="1" t="s">
        <v>38</v>
      </c>
      <c r="F50488">
        <v>0.49392157799999997</v>
      </c>
      <c r="G50488">
        <v>0.38636341800000001</v>
      </c>
      <c r="H50488">
        <v>0.333220721</v>
      </c>
      <c r="I50488">
        <v>0.372083147</v>
      </c>
      <c r="J50488">
        <v>0.38287058299999999</v>
      </c>
      <c r="K50488">
        <v>0.42145770700000001</v>
      </c>
      <c r="L50488">
        <v>0.39030489699999998</v>
      </c>
      <c r="M50488">
        <v>0.399054305</v>
      </c>
      <c r="N50488">
        <v>0.41692314000000003</v>
      </c>
      <c r="O50488">
        <v>0.37143771599999997</v>
      </c>
      <c r="P50488">
        <v>-2.8243420000000001E-3</v>
      </c>
      <c r="Q50488">
        <v>4.089516E-2</v>
      </c>
      <c r="R50488">
        <v>-2.1500152080000001</v>
      </c>
      <c r="S50488">
        <v>-999999</v>
      </c>
      <c r="T50488" s="1" t="s">
        <v>21</v>
      </c>
    </row>
    <row r="50489" spans="1:20" x14ac:dyDescent="0.3">
      <c r="A50489">
        <v>5395168</v>
      </c>
      <c r="B50489" s="1" t="s">
        <v>47</v>
      </c>
      <c r="C50489" s="1" t="s">
        <v>48</v>
      </c>
      <c r="D50489" s="1" t="s">
        <v>48</v>
      </c>
      <c r="E50489" s="1" t="s">
        <v>38</v>
      </c>
      <c r="F50489">
        <v>0.486328812</v>
      </c>
      <c r="G50489">
        <v>0.36208288799999999</v>
      </c>
      <c r="H50489">
        <v>0.33219875500000001</v>
      </c>
      <c r="I50489">
        <v>0.37029854000000001</v>
      </c>
      <c r="J50489">
        <v>0.35756582199999998</v>
      </c>
      <c r="K50489">
        <v>0.409364332</v>
      </c>
      <c r="L50489">
        <v>0.367539483</v>
      </c>
      <c r="M50489">
        <v>0.40404152300000001</v>
      </c>
      <c r="N50489">
        <v>0.417368819</v>
      </c>
      <c r="O50489">
        <v>0.35651680000000002</v>
      </c>
      <c r="P50489">
        <v>-2.2943719999999998E-3</v>
      </c>
      <c r="Q50489">
        <v>2.4603178999999999E-2</v>
      </c>
      <c r="R50489">
        <v>-0.227281768</v>
      </c>
      <c r="S50489">
        <v>-999999</v>
      </c>
      <c r="T50489" s="1" t="s">
        <v>21</v>
      </c>
    </row>
    <row r="50490" spans="1:20" x14ac:dyDescent="0.3">
      <c r="A50490">
        <v>5395169</v>
      </c>
      <c r="B50490" s="1" t="s">
        <v>47</v>
      </c>
      <c r="C50490" s="1" t="s">
        <v>48</v>
      </c>
      <c r="D50490" s="1" t="s">
        <v>48</v>
      </c>
      <c r="E50490" s="1" t="s">
        <v>38</v>
      </c>
      <c r="F50490">
        <v>0.44613058700000002</v>
      </c>
      <c r="G50490">
        <v>0.35957707900000002</v>
      </c>
      <c r="H50490">
        <v>0.306004632</v>
      </c>
      <c r="I50490">
        <v>0.36063510500000001</v>
      </c>
      <c r="J50490">
        <v>0.334737216</v>
      </c>
      <c r="K50490">
        <v>0.40631420000000001</v>
      </c>
      <c r="L50490">
        <v>0.36533728799999998</v>
      </c>
      <c r="M50490">
        <v>0.39682223599999999</v>
      </c>
      <c r="N50490">
        <v>0.42422474799999998</v>
      </c>
      <c r="O50490">
        <v>0.34545541099999999</v>
      </c>
      <c r="P50490">
        <v>5.2259799999999999E-4</v>
      </c>
      <c r="Q50490">
        <v>1.346844E-3</v>
      </c>
      <c r="R50490">
        <v>4.9284421289999996</v>
      </c>
      <c r="S50490">
        <v>-999999</v>
      </c>
      <c r="T50490" s="1" t="s">
        <v>21</v>
      </c>
    </row>
    <row r="50491" spans="1:20" x14ac:dyDescent="0.3">
      <c r="A50491">
        <v>5395170</v>
      </c>
      <c r="B50491" s="1" t="s">
        <v>47</v>
      </c>
      <c r="C50491" s="1" t="s">
        <v>48</v>
      </c>
      <c r="D50491" s="1" t="s">
        <v>48</v>
      </c>
      <c r="E50491" s="1" t="s">
        <v>38</v>
      </c>
      <c r="F50491">
        <v>0.45152520699999998</v>
      </c>
      <c r="G50491">
        <v>0.34028123500000002</v>
      </c>
      <c r="H50491">
        <v>0.30117991100000002</v>
      </c>
      <c r="I50491">
        <v>0.36817814100000001</v>
      </c>
      <c r="J50491">
        <v>0.32508879400000001</v>
      </c>
      <c r="K50491">
        <v>0.41298853899999999</v>
      </c>
      <c r="L50491">
        <v>0.36734319599999998</v>
      </c>
      <c r="M50491">
        <v>0.39244789099999999</v>
      </c>
      <c r="N50491">
        <v>0.38822544799999997</v>
      </c>
      <c r="O50491">
        <v>0.34453393199999999</v>
      </c>
      <c r="P50491">
        <v>-5.1864900000000004E-4</v>
      </c>
      <c r="Q50491">
        <v>1.2595620000000001E-3</v>
      </c>
      <c r="R50491">
        <v>2.9479708699999998</v>
      </c>
      <c r="S50491">
        <v>-999999</v>
      </c>
      <c r="T50491" s="1" t="s">
        <v>21</v>
      </c>
    </row>
    <row r="50492" spans="1:20" x14ac:dyDescent="0.3">
      <c r="A50492">
        <v>5395171</v>
      </c>
      <c r="B50492" s="1" t="s">
        <v>47</v>
      </c>
      <c r="C50492" s="1" t="s">
        <v>48</v>
      </c>
      <c r="D50492" s="1" t="s">
        <v>48</v>
      </c>
      <c r="E50492" s="1" t="s">
        <v>38</v>
      </c>
      <c r="F50492">
        <v>0.40312524900000002</v>
      </c>
      <c r="G50492">
        <v>0.33206568600000003</v>
      </c>
      <c r="H50492">
        <v>0.29304613600000001</v>
      </c>
      <c r="I50492">
        <v>0.37547757100000001</v>
      </c>
      <c r="J50492">
        <v>0.34958597400000002</v>
      </c>
      <c r="K50492">
        <v>0.40772749600000002</v>
      </c>
      <c r="L50492">
        <v>0.37517682200000002</v>
      </c>
      <c r="M50492">
        <v>0.3727297</v>
      </c>
      <c r="N50492">
        <v>0.377035289</v>
      </c>
      <c r="O50492">
        <v>0.34352314299999998</v>
      </c>
      <c r="P50492">
        <v>1.418335E-3</v>
      </c>
      <c r="Q50492">
        <v>1.5633401000000002E-2</v>
      </c>
      <c r="R50492">
        <v>6.3264651780000003</v>
      </c>
      <c r="S50492">
        <v>-999999</v>
      </c>
      <c r="T50492" s="1" t="s">
        <v>21</v>
      </c>
    </row>
    <row r="50493" spans="1:20" x14ac:dyDescent="0.3">
      <c r="A50493">
        <v>5395172</v>
      </c>
      <c r="B50493" s="1" t="s">
        <v>47</v>
      </c>
      <c r="C50493" s="1" t="s">
        <v>48</v>
      </c>
      <c r="D50493" s="1" t="s">
        <v>48</v>
      </c>
      <c r="E50493" s="1" t="s">
        <v>38</v>
      </c>
      <c r="F50493">
        <v>0.37839727499999998</v>
      </c>
      <c r="G50493">
        <v>0.34916604200000001</v>
      </c>
      <c r="H50493">
        <v>0.30445562300000001</v>
      </c>
      <c r="I50493">
        <v>0.39974772400000003</v>
      </c>
      <c r="J50493">
        <v>0.34513261299999998</v>
      </c>
      <c r="K50493">
        <v>0.44186133500000002</v>
      </c>
      <c r="L50493">
        <v>0.377791341</v>
      </c>
      <c r="M50493">
        <v>0.371685826</v>
      </c>
      <c r="N50493">
        <v>0.37930799799999998</v>
      </c>
      <c r="O50493">
        <v>0.34453393199999999</v>
      </c>
      <c r="P50493">
        <v>1.6559649999999999E-3</v>
      </c>
      <c r="Q50493">
        <v>1.8452294000000001E-2</v>
      </c>
      <c r="R50493">
        <v>6.1538420220000001</v>
      </c>
      <c r="S50493">
        <v>-999999</v>
      </c>
      <c r="T50493" s="1" t="s">
        <v>21</v>
      </c>
    </row>
    <row r="50494" spans="1:20" x14ac:dyDescent="0.3">
      <c r="A50494">
        <v>5395173</v>
      </c>
      <c r="B50494" s="1" t="s">
        <v>47</v>
      </c>
      <c r="C50494" s="1" t="s">
        <v>48</v>
      </c>
      <c r="D50494" s="1" t="s">
        <v>48</v>
      </c>
      <c r="E50494" s="1" t="s">
        <v>38</v>
      </c>
      <c r="F50494">
        <v>0.39825569999999999</v>
      </c>
      <c r="G50494">
        <v>0.33122415399999999</v>
      </c>
      <c r="H50494">
        <v>0.29238157399999998</v>
      </c>
      <c r="I50494">
        <v>0.41475726299999999</v>
      </c>
      <c r="J50494">
        <v>0.35924108500000002</v>
      </c>
      <c r="K50494">
        <v>0.49181525999999998</v>
      </c>
      <c r="L50494">
        <v>0.416589194</v>
      </c>
      <c r="M50494">
        <v>0.35230434500000002</v>
      </c>
      <c r="N50494">
        <v>0.40178155900000001</v>
      </c>
      <c r="O50494">
        <v>0.36528850000000002</v>
      </c>
      <c r="P50494">
        <v>3.8477630000000001E-3</v>
      </c>
      <c r="Q50494">
        <v>4.4787491999999998E-2</v>
      </c>
      <c r="R50494">
        <v>9.5426810260000003</v>
      </c>
      <c r="S50494">
        <v>-999999</v>
      </c>
      <c r="T50494" s="1" t="s">
        <v>21</v>
      </c>
    </row>
    <row r="50495" spans="1:20" x14ac:dyDescent="0.3">
      <c r="A50495">
        <v>5395174</v>
      </c>
      <c r="B50495" s="1" t="s">
        <v>47</v>
      </c>
      <c r="C50495" s="1" t="s">
        <v>48</v>
      </c>
      <c r="D50495" s="1" t="s">
        <v>48</v>
      </c>
      <c r="E50495" s="1" t="s">
        <v>38</v>
      </c>
      <c r="F50495">
        <v>0.397777304</v>
      </c>
      <c r="G50495">
        <v>0.33923761400000002</v>
      </c>
      <c r="H50495">
        <v>0.31889668199999999</v>
      </c>
      <c r="I50495">
        <v>0.42033349599999997</v>
      </c>
      <c r="J50495">
        <v>0.36842407300000002</v>
      </c>
      <c r="K50495">
        <v>0.53972184999999995</v>
      </c>
      <c r="L50495">
        <v>0.41051402599999998</v>
      </c>
      <c r="M50495">
        <v>0.33038475499999997</v>
      </c>
      <c r="N50495">
        <v>0.383638337</v>
      </c>
      <c r="O50495">
        <v>0.38812176700000001</v>
      </c>
      <c r="P50495">
        <v>2.564757E-3</v>
      </c>
      <c r="Q50495">
        <v>1.5281177E-2</v>
      </c>
      <c r="R50495">
        <v>4.3785161690000001</v>
      </c>
      <c r="S50495">
        <v>-999999</v>
      </c>
      <c r="T50495" s="1" t="s">
        <v>21</v>
      </c>
    </row>
    <row r="50496" spans="1:20" x14ac:dyDescent="0.3">
      <c r="A50496">
        <v>5395208</v>
      </c>
      <c r="B50496" s="1" t="s">
        <v>47</v>
      </c>
      <c r="C50496" s="1" t="s">
        <v>48</v>
      </c>
      <c r="D50496" s="1" t="s">
        <v>48</v>
      </c>
      <c r="E50496" s="1" t="s">
        <v>38</v>
      </c>
      <c r="F50496">
        <v>0.46016968000000003</v>
      </c>
      <c r="G50496">
        <v>0.50183390500000002</v>
      </c>
      <c r="H50496">
        <v>0.62906569199999995</v>
      </c>
      <c r="I50496">
        <v>0.50506119299999996</v>
      </c>
      <c r="J50496">
        <v>0.415977653</v>
      </c>
      <c r="K50496">
        <v>0.47917262599999999</v>
      </c>
      <c r="L50496">
        <v>0.51028170699999997</v>
      </c>
      <c r="M50496">
        <v>0.458574604</v>
      </c>
      <c r="N50496">
        <v>0.58819591000000004</v>
      </c>
      <c r="O50496">
        <v>0.37602957199999998</v>
      </c>
      <c r="P50496">
        <v>-5.6140959999999998E-3</v>
      </c>
      <c r="Q50496">
        <v>5.1835033000000003E-2</v>
      </c>
      <c r="R50496">
        <v>-10.57585572</v>
      </c>
      <c r="S50496">
        <v>-999999</v>
      </c>
      <c r="T50496" s="1" t="s">
        <v>21</v>
      </c>
    </row>
    <row r="50497" spans="1:20" x14ac:dyDescent="0.3">
      <c r="A50497">
        <v>5395209</v>
      </c>
      <c r="B50497" s="1" t="s">
        <v>47</v>
      </c>
      <c r="C50497" s="1" t="s">
        <v>48</v>
      </c>
      <c r="D50497" s="1" t="s">
        <v>48</v>
      </c>
      <c r="E50497" s="1" t="s">
        <v>38</v>
      </c>
      <c r="F50497">
        <v>0.47706548799999998</v>
      </c>
      <c r="G50497">
        <v>0.51887171899999995</v>
      </c>
      <c r="H50497">
        <v>0.62387847200000002</v>
      </c>
      <c r="I50497">
        <v>0.51137324299999998</v>
      </c>
      <c r="J50497">
        <v>0.409747205</v>
      </c>
      <c r="K50497">
        <v>0.54697817800000004</v>
      </c>
      <c r="L50497">
        <v>0.61232219300000001</v>
      </c>
      <c r="M50497">
        <v>0.47319484000000001</v>
      </c>
      <c r="N50497">
        <v>0.65338325500000005</v>
      </c>
      <c r="O50497">
        <v>0.38636341800000001</v>
      </c>
      <c r="P50497">
        <v>-1.139868E-3</v>
      </c>
      <c r="Q50497">
        <v>1.4900239999999999E-3</v>
      </c>
      <c r="R50497">
        <v>-6.5979214449999999</v>
      </c>
      <c r="S50497">
        <v>-999999</v>
      </c>
      <c r="T50497" s="1" t="s">
        <v>21</v>
      </c>
    </row>
    <row r="50498" spans="1:20" x14ac:dyDescent="0.3">
      <c r="A50498">
        <v>5395210</v>
      </c>
      <c r="B50498" s="1" t="s">
        <v>47</v>
      </c>
      <c r="C50498" s="1" t="s">
        <v>48</v>
      </c>
      <c r="D50498" s="1" t="s">
        <v>48</v>
      </c>
      <c r="E50498" s="1" t="s">
        <v>38</v>
      </c>
      <c r="F50498">
        <v>0.466979698</v>
      </c>
      <c r="G50498">
        <v>0.54196095600000005</v>
      </c>
      <c r="H50498">
        <v>0.65635681700000004</v>
      </c>
      <c r="I50498">
        <v>0.51048619299999998</v>
      </c>
      <c r="J50498">
        <v>0.42706698599999998</v>
      </c>
      <c r="K50498">
        <v>0.52528620999999998</v>
      </c>
      <c r="L50498">
        <v>0.57238731399999998</v>
      </c>
      <c r="M50498">
        <v>0.47035958700000002</v>
      </c>
      <c r="N50498">
        <v>0.64273803399999996</v>
      </c>
      <c r="O50498">
        <v>0.41249244600000001</v>
      </c>
      <c r="P50498">
        <v>-2.6121769999999998E-3</v>
      </c>
      <c r="Q50498">
        <v>9.0207619999999999E-3</v>
      </c>
      <c r="R50498">
        <v>-8.3893362039999992</v>
      </c>
      <c r="S50498">
        <v>-999999</v>
      </c>
      <c r="T50498" s="1" t="s">
        <v>21</v>
      </c>
    </row>
    <row r="50499" spans="1:20" x14ac:dyDescent="0.3">
      <c r="A50499">
        <v>5395211</v>
      </c>
      <c r="B50499" s="1" t="s">
        <v>47</v>
      </c>
      <c r="C50499" s="1" t="s">
        <v>48</v>
      </c>
      <c r="D50499" s="1" t="s">
        <v>48</v>
      </c>
      <c r="E50499" s="1" t="s">
        <v>38</v>
      </c>
      <c r="F50499">
        <v>0.466979698</v>
      </c>
      <c r="G50499">
        <v>0.54196095600000005</v>
      </c>
      <c r="H50499">
        <v>0.65635681700000004</v>
      </c>
      <c r="I50499">
        <v>0.51048619299999998</v>
      </c>
      <c r="J50499">
        <v>0.42706698599999998</v>
      </c>
      <c r="K50499">
        <v>0.52528620999999998</v>
      </c>
      <c r="L50499">
        <v>0.57238731399999998</v>
      </c>
      <c r="M50499">
        <v>0.47035958700000002</v>
      </c>
      <c r="N50499">
        <v>0.64273803399999996</v>
      </c>
      <c r="O50499">
        <v>0.41249244600000001</v>
      </c>
      <c r="P50499">
        <v>-2.6121769999999998E-3</v>
      </c>
      <c r="Q50499">
        <v>9.0207619999999999E-3</v>
      </c>
      <c r="R50499">
        <v>-8.3893362039999992</v>
      </c>
      <c r="S50499">
        <v>-999999</v>
      </c>
      <c r="T50499" s="1" t="s">
        <v>21</v>
      </c>
    </row>
    <row r="50500" spans="1:20" x14ac:dyDescent="0.3">
      <c r="A50500">
        <v>5395212</v>
      </c>
      <c r="B50500" s="1" t="s">
        <v>47</v>
      </c>
      <c r="C50500" s="1" t="s">
        <v>48</v>
      </c>
      <c r="D50500" s="1" t="s">
        <v>48</v>
      </c>
      <c r="E50500" s="1" t="s">
        <v>38</v>
      </c>
      <c r="F50500">
        <v>0.49188094599999999</v>
      </c>
      <c r="G50500">
        <v>0.60073923900000004</v>
      </c>
      <c r="H50500">
        <v>0.70215016100000005</v>
      </c>
      <c r="I50500">
        <v>0.49563960200000001</v>
      </c>
      <c r="J50500">
        <v>0.45418626899999998</v>
      </c>
      <c r="K50500">
        <v>0.53813842099999998</v>
      </c>
      <c r="L50500">
        <v>0.57884461799999998</v>
      </c>
      <c r="M50500">
        <v>0.54632113299999996</v>
      </c>
      <c r="N50500">
        <v>0.71521069500000001</v>
      </c>
      <c r="O50500">
        <v>0.43804224899999999</v>
      </c>
      <c r="P50500">
        <v>-7.8076399999999998E-4</v>
      </c>
      <c r="Q50500">
        <v>6.1572199999999997E-4</v>
      </c>
      <c r="R50500">
        <v>-5.3040920050000002</v>
      </c>
      <c r="S50500">
        <v>-999999</v>
      </c>
      <c r="T50500" s="1" t="s">
        <v>21</v>
      </c>
    </row>
    <row r="50501" spans="1:20" x14ac:dyDescent="0.3">
      <c r="A50501">
        <v>5395213</v>
      </c>
      <c r="B50501" s="1" t="s">
        <v>47</v>
      </c>
      <c r="C50501" s="1" t="s">
        <v>48</v>
      </c>
      <c r="D50501" s="1" t="s">
        <v>48</v>
      </c>
      <c r="E50501" s="1" t="s">
        <v>38</v>
      </c>
      <c r="F50501">
        <v>0.558493342</v>
      </c>
      <c r="G50501">
        <v>0.67124953799999998</v>
      </c>
      <c r="H50501">
        <v>0.86432684100000001</v>
      </c>
      <c r="I50501">
        <v>0.53655963799999995</v>
      </c>
      <c r="J50501">
        <v>0.51260401099999997</v>
      </c>
      <c r="K50501">
        <v>0.63616240499999999</v>
      </c>
      <c r="L50501">
        <v>0.70959737499999997</v>
      </c>
      <c r="M50501">
        <v>0.65653215300000001</v>
      </c>
      <c r="N50501">
        <v>0.74246160500000002</v>
      </c>
      <c r="O50501">
        <v>0.53972184999999995</v>
      </c>
      <c r="P50501">
        <v>-4.0461099999999998E-4</v>
      </c>
      <c r="Q50501">
        <v>1.2224800000000001E-4</v>
      </c>
      <c r="R50501">
        <v>-7.4187650999999999</v>
      </c>
      <c r="S50501">
        <v>-999999</v>
      </c>
      <c r="T50501" s="1" t="s">
        <v>21</v>
      </c>
    </row>
    <row r="50502" spans="1:20" x14ac:dyDescent="0.3">
      <c r="A50502">
        <v>5395214</v>
      </c>
      <c r="B50502" s="1" t="s">
        <v>47</v>
      </c>
      <c r="C50502" s="1" t="s">
        <v>48</v>
      </c>
      <c r="D50502" s="1" t="s">
        <v>48</v>
      </c>
      <c r="E50502" s="1" t="s">
        <v>38</v>
      </c>
      <c r="F50502">
        <v>0.64308147599999999</v>
      </c>
      <c r="G50502">
        <v>0.67169791499999998</v>
      </c>
      <c r="H50502">
        <v>1.139562108</v>
      </c>
      <c r="I50502">
        <v>0.60613868199999998</v>
      </c>
      <c r="J50502">
        <v>0.62763911299999997</v>
      </c>
      <c r="K50502">
        <v>0.75123878200000005</v>
      </c>
      <c r="L50502">
        <v>0.83104779200000001</v>
      </c>
      <c r="M50502">
        <v>0.714733273</v>
      </c>
      <c r="N50502">
        <v>0.89128787799999998</v>
      </c>
      <c r="O50502">
        <v>0.70893431799999995</v>
      </c>
      <c r="P50502">
        <v>4.872655E-3</v>
      </c>
      <c r="Q50502">
        <v>8.3807440000000007E-3</v>
      </c>
      <c r="R50502">
        <v>-5.6791620329999999</v>
      </c>
      <c r="S50502">
        <v>-999999</v>
      </c>
      <c r="T50502" s="1" t="s">
        <v>21</v>
      </c>
    </row>
    <row r="50503" spans="1:20" x14ac:dyDescent="0.3">
      <c r="A50503">
        <v>5395215</v>
      </c>
      <c r="B50503" s="1" t="s">
        <v>47</v>
      </c>
      <c r="C50503" s="1" t="s">
        <v>48</v>
      </c>
      <c r="D50503" s="1" t="s">
        <v>48</v>
      </c>
      <c r="E50503" s="1" t="s">
        <v>38</v>
      </c>
      <c r="F50503">
        <v>0.76255996400000003</v>
      </c>
      <c r="G50503">
        <v>0.73890056699999995</v>
      </c>
      <c r="H50503">
        <v>1.356706795</v>
      </c>
      <c r="I50503">
        <v>0.64196595899999997</v>
      </c>
      <c r="J50503">
        <v>0.75930804299999999</v>
      </c>
      <c r="K50503">
        <v>0.89116885499999998</v>
      </c>
      <c r="L50503">
        <v>1.0075393109999999</v>
      </c>
      <c r="M50503">
        <v>1.1297126710000001</v>
      </c>
      <c r="N50503">
        <v>1.199046429</v>
      </c>
      <c r="O50503">
        <v>0.98768850600000002</v>
      </c>
      <c r="P50503">
        <v>3.2368412999999999E-2</v>
      </c>
      <c r="Q50503">
        <v>0.18052565100000001</v>
      </c>
      <c r="R50503">
        <v>16.034060610000001</v>
      </c>
      <c r="S50503">
        <v>-999999</v>
      </c>
      <c r="T50503" s="1" t="s">
        <v>21</v>
      </c>
    </row>
    <row r="50504" spans="1:20" x14ac:dyDescent="0.3">
      <c r="A50504">
        <v>5395216</v>
      </c>
      <c r="B50504" s="1" t="s">
        <v>47</v>
      </c>
      <c r="C50504" s="1" t="s">
        <v>48</v>
      </c>
      <c r="D50504" s="1" t="s">
        <v>48</v>
      </c>
      <c r="E50504" s="1" t="s">
        <v>38</v>
      </c>
      <c r="F50504">
        <v>1.126849717</v>
      </c>
      <c r="G50504">
        <v>0.99989869099999995</v>
      </c>
      <c r="H50504">
        <v>2.1258861379999998</v>
      </c>
      <c r="I50504">
        <v>1.0007002309999999</v>
      </c>
      <c r="J50504">
        <v>1.210146642</v>
      </c>
      <c r="K50504">
        <v>1.1845625550000001</v>
      </c>
      <c r="L50504">
        <v>1.5918861339999999</v>
      </c>
      <c r="M50504">
        <v>1.433256764</v>
      </c>
      <c r="N50504">
        <v>1.718486006</v>
      </c>
      <c r="O50504">
        <v>1.652760786</v>
      </c>
      <c r="P50504">
        <v>4.8776591000000001E-2</v>
      </c>
      <c r="Q50504">
        <v>0.162678884</v>
      </c>
      <c r="R50504">
        <v>12.977108749999999</v>
      </c>
      <c r="S50504">
        <v>-999999</v>
      </c>
      <c r="T50504" s="1" t="s">
        <v>21</v>
      </c>
    </row>
    <row r="50505" spans="1:20" x14ac:dyDescent="0.3">
      <c r="A50505">
        <v>5395217</v>
      </c>
      <c r="B50505" s="1" t="s">
        <v>47</v>
      </c>
      <c r="C50505" s="1" t="s">
        <v>48</v>
      </c>
      <c r="D50505" s="1" t="s">
        <v>48</v>
      </c>
      <c r="E50505" s="1" t="s">
        <v>38</v>
      </c>
      <c r="F50505">
        <v>2.8500337309999999</v>
      </c>
      <c r="G50505">
        <v>2.187519837</v>
      </c>
      <c r="H50505">
        <v>4.1468086900000003</v>
      </c>
      <c r="I50505">
        <v>2.4102383920000001</v>
      </c>
      <c r="J50505">
        <v>2.1301490850000002</v>
      </c>
      <c r="K50505">
        <v>2.258468304</v>
      </c>
      <c r="L50505">
        <v>3.1917877240000001</v>
      </c>
      <c r="M50505">
        <v>2.8576563429999999</v>
      </c>
      <c r="N50505">
        <v>2.9397202230000001</v>
      </c>
      <c r="O50505">
        <v>2.5756449749999999</v>
      </c>
      <c r="P50505">
        <v>-7.1326699999999998E-3</v>
      </c>
      <c r="Q50505">
        <v>1.2751010000000001E-3</v>
      </c>
      <c r="R50505">
        <v>-8.8339363649999996</v>
      </c>
      <c r="S50505">
        <v>-999999</v>
      </c>
      <c r="T50505" s="1" t="s">
        <v>21</v>
      </c>
    </row>
    <row r="50506" spans="1:20" x14ac:dyDescent="0.3">
      <c r="A50506">
        <v>5395246</v>
      </c>
      <c r="B50506" s="1" t="s">
        <v>47</v>
      </c>
      <c r="C50506" s="1" t="s">
        <v>48</v>
      </c>
      <c r="D50506" s="1" t="s">
        <v>48</v>
      </c>
      <c r="E50506" s="1" t="s">
        <v>38</v>
      </c>
      <c r="F50506">
        <v>1.021630853</v>
      </c>
      <c r="G50506">
        <v>0.84775039299999999</v>
      </c>
      <c r="H50506">
        <v>1.0865056769999999</v>
      </c>
      <c r="I50506">
        <v>1.0686610969999999</v>
      </c>
      <c r="J50506">
        <v>0.82695142499999996</v>
      </c>
      <c r="K50506">
        <v>0.78929254299999996</v>
      </c>
      <c r="L50506">
        <v>0.88476513400000001</v>
      </c>
      <c r="M50506">
        <v>0.796493067</v>
      </c>
      <c r="N50506">
        <v>0.93269145899999994</v>
      </c>
      <c r="O50506">
        <v>0.75304685699999996</v>
      </c>
      <c r="P50506">
        <v>-2.3406534999999999E-2</v>
      </c>
      <c r="Q50506">
        <v>0.34254351599999999</v>
      </c>
      <c r="R50506">
        <v>-16.02414276</v>
      </c>
      <c r="S50506">
        <v>-999999</v>
      </c>
      <c r="T50506" s="1" t="s">
        <v>21</v>
      </c>
    </row>
    <row r="50507" spans="1:20" x14ac:dyDescent="0.3">
      <c r="A50507">
        <v>5395247</v>
      </c>
      <c r="B50507" s="1" t="s">
        <v>47</v>
      </c>
      <c r="C50507" s="1" t="s">
        <v>48</v>
      </c>
      <c r="D50507" s="1" t="s">
        <v>48</v>
      </c>
      <c r="E50507" s="1" t="s">
        <v>38</v>
      </c>
      <c r="F50507">
        <v>0.74424855499999998</v>
      </c>
      <c r="G50507">
        <v>0.69589545500000005</v>
      </c>
      <c r="H50507">
        <v>0.62088619</v>
      </c>
      <c r="I50507">
        <v>0.67909416700000003</v>
      </c>
      <c r="J50507">
        <v>0.667584124</v>
      </c>
      <c r="K50507">
        <v>0.67376430700000001</v>
      </c>
      <c r="L50507">
        <v>0.63624736999999998</v>
      </c>
      <c r="M50507">
        <v>0.65504328700000003</v>
      </c>
      <c r="N50507">
        <v>0.68227585099999999</v>
      </c>
      <c r="O50507">
        <v>0.62588133499999998</v>
      </c>
      <c r="P50507">
        <v>-6.7407090000000001E-3</v>
      </c>
      <c r="Q50507">
        <v>0.30923669199999998</v>
      </c>
      <c r="R50507">
        <v>-4.7466420859999996</v>
      </c>
      <c r="S50507">
        <v>-999999</v>
      </c>
      <c r="T50507" s="1" t="s">
        <v>21</v>
      </c>
    </row>
    <row r="50508" spans="1:20" x14ac:dyDescent="0.3">
      <c r="A50508">
        <v>5395248</v>
      </c>
      <c r="B50508" s="1" t="s">
        <v>47</v>
      </c>
      <c r="C50508" s="1" t="s">
        <v>48</v>
      </c>
      <c r="D50508" s="1" t="s">
        <v>48</v>
      </c>
      <c r="E50508" s="1" t="s">
        <v>38</v>
      </c>
      <c r="F50508">
        <v>1.024773768</v>
      </c>
      <c r="G50508">
        <v>0.94120017700000003</v>
      </c>
      <c r="H50508">
        <v>0.941954662</v>
      </c>
      <c r="I50508">
        <v>1.2300251740000001</v>
      </c>
      <c r="J50508">
        <v>0.95589458199999999</v>
      </c>
      <c r="K50508">
        <v>0.88819842800000004</v>
      </c>
      <c r="L50508">
        <v>0.79543006100000002</v>
      </c>
      <c r="M50508">
        <v>1.047186416</v>
      </c>
      <c r="N50508">
        <v>0.76072904799999996</v>
      </c>
      <c r="O50508">
        <v>1.0179536410000001</v>
      </c>
      <c r="P50508">
        <v>-1.3151526E-2</v>
      </c>
      <c r="Q50508">
        <v>8.8788871000000005E-2</v>
      </c>
      <c r="R50508">
        <v>-2.8219228539999999</v>
      </c>
      <c r="S50508">
        <v>-999999</v>
      </c>
      <c r="T50508" s="1" t="s">
        <v>21</v>
      </c>
    </row>
    <row r="50509" spans="1:20" x14ac:dyDescent="0.3">
      <c r="A50509">
        <v>5395249</v>
      </c>
      <c r="B50509" s="1" t="s">
        <v>47</v>
      </c>
      <c r="C50509" s="1" t="s">
        <v>48</v>
      </c>
      <c r="D50509" s="1" t="s">
        <v>48</v>
      </c>
      <c r="E50509" s="1" t="s">
        <v>38</v>
      </c>
      <c r="F50509">
        <v>1.992819664</v>
      </c>
      <c r="G50509">
        <v>1.9711151680000001</v>
      </c>
      <c r="H50509">
        <v>2.3171278649999998</v>
      </c>
      <c r="I50509">
        <v>2.1318566570000002</v>
      </c>
      <c r="J50509">
        <v>2.082610243</v>
      </c>
      <c r="K50509">
        <v>2.1010481240000001</v>
      </c>
      <c r="L50509">
        <v>2.0723447250000002</v>
      </c>
      <c r="M50509">
        <v>1.421628103</v>
      </c>
      <c r="N50509">
        <v>1.733237194</v>
      </c>
      <c r="O50509">
        <v>3.1276489390000002</v>
      </c>
      <c r="P50509">
        <v>2.3701338999999998E-2</v>
      </c>
      <c r="Q50509">
        <v>2.6822055000000001E-2</v>
      </c>
      <c r="R50509">
        <v>2.3109735999999999E-2</v>
      </c>
      <c r="S50509">
        <v>-999999</v>
      </c>
      <c r="T50509" s="1" t="s">
        <v>21</v>
      </c>
    </row>
    <row r="50510" spans="1:20" x14ac:dyDescent="0.3">
      <c r="A50510">
        <v>5395250</v>
      </c>
      <c r="B50510" s="1" t="s">
        <v>47</v>
      </c>
      <c r="C50510" s="1" t="s">
        <v>48</v>
      </c>
      <c r="D50510" s="1" t="s">
        <v>48</v>
      </c>
      <c r="E50510" s="1" t="s">
        <v>38</v>
      </c>
      <c r="F50510">
        <v>1.0047175770000001</v>
      </c>
      <c r="G50510">
        <v>0.94333945699999999</v>
      </c>
      <c r="H50510">
        <v>0.93244237100000005</v>
      </c>
      <c r="I50510">
        <v>0.96217041699999994</v>
      </c>
      <c r="J50510">
        <v>0.81120010799999998</v>
      </c>
      <c r="K50510">
        <v>0.80225789599999997</v>
      </c>
      <c r="L50510">
        <v>0.81761716399999995</v>
      </c>
      <c r="M50510">
        <v>0.91725058999999998</v>
      </c>
      <c r="N50510">
        <v>1.040495006</v>
      </c>
      <c r="O50510">
        <v>0.69701159099999999</v>
      </c>
      <c r="P50510">
        <v>-1.5805006E-2</v>
      </c>
      <c r="Q50510">
        <v>0.20063204300000001</v>
      </c>
      <c r="R50510">
        <v>-7.8369125009999996</v>
      </c>
      <c r="S50510">
        <v>-999999</v>
      </c>
      <c r="T50510" s="1" t="s">
        <v>21</v>
      </c>
    </row>
    <row r="50511" spans="1:20" x14ac:dyDescent="0.3">
      <c r="A50511">
        <v>5395251</v>
      </c>
      <c r="B50511" s="1" t="s">
        <v>47</v>
      </c>
      <c r="C50511" s="1" t="s">
        <v>48</v>
      </c>
      <c r="D50511" s="1" t="s">
        <v>48</v>
      </c>
      <c r="E50511" s="1" t="s">
        <v>38</v>
      </c>
      <c r="F50511">
        <v>1.0604153359999999</v>
      </c>
      <c r="G50511">
        <v>0.85240502299999998</v>
      </c>
      <c r="H50511">
        <v>0.91248555899999995</v>
      </c>
      <c r="I50511">
        <v>1.1814028110000001</v>
      </c>
      <c r="J50511">
        <v>0.90617066700000004</v>
      </c>
      <c r="K50511">
        <v>0.74305677800000003</v>
      </c>
      <c r="L50511">
        <v>0.78393490099999996</v>
      </c>
      <c r="M50511">
        <v>0.88169829300000002</v>
      </c>
      <c r="N50511">
        <v>0.73506204799999997</v>
      </c>
      <c r="O50511">
        <v>0.87911157799999995</v>
      </c>
      <c r="P50511">
        <v>-2.4015688E-2</v>
      </c>
      <c r="Q50511">
        <v>0.27496968500000002</v>
      </c>
      <c r="R50511">
        <v>-11.660117809999999</v>
      </c>
      <c r="S50511">
        <v>-999999</v>
      </c>
      <c r="T50511" s="1" t="s">
        <v>21</v>
      </c>
    </row>
    <row r="50512" spans="1:20" x14ac:dyDescent="0.3">
      <c r="A50512">
        <v>5395252</v>
      </c>
      <c r="B50512" s="1" t="s">
        <v>47</v>
      </c>
      <c r="C50512" s="1" t="s">
        <v>48</v>
      </c>
      <c r="D50512" s="1" t="s">
        <v>48</v>
      </c>
      <c r="E50512" s="1" t="s">
        <v>38</v>
      </c>
      <c r="F50512">
        <v>0.86455773400000002</v>
      </c>
      <c r="G50512">
        <v>1.065668184</v>
      </c>
      <c r="H50512">
        <v>0.580392778</v>
      </c>
      <c r="I50512">
        <v>0.63438075599999999</v>
      </c>
      <c r="J50512">
        <v>0.73880189399999996</v>
      </c>
      <c r="K50512">
        <v>0.57453170499999995</v>
      </c>
      <c r="L50512">
        <v>0.60557229800000001</v>
      </c>
      <c r="M50512">
        <v>0.54326534199999998</v>
      </c>
      <c r="N50512">
        <v>0.61617773300000001</v>
      </c>
      <c r="O50512">
        <v>0.59602434599999998</v>
      </c>
      <c r="P50512">
        <v>-3.6361008E-2</v>
      </c>
      <c r="Q50512">
        <v>0.44573416700000001</v>
      </c>
      <c r="R50512">
        <v>-30.07829409</v>
      </c>
      <c r="S50512">
        <v>-30.07829409</v>
      </c>
      <c r="T50512" s="1" t="s">
        <v>23</v>
      </c>
    </row>
    <row r="50513" spans="1:20" x14ac:dyDescent="0.3">
      <c r="A50513">
        <v>5395253</v>
      </c>
      <c r="B50513" s="1" t="s">
        <v>47</v>
      </c>
      <c r="C50513" s="1" t="s">
        <v>48</v>
      </c>
      <c r="D50513" s="1" t="s">
        <v>48</v>
      </c>
      <c r="E50513" s="1" t="s">
        <v>38</v>
      </c>
      <c r="F50513">
        <v>0.60290932399999997</v>
      </c>
      <c r="G50513">
        <v>0.59087280200000003</v>
      </c>
      <c r="H50513">
        <v>0.53849788300000001</v>
      </c>
      <c r="I50513">
        <v>0.46810362</v>
      </c>
      <c r="J50513">
        <v>0.46325274300000002</v>
      </c>
      <c r="K50513">
        <v>0.48186790400000001</v>
      </c>
      <c r="L50513">
        <v>0.50641201400000002</v>
      </c>
      <c r="M50513">
        <v>0.48161055899999999</v>
      </c>
      <c r="N50513">
        <v>0.55292725799999998</v>
      </c>
      <c r="O50513">
        <v>0.49862724000000003</v>
      </c>
      <c r="P50513">
        <v>-8.2124480000000007E-3</v>
      </c>
      <c r="Q50513">
        <v>0.244215925</v>
      </c>
      <c r="R50513">
        <v>-11.49438608</v>
      </c>
      <c r="S50513">
        <v>-999999</v>
      </c>
      <c r="T50513" s="1" t="s">
        <v>21</v>
      </c>
    </row>
    <row r="50514" spans="1:20" x14ac:dyDescent="0.3">
      <c r="A50514">
        <v>5395254</v>
      </c>
      <c r="B50514" s="1" t="s">
        <v>47</v>
      </c>
      <c r="C50514" s="1" t="s">
        <v>48</v>
      </c>
      <c r="D50514" s="1" t="s">
        <v>48</v>
      </c>
      <c r="E50514" s="1" t="s">
        <v>38</v>
      </c>
      <c r="F50514">
        <v>0.56441688800000001</v>
      </c>
      <c r="G50514">
        <v>0.58913930800000003</v>
      </c>
      <c r="H50514">
        <v>0.55470234299999999</v>
      </c>
      <c r="I50514">
        <v>0.54384607699999998</v>
      </c>
      <c r="J50514">
        <v>0.48199662799999998</v>
      </c>
      <c r="K50514">
        <v>0.529724427</v>
      </c>
      <c r="L50514">
        <v>0.50290736999999996</v>
      </c>
      <c r="M50514">
        <v>0.47477735900000001</v>
      </c>
      <c r="N50514">
        <v>0.55115785299999998</v>
      </c>
      <c r="O50514">
        <v>0.50688565399999996</v>
      </c>
      <c r="P50514">
        <v>-7.6264519999999997E-3</v>
      </c>
      <c r="Q50514">
        <v>0.38223042499999998</v>
      </c>
      <c r="R50514">
        <v>-10.26997192</v>
      </c>
      <c r="S50514">
        <v>-999999</v>
      </c>
      <c r="T50514" s="1" t="s">
        <v>21</v>
      </c>
    </row>
    <row r="50515" spans="1:20" x14ac:dyDescent="0.3">
      <c r="A50515">
        <v>5395255</v>
      </c>
      <c r="B50515" s="1" t="s">
        <v>47</v>
      </c>
      <c r="C50515" s="1" t="s">
        <v>48</v>
      </c>
      <c r="D50515" s="1" t="s">
        <v>48</v>
      </c>
      <c r="E50515" s="1" t="s">
        <v>38</v>
      </c>
      <c r="F50515">
        <v>0.59499045699999997</v>
      </c>
      <c r="G50515">
        <v>0.54254029599999998</v>
      </c>
      <c r="H50515">
        <v>0.47414371700000002</v>
      </c>
      <c r="I50515">
        <v>0.44547568100000001</v>
      </c>
      <c r="J50515">
        <v>0.45002019100000001</v>
      </c>
      <c r="K50515">
        <v>0.49583822</v>
      </c>
      <c r="L50515">
        <v>0.487564414</v>
      </c>
      <c r="M50515">
        <v>0.458574604</v>
      </c>
      <c r="N50515">
        <v>0.50223618599999997</v>
      </c>
      <c r="O50515">
        <v>0.47674703400000001</v>
      </c>
      <c r="P50515">
        <v>-7.5883690000000002E-3</v>
      </c>
      <c r="Q50515">
        <v>0.25149554299999999</v>
      </c>
      <c r="R50515">
        <v>-10.803462420000001</v>
      </c>
      <c r="S50515">
        <v>-999999</v>
      </c>
      <c r="T50515" s="1" t="s">
        <v>21</v>
      </c>
    </row>
    <row r="50516" spans="1:20" x14ac:dyDescent="0.3">
      <c r="A50516">
        <v>5395256</v>
      </c>
      <c r="B50516" s="1" t="s">
        <v>47</v>
      </c>
      <c r="C50516" s="1" t="s">
        <v>48</v>
      </c>
      <c r="D50516" s="1" t="s">
        <v>48</v>
      </c>
      <c r="E50516" s="1" t="s">
        <v>38</v>
      </c>
      <c r="F50516">
        <v>0.52704293999999996</v>
      </c>
      <c r="G50516">
        <v>0.48360858299999998</v>
      </c>
      <c r="H50516">
        <v>0.47770303400000003</v>
      </c>
      <c r="I50516">
        <v>0.43015799599999999</v>
      </c>
      <c r="J50516">
        <v>0.46189365900000001</v>
      </c>
      <c r="K50516">
        <v>0.483027659</v>
      </c>
      <c r="L50516">
        <v>0.459432803</v>
      </c>
      <c r="M50516">
        <v>0.44714461</v>
      </c>
      <c r="N50516">
        <v>0.475411847</v>
      </c>
      <c r="O50516">
        <v>0.45497548900000001</v>
      </c>
      <c r="P50516">
        <v>-4.5443510000000003E-3</v>
      </c>
      <c r="Q50516">
        <v>0.274337989</v>
      </c>
      <c r="R50516">
        <v>-7.4459819469999999</v>
      </c>
      <c r="S50516">
        <v>-999999</v>
      </c>
      <c r="T50516" s="1" t="s">
        <v>21</v>
      </c>
    </row>
    <row r="50517" spans="1:20" x14ac:dyDescent="0.3">
      <c r="A50517">
        <v>5395257</v>
      </c>
      <c r="B50517" s="1" t="s">
        <v>47</v>
      </c>
      <c r="C50517" s="1" t="s">
        <v>48</v>
      </c>
      <c r="D50517" s="1" t="s">
        <v>48</v>
      </c>
      <c r="E50517" s="1" t="s">
        <v>38</v>
      </c>
      <c r="F50517">
        <v>0.79947704799999997</v>
      </c>
      <c r="G50517">
        <v>0.70921840899999999</v>
      </c>
      <c r="H50517">
        <v>0.73584780699999996</v>
      </c>
      <c r="I50517">
        <v>0.89319441700000002</v>
      </c>
      <c r="J50517">
        <v>0.73811154800000001</v>
      </c>
      <c r="K50517">
        <v>0.70027722199999998</v>
      </c>
      <c r="L50517">
        <v>0.70346419900000001</v>
      </c>
      <c r="M50517">
        <v>0.75204183400000002</v>
      </c>
      <c r="N50517">
        <v>0.79045290499999998</v>
      </c>
      <c r="O50517">
        <v>0.90653379700000003</v>
      </c>
      <c r="P50517">
        <v>6.0975600000000001E-3</v>
      </c>
      <c r="Q50517">
        <v>6.0725467999999998E-2</v>
      </c>
      <c r="R50517">
        <v>9.1103288619999994</v>
      </c>
      <c r="S50517">
        <v>-999999</v>
      </c>
      <c r="T50517" s="1" t="s">
        <v>21</v>
      </c>
    </row>
    <row r="50518" spans="1:20" x14ac:dyDescent="0.3">
      <c r="A50518">
        <v>5395258</v>
      </c>
      <c r="B50518" s="1" t="s">
        <v>47</v>
      </c>
      <c r="C50518" s="1" t="s">
        <v>48</v>
      </c>
      <c r="D50518" s="1" t="s">
        <v>48</v>
      </c>
      <c r="E50518" s="1" t="s">
        <v>38</v>
      </c>
      <c r="F50518">
        <v>0.52360525899999999</v>
      </c>
      <c r="G50518">
        <v>0.52732456100000002</v>
      </c>
      <c r="H50518">
        <v>0.70102579700000001</v>
      </c>
      <c r="I50518">
        <v>0.51069076000000002</v>
      </c>
      <c r="J50518">
        <v>0.496434551</v>
      </c>
      <c r="K50518">
        <v>0.376331005</v>
      </c>
      <c r="L50518">
        <v>0.54888075000000003</v>
      </c>
      <c r="M50518">
        <v>0.51089540899999997</v>
      </c>
      <c r="N50518">
        <v>0.92500056900000005</v>
      </c>
      <c r="O50518">
        <v>0.77105969100000005</v>
      </c>
      <c r="P50518">
        <v>2.4573554000000001E-2</v>
      </c>
      <c r="Q50518">
        <v>0.21261685</v>
      </c>
      <c r="R50518">
        <v>25.970980489999999</v>
      </c>
      <c r="S50518">
        <v>-999999</v>
      </c>
      <c r="T50518" s="1" t="s">
        <v>21</v>
      </c>
    </row>
    <row r="50519" spans="1:20" x14ac:dyDescent="0.3">
      <c r="A50519">
        <v>5395259</v>
      </c>
      <c r="B50519" s="1" t="s">
        <v>47</v>
      </c>
      <c r="C50519" s="1" t="s">
        <v>48</v>
      </c>
      <c r="D50519" s="1" t="s">
        <v>48</v>
      </c>
      <c r="E50519" s="1" t="s">
        <v>38</v>
      </c>
      <c r="F50519">
        <v>0.186867597</v>
      </c>
      <c r="G50519">
        <v>0.16429411199999999</v>
      </c>
      <c r="H50519">
        <v>0.18784342600000001</v>
      </c>
      <c r="I50519">
        <v>0.17197210199999999</v>
      </c>
      <c r="J50519">
        <v>0.14578471800000001</v>
      </c>
      <c r="K50519">
        <v>0.14578471800000001</v>
      </c>
      <c r="L50519">
        <v>0.14853609400000001</v>
      </c>
      <c r="M50519">
        <v>0.13346703100000001</v>
      </c>
      <c r="N50519">
        <v>0.15670757900000001</v>
      </c>
      <c r="O50519">
        <v>0.162071257</v>
      </c>
      <c r="P50519">
        <v>-3.7482589999999999E-3</v>
      </c>
      <c r="Q50519">
        <v>0.39796925100000002</v>
      </c>
      <c r="R50519">
        <v>-16.09618583</v>
      </c>
      <c r="S50519">
        <v>-999999</v>
      </c>
      <c r="T50519" s="1" t="s">
        <v>21</v>
      </c>
    </row>
    <row r="50520" spans="1:20" x14ac:dyDescent="0.3">
      <c r="A50520">
        <v>5395260</v>
      </c>
      <c r="B50520" s="1" t="s">
        <v>47</v>
      </c>
      <c r="C50520" s="1" t="s">
        <v>48</v>
      </c>
      <c r="D50520" s="1" t="s">
        <v>48</v>
      </c>
      <c r="E50520" s="1" t="s">
        <v>38</v>
      </c>
      <c r="F50520">
        <v>0.16475553000000001</v>
      </c>
      <c r="G50520">
        <v>0.14611607600000001</v>
      </c>
      <c r="H50520">
        <v>0.15442229399999999</v>
      </c>
      <c r="I50520">
        <v>0.14236000700000001</v>
      </c>
      <c r="J50520">
        <v>0.123189587</v>
      </c>
      <c r="K50520">
        <v>0.13665955399999999</v>
      </c>
      <c r="L50520">
        <v>0.14071552000000001</v>
      </c>
      <c r="M50520">
        <v>0.114664241</v>
      </c>
      <c r="N50520">
        <v>0.14064036999999999</v>
      </c>
      <c r="O50520">
        <v>0.152556951</v>
      </c>
      <c r="P50520">
        <v>-2.0507329999999999E-3</v>
      </c>
      <c r="Q50520">
        <v>0.179563745</v>
      </c>
      <c r="R50520">
        <v>-12.34323899</v>
      </c>
      <c r="S50520">
        <v>-999999</v>
      </c>
      <c r="T50520" s="1" t="s">
        <v>21</v>
      </c>
    </row>
    <row r="50521" spans="1:20" x14ac:dyDescent="0.3">
      <c r="A50521">
        <v>5395261</v>
      </c>
      <c r="B50521" s="1" t="s">
        <v>47</v>
      </c>
      <c r="C50521" s="1" t="s">
        <v>48</v>
      </c>
      <c r="D50521" s="1" t="s">
        <v>48</v>
      </c>
      <c r="E50521" s="1" t="s">
        <v>38</v>
      </c>
      <c r="F50521">
        <v>0.14433179099999999</v>
      </c>
      <c r="G50521">
        <v>0.14148812799999999</v>
      </c>
      <c r="H50521">
        <v>0.13430741800000001</v>
      </c>
      <c r="I50521">
        <v>0.13398494399999999</v>
      </c>
      <c r="J50521">
        <v>0.11820939599999999</v>
      </c>
      <c r="K50521">
        <v>0.132066297</v>
      </c>
      <c r="L50521">
        <v>0.12474581899999999</v>
      </c>
      <c r="M50521">
        <v>9.6479268000000007E-2</v>
      </c>
      <c r="N50521">
        <v>0.13120488399999999</v>
      </c>
      <c r="O50521">
        <v>0.144408913</v>
      </c>
      <c r="P50521">
        <v>-1.662363E-3</v>
      </c>
      <c r="Q50521">
        <v>0.121574739</v>
      </c>
      <c r="R50521">
        <v>-11.433264980000001</v>
      </c>
      <c r="S50521">
        <v>-999999</v>
      </c>
      <c r="T50521" s="1" t="s">
        <v>21</v>
      </c>
    </row>
    <row r="50522" spans="1:20" x14ac:dyDescent="0.3">
      <c r="A50522">
        <v>5395262</v>
      </c>
      <c r="B50522" s="1" t="s">
        <v>47</v>
      </c>
      <c r="C50522" s="1" t="s">
        <v>48</v>
      </c>
      <c r="D50522" s="1" t="s">
        <v>48</v>
      </c>
      <c r="E50522" s="1" t="s">
        <v>38</v>
      </c>
      <c r="F50522">
        <v>0.13569567299999999</v>
      </c>
      <c r="G50522">
        <v>0.126558116</v>
      </c>
      <c r="H50522">
        <v>0.130785019</v>
      </c>
      <c r="I50522">
        <v>0.123222496</v>
      </c>
      <c r="J50522">
        <v>0.109442499</v>
      </c>
      <c r="K50522">
        <v>0.11960683499999999</v>
      </c>
      <c r="L50522">
        <v>0.118004345</v>
      </c>
      <c r="M50522">
        <v>9.4920059000000001E-2</v>
      </c>
      <c r="N50522">
        <v>0.118541386</v>
      </c>
      <c r="O50522">
        <v>0.13569567299999999</v>
      </c>
      <c r="P50522">
        <v>-1.4601939999999999E-3</v>
      </c>
      <c r="Q50522">
        <v>0.12622327999999999</v>
      </c>
      <c r="R50522">
        <v>-11.164721889999999</v>
      </c>
      <c r="S50522">
        <v>-999999</v>
      </c>
      <c r="T50522" s="1" t="s">
        <v>21</v>
      </c>
    </row>
    <row r="50523" spans="1:20" x14ac:dyDescent="0.3">
      <c r="A50523">
        <v>5395263</v>
      </c>
      <c r="B50523" s="1" t="s">
        <v>47</v>
      </c>
      <c r="C50523" s="1" t="s">
        <v>48</v>
      </c>
      <c r="D50523" s="1" t="s">
        <v>48</v>
      </c>
      <c r="E50523" s="1" t="s">
        <v>38</v>
      </c>
      <c r="F50523">
        <v>0.13377039199999999</v>
      </c>
      <c r="G50523">
        <v>0.11765814600000001</v>
      </c>
      <c r="H50523">
        <v>0.12092385899999999</v>
      </c>
      <c r="I50523">
        <v>0.12581661599999999</v>
      </c>
      <c r="J50523">
        <v>0.109427884</v>
      </c>
      <c r="K50523">
        <v>0.121198711</v>
      </c>
      <c r="L50523">
        <v>0.11353663</v>
      </c>
      <c r="M50523">
        <v>9.4730100999999997E-2</v>
      </c>
      <c r="N50523">
        <v>0.123156688</v>
      </c>
      <c r="O50523">
        <v>0.123618082</v>
      </c>
      <c r="P50523">
        <v>-1.266175E-3</v>
      </c>
      <c r="Q50523">
        <v>0.129635589</v>
      </c>
      <c r="R50523">
        <v>-8.2844980390000007</v>
      </c>
      <c r="S50523">
        <v>-999999</v>
      </c>
      <c r="T50523" s="1" t="s">
        <v>21</v>
      </c>
    </row>
    <row r="50524" spans="1:20" x14ac:dyDescent="0.3">
      <c r="A50524">
        <v>5395264</v>
      </c>
      <c r="B50524" s="1" t="s">
        <v>47</v>
      </c>
      <c r="C50524" s="1" t="s">
        <v>48</v>
      </c>
      <c r="D50524" s="1" t="s">
        <v>48</v>
      </c>
      <c r="E50524" s="1" t="s">
        <v>38</v>
      </c>
      <c r="F50524">
        <v>0.122043316</v>
      </c>
      <c r="G50524">
        <v>0.11938341600000001</v>
      </c>
      <c r="H50524">
        <v>0.11633007300000001</v>
      </c>
      <c r="I50524">
        <v>0.11995876900000001</v>
      </c>
      <c r="J50524">
        <v>0.10249625599999999</v>
      </c>
      <c r="K50524">
        <v>0.10750137</v>
      </c>
      <c r="L50524">
        <v>0.10890303899999999</v>
      </c>
      <c r="M50524">
        <v>9.8024808000000005E-2</v>
      </c>
      <c r="N50524">
        <v>0.12076247399999999</v>
      </c>
      <c r="O50524">
        <v>0.11816204499999999</v>
      </c>
      <c r="P50524">
        <v>-8.7858399999999996E-4</v>
      </c>
      <c r="Q50524">
        <v>9.8081937999999994E-2</v>
      </c>
      <c r="R50524">
        <v>-5.8160956019999999</v>
      </c>
      <c r="S50524">
        <v>-999999</v>
      </c>
      <c r="T50524" s="1" t="s">
        <v>21</v>
      </c>
    </row>
    <row r="50525" spans="1:20" x14ac:dyDescent="0.3">
      <c r="A50525">
        <v>5395265</v>
      </c>
      <c r="B50525" s="1" t="s">
        <v>47</v>
      </c>
      <c r="C50525" s="1" t="s">
        <v>48</v>
      </c>
      <c r="D50525" s="1" t="s">
        <v>48</v>
      </c>
      <c r="E50525" s="1" t="s">
        <v>38</v>
      </c>
      <c r="F50525">
        <v>0.117485427</v>
      </c>
      <c r="G50525">
        <v>0.118683952</v>
      </c>
      <c r="H50525">
        <v>0.121214898</v>
      </c>
      <c r="I50525">
        <v>0.12534701600000001</v>
      </c>
      <c r="J50525">
        <v>9.7567685000000001E-2</v>
      </c>
      <c r="K50525">
        <v>0.115386234</v>
      </c>
      <c r="L50525">
        <v>0.10473793300000001</v>
      </c>
      <c r="M50525">
        <v>9.6311911E-2</v>
      </c>
      <c r="N50525">
        <v>0.104598149</v>
      </c>
      <c r="O50525">
        <v>0.120569095</v>
      </c>
      <c r="P50525">
        <v>-1.4507350000000001E-3</v>
      </c>
      <c r="Q50525">
        <v>0.17640353</v>
      </c>
      <c r="R50525">
        <v>-10.04664296</v>
      </c>
      <c r="S50525">
        <v>-999999</v>
      </c>
      <c r="T50525" s="1" t="s">
        <v>21</v>
      </c>
    </row>
    <row r="50526" spans="1:20" x14ac:dyDescent="0.3">
      <c r="A50526">
        <v>5395266</v>
      </c>
      <c r="B50526" s="1" t="s">
        <v>47</v>
      </c>
      <c r="C50526" s="1" t="s">
        <v>48</v>
      </c>
      <c r="D50526" s="1" t="s">
        <v>48</v>
      </c>
      <c r="E50526" s="1" t="s">
        <v>38</v>
      </c>
      <c r="F50526">
        <v>0.124048067</v>
      </c>
      <c r="G50526">
        <v>0.113158192</v>
      </c>
      <c r="H50526">
        <v>0.123634592</v>
      </c>
      <c r="I50526">
        <v>0.11707819</v>
      </c>
      <c r="J50526">
        <v>9.9808148999999999E-2</v>
      </c>
      <c r="K50526">
        <v>0.114129522</v>
      </c>
      <c r="L50526">
        <v>0.102770389</v>
      </c>
      <c r="M50526">
        <v>9.1521683000000006E-2</v>
      </c>
      <c r="N50526">
        <v>0.106231179</v>
      </c>
      <c r="O50526">
        <v>0.112405096</v>
      </c>
      <c r="P50526">
        <v>-2.0754089999999998E-3</v>
      </c>
      <c r="Q50526">
        <v>0.36421668099999999</v>
      </c>
      <c r="R50526">
        <v>-14.045774679999999</v>
      </c>
      <c r="S50526">
        <v>-999999</v>
      </c>
      <c r="T50526" s="1" t="s">
        <v>21</v>
      </c>
    </row>
    <row r="50527" spans="1:20" x14ac:dyDescent="0.3">
      <c r="A50527">
        <v>5395267</v>
      </c>
      <c r="B50527" s="1" t="s">
        <v>47</v>
      </c>
      <c r="C50527" s="1" t="s">
        <v>48</v>
      </c>
      <c r="D50527" s="1" t="s">
        <v>48</v>
      </c>
      <c r="E50527" s="1" t="s">
        <v>38</v>
      </c>
      <c r="F50527">
        <v>0.12563192100000001</v>
      </c>
      <c r="G50527">
        <v>0.11134430300000001</v>
      </c>
      <c r="H50527">
        <v>0.11642332499999999</v>
      </c>
      <c r="I50527">
        <v>0.11343054</v>
      </c>
      <c r="J50527">
        <v>9.5212067999999997E-2</v>
      </c>
      <c r="K50527">
        <v>0.10991121299999999</v>
      </c>
      <c r="L50527">
        <v>0.10651530100000001</v>
      </c>
      <c r="M50527">
        <v>9.3435949000000004E-2</v>
      </c>
      <c r="N50527">
        <v>0.11619033400000001</v>
      </c>
      <c r="O50527">
        <v>0.12165276899999999</v>
      </c>
      <c r="P50527">
        <v>-7.4468799999999997E-4</v>
      </c>
      <c r="Q50527">
        <v>4.7214989999999998E-2</v>
      </c>
      <c r="R50527">
        <v>-6.2593449640000003</v>
      </c>
      <c r="S50527">
        <v>-999999</v>
      </c>
      <c r="T50527" s="1" t="s">
        <v>21</v>
      </c>
    </row>
    <row r="50528" spans="1:20" x14ac:dyDescent="0.3">
      <c r="A50528">
        <v>5399335</v>
      </c>
      <c r="B50528" s="1" t="s">
        <v>47</v>
      </c>
      <c r="C50528" s="1" t="s">
        <v>48</v>
      </c>
      <c r="D50528" s="1" t="s">
        <v>48</v>
      </c>
      <c r="E50528" s="1" t="s">
        <v>38</v>
      </c>
      <c r="F50528">
        <v>0.31715531899999999</v>
      </c>
      <c r="G50528">
        <v>0.36729413999999999</v>
      </c>
      <c r="H50528">
        <v>0.33384432600000002</v>
      </c>
      <c r="I50528">
        <v>0.35632639999999999</v>
      </c>
      <c r="J50528">
        <v>0.30543302999999999</v>
      </c>
      <c r="K50528">
        <v>0.313868694</v>
      </c>
      <c r="L50528">
        <v>0.33964560599999999</v>
      </c>
      <c r="M50528">
        <v>0.293672987</v>
      </c>
      <c r="N50528">
        <v>0.42581406300000002</v>
      </c>
      <c r="O50528">
        <v>0.35972117199999998</v>
      </c>
      <c r="P50528">
        <v>3.3349619999999999E-3</v>
      </c>
      <c r="Q50528">
        <v>6.8824141000000005E-2</v>
      </c>
      <c r="R50528">
        <v>5.9820098929999999</v>
      </c>
      <c r="S50528">
        <v>-999999</v>
      </c>
      <c r="T50528" s="1" t="s">
        <v>21</v>
      </c>
    </row>
    <row r="50529" spans="1:20" x14ac:dyDescent="0.3">
      <c r="A50529">
        <v>5399336</v>
      </c>
      <c r="B50529" s="1" t="s">
        <v>47</v>
      </c>
      <c r="C50529" s="1" t="s">
        <v>48</v>
      </c>
      <c r="D50529" s="1" t="s">
        <v>48</v>
      </c>
      <c r="E50529" s="1" t="s">
        <v>38</v>
      </c>
      <c r="F50529">
        <v>0.31859870000000001</v>
      </c>
      <c r="G50529">
        <v>0.36891643200000002</v>
      </c>
      <c r="H50529">
        <v>0.35343536199999998</v>
      </c>
      <c r="I50529">
        <v>0.384972759</v>
      </c>
      <c r="J50529">
        <v>0.33393350799999999</v>
      </c>
      <c r="K50529">
        <v>0.34981948800000001</v>
      </c>
      <c r="L50529">
        <v>0.34481011700000003</v>
      </c>
      <c r="M50529">
        <v>0.322968376</v>
      </c>
      <c r="N50529">
        <v>0.46548533199999997</v>
      </c>
      <c r="O50529">
        <v>0.34100912500000002</v>
      </c>
      <c r="P50529">
        <v>3.7620560000000002E-3</v>
      </c>
      <c r="Q50529">
        <v>7.1600545000000002E-2</v>
      </c>
      <c r="R50529">
        <v>8.5030304290000007</v>
      </c>
      <c r="S50529">
        <v>-999999</v>
      </c>
      <c r="T50529" s="1" t="s">
        <v>21</v>
      </c>
    </row>
    <row r="50530" spans="1:20" x14ac:dyDescent="0.3">
      <c r="A50530">
        <v>5399337</v>
      </c>
      <c r="B50530" s="1" t="s">
        <v>47</v>
      </c>
      <c r="C50530" s="1" t="s">
        <v>48</v>
      </c>
      <c r="D50530" s="1" t="s">
        <v>48</v>
      </c>
      <c r="E50530" s="1" t="s">
        <v>38</v>
      </c>
      <c r="F50530">
        <v>0.33747530599999997</v>
      </c>
      <c r="G50530">
        <v>0.367883238</v>
      </c>
      <c r="H50530">
        <v>0.35900128199999998</v>
      </c>
      <c r="I50530">
        <v>0.42507542700000001</v>
      </c>
      <c r="J50530">
        <v>0.38404843500000002</v>
      </c>
      <c r="K50530">
        <v>0.35376592600000001</v>
      </c>
      <c r="L50530">
        <v>0.39900101500000001</v>
      </c>
      <c r="M50530">
        <v>0.33653016600000002</v>
      </c>
      <c r="N50530">
        <v>0.48645872800000001</v>
      </c>
      <c r="O50530">
        <v>0.34527091799999998</v>
      </c>
      <c r="P50530">
        <v>4.1171369999999999E-3</v>
      </c>
      <c r="Q50530">
        <v>7.0203838000000005E-2</v>
      </c>
      <c r="R50530">
        <v>9.7617350730000005</v>
      </c>
      <c r="S50530">
        <v>-999999</v>
      </c>
      <c r="T50530" s="1" t="s">
        <v>21</v>
      </c>
    </row>
    <row r="50531" spans="1:20" x14ac:dyDescent="0.3">
      <c r="A50531">
        <v>5399338</v>
      </c>
      <c r="B50531" s="1" t="s">
        <v>47</v>
      </c>
      <c r="C50531" s="1" t="s">
        <v>48</v>
      </c>
      <c r="D50531" s="1" t="s">
        <v>48</v>
      </c>
      <c r="E50531" s="1" t="s">
        <v>38</v>
      </c>
      <c r="F50531">
        <v>0.37064487600000001</v>
      </c>
      <c r="G50531">
        <v>0.37517682200000002</v>
      </c>
      <c r="H50531">
        <v>0.35461736599999999</v>
      </c>
      <c r="I50531">
        <v>0.41144709499999998</v>
      </c>
      <c r="J50531">
        <v>0.41653356200000002</v>
      </c>
      <c r="K50531">
        <v>0.375377295</v>
      </c>
      <c r="L50531">
        <v>0.41971645899999999</v>
      </c>
      <c r="M50531">
        <v>0.34269833900000002</v>
      </c>
      <c r="N50531">
        <v>0.48322122299999998</v>
      </c>
      <c r="O50531">
        <v>0.34874661400000001</v>
      </c>
      <c r="P50531">
        <v>2.9289889999999999E-3</v>
      </c>
      <c r="Q50531">
        <v>4.2289163999999997E-2</v>
      </c>
      <c r="R50531">
        <v>6.7452270079999996</v>
      </c>
      <c r="S50531">
        <v>-999999</v>
      </c>
      <c r="T50531" s="1" t="s">
        <v>21</v>
      </c>
    </row>
    <row r="50532" spans="1:20" x14ac:dyDescent="0.3">
      <c r="A50532">
        <v>5399339</v>
      </c>
      <c r="B50532" s="1" t="s">
        <v>47</v>
      </c>
      <c r="C50532" s="1" t="s">
        <v>48</v>
      </c>
      <c r="D50532" s="1" t="s">
        <v>48</v>
      </c>
      <c r="E50532" s="1" t="s">
        <v>38</v>
      </c>
      <c r="F50532">
        <v>0.372779482</v>
      </c>
      <c r="G50532">
        <v>0.37317797200000002</v>
      </c>
      <c r="H50532">
        <v>0.35094252799999998</v>
      </c>
      <c r="I50532">
        <v>0.41414841200000002</v>
      </c>
      <c r="J50532">
        <v>0.40892720100000002</v>
      </c>
      <c r="K50532">
        <v>0.36528850000000002</v>
      </c>
      <c r="L50532">
        <v>0.43892063599999998</v>
      </c>
      <c r="M50532">
        <v>0.36053879300000002</v>
      </c>
      <c r="N50532">
        <v>0.53114121199999997</v>
      </c>
      <c r="O50532">
        <v>0.35542338600000001</v>
      </c>
      <c r="P50532">
        <v>6.2314980000000002E-3</v>
      </c>
      <c r="Q50532">
        <v>0.11638282799999999</v>
      </c>
      <c r="R50532">
        <v>13.693446229999999</v>
      </c>
      <c r="S50532">
        <v>-999999</v>
      </c>
      <c r="T50532" s="1" t="s">
        <v>21</v>
      </c>
    </row>
    <row r="50533" spans="1:20" x14ac:dyDescent="0.3">
      <c r="A50533">
        <v>5399340</v>
      </c>
      <c r="B50533" s="1" t="s">
        <v>47</v>
      </c>
      <c r="C50533" s="1" t="s">
        <v>48</v>
      </c>
      <c r="D50533" s="1" t="s">
        <v>48</v>
      </c>
      <c r="E50533" s="1" t="s">
        <v>38</v>
      </c>
      <c r="F50533">
        <v>0.34814166299999999</v>
      </c>
      <c r="G50533">
        <v>0.38636341800000001</v>
      </c>
      <c r="H50533">
        <v>0.38139061299999999</v>
      </c>
      <c r="I50533">
        <v>0.39433924399999998</v>
      </c>
      <c r="J50533">
        <v>0.437983752</v>
      </c>
      <c r="K50533">
        <v>0.36714701399999999</v>
      </c>
      <c r="L50533">
        <v>0.45442895999999999</v>
      </c>
      <c r="M50533">
        <v>0.332553865</v>
      </c>
      <c r="N50533">
        <v>0.49392157799999997</v>
      </c>
      <c r="O50533">
        <v>0.36334233300000002</v>
      </c>
      <c r="P50533">
        <v>4.5755259999999999E-3</v>
      </c>
      <c r="Q50533">
        <v>7.4162303999999998E-2</v>
      </c>
      <c r="R50533">
        <v>6.6244615439999999</v>
      </c>
      <c r="S50533">
        <v>-999999</v>
      </c>
      <c r="T50533" s="1" t="s">
        <v>21</v>
      </c>
    </row>
    <row r="50534" spans="1:20" x14ac:dyDescent="0.3">
      <c r="A50534">
        <v>5399341</v>
      </c>
      <c r="B50534" s="1" t="s">
        <v>47</v>
      </c>
      <c r="C50534" s="1" t="s">
        <v>48</v>
      </c>
      <c r="D50534" s="1" t="s">
        <v>48</v>
      </c>
      <c r="E50534" s="1" t="s">
        <v>38</v>
      </c>
      <c r="F50534">
        <v>0.36965620399999999</v>
      </c>
      <c r="G50534">
        <v>0.38874426899999998</v>
      </c>
      <c r="H50534">
        <v>0.401727905</v>
      </c>
      <c r="I50534">
        <v>0.40816334500000001</v>
      </c>
      <c r="J50534">
        <v>0.41370617199999998</v>
      </c>
      <c r="K50534">
        <v>0.35756582199999998</v>
      </c>
      <c r="L50534">
        <v>0.44762259399999998</v>
      </c>
      <c r="M50534">
        <v>0.362324749</v>
      </c>
      <c r="N50534">
        <v>0.47553884699999999</v>
      </c>
      <c r="O50534">
        <v>0.35809149000000001</v>
      </c>
      <c r="P50534">
        <v>2.2345529999999998E-3</v>
      </c>
      <c r="Q50534">
        <v>2.8955016E-2</v>
      </c>
      <c r="R50534">
        <v>3.0881674010000002</v>
      </c>
      <c r="S50534">
        <v>-999999</v>
      </c>
      <c r="T50534" s="1" t="s">
        <v>21</v>
      </c>
    </row>
    <row r="50535" spans="1:20" x14ac:dyDescent="0.3">
      <c r="A50535">
        <v>5399342</v>
      </c>
      <c r="B50535" s="1" t="s">
        <v>47</v>
      </c>
      <c r="C50535" s="1" t="s">
        <v>48</v>
      </c>
      <c r="D50535" s="1" t="s">
        <v>48</v>
      </c>
      <c r="E50535" s="1" t="s">
        <v>38</v>
      </c>
      <c r="F50535">
        <v>0.391296533</v>
      </c>
      <c r="G50535">
        <v>0.40658560599999999</v>
      </c>
      <c r="H50535">
        <v>0.45448965299999999</v>
      </c>
      <c r="I50535">
        <v>0.42044578199999999</v>
      </c>
      <c r="J50535">
        <v>0.44044734899999999</v>
      </c>
      <c r="K50535">
        <v>0.39698125499999998</v>
      </c>
      <c r="L50535">
        <v>0.48932567100000002</v>
      </c>
      <c r="M50535">
        <v>0.34582469300000002</v>
      </c>
      <c r="N50535">
        <v>0.50062899599999999</v>
      </c>
      <c r="O50535">
        <v>0.41960436800000001</v>
      </c>
      <c r="P50535">
        <v>3.2298359999999998E-3</v>
      </c>
      <c r="Q50535">
        <v>4.4089469999999999E-2</v>
      </c>
      <c r="R50535">
        <v>1.092827599</v>
      </c>
      <c r="S50535">
        <v>-999999</v>
      </c>
      <c r="T50535" s="1" t="s">
        <v>21</v>
      </c>
    </row>
    <row r="50536" spans="1:20" x14ac:dyDescent="0.3">
      <c r="A50536">
        <v>5399343</v>
      </c>
      <c r="B50536" s="1" t="s">
        <v>47</v>
      </c>
      <c r="C50536" s="1" t="s">
        <v>48</v>
      </c>
      <c r="D50536" s="1" t="s">
        <v>48</v>
      </c>
      <c r="E50536" s="1" t="s">
        <v>38</v>
      </c>
      <c r="F50536">
        <v>0.46835374800000001</v>
      </c>
      <c r="G50536">
        <v>0.49161825399999998</v>
      </c>
      <c r="H50536">
        <v>0.52873492700000002</v>
      </c>
      <c r="I50536">
        <v>0.461831977</v>
      </c>
      <c r="J50536">
        <v>0.487890094</v>
      </c>
      <c r="K50536">
        <v>0.46455378200000003</v>
      </c>
      <c r="L50536">
        <v>0.55752455499999998</v>
      </c>
      <c r="M50536">
        <v>0.43200025199999997</v>
      </c>
      <c r="N50536">
        <v>0.54058750099999997</v>
      </c>
      <c r="O50536">
        <v>0.48373777200000001</v>
      </c>
      <c r="P50536">
        <v>1.5836909999999999E-3</v>
      </c>
      <c r="Q50536">
        <v>1.4874846000000001E-2</v>
      </c>
      <c r="R50536">
        <v>-2.175136271</v>
      </c>
      <c r="S50536">
        <v>-999999</v>
      </c>
      <c r="T50536" s="1" t="s">
        <v>21</v>
      </c>
    </row>
    <row r="50537" spans="1:20" x14ac:dyDescent="0.3">
      <c r="A50537">
        <v>5399344</v>
      </c>
      <c r="B50537" s="1" t="s">
        <v>47</v>
      </c>
      <c r="C50537" s="1" t="s">
        <v>48</v>
      </c>
      <c r="D50537" s="1" t="s">
        <v>48</v>
      </c>
      <c r="E50537" s="1" t="s">
        <v>38</v>
      </c>
      <c r="F50537">
        <v>0.46854143100000001</v>
      </c>
      <c r="G50537">
        <v>0.47149164399999999</v>
      </c>
      <c r="H50537">
        <v>0.46960639199999998</v>
      </c>
      <c r="I50537">
        <v>0.44636897399999997</v>
      </c>
      <c r="J50537">
        <v>0.46164698100000001</v>
      </c>
      <c r="K50537">
        <v>0.47898068399999999</v>
      </c>
      <c r="L50537">
        <v>0.53206415299999998</v>
      </c>
      <c r="M50537">
        <v>0.44488114499999998</v>
      </c>
      <c r="N50537">
        <v>0.53156698599999996</v>
      </c>
      <c r="O50537">
        <v>0.48880315499999999</v>
      </c>
      <c r="P50537">
        <v>4.567733E-3</v>
      </c>
      <c r="Q50537">
        <v>0.20351961099999999</v>
      </c>
      <c r="R50537">
        <v>3.945109306</v>
      </c>
      <c r="S50537">
        <v>-999999</v>
      </c>
      <c r="T50537" s="1" t="s">
        <v>21</v>
      </c>
    </row>
    <row r="50538" spans="1:20" x14ac:dyDescent="0.3">
      <c r="A50538">
        <v>5399345</v>
      </c>
      <c r="B50538" s="1" t="s">
        <v>47</v>
      </c>
      <c r="C50538" s="1" t="s">
        <v>48</v>
      </c>
      <c r="D50538" s="1" t="s">
        <v>48</v>
      </c>
      <c r="E50538" s="1" t="s">
        <v>38</v>
      </c>
      <c r="F50538">
        <v>0.47004560899999998</v>
      </c>
      <c r="G50538">
        <v>0.44577324600000001</v>
      </c>
      <c r="H50538">
        <v>0.490175951</v>
      </c>
      <c r="I50538">
        <v>0.44156637999999998</v>
      </c>
      <c r="J50538">
        <v>0.44038853100000003</v>
      </c>
      <c r="K50538">
        <v>0.48470779000000003</v>
      </c>
      <c r="L50538">
        <v>0.49517647100000001</v>
      </c>
      <c r="M50538">
        <v>0.421513996</v>
      </c>
      <c r="N50538">
        <v>0.48978333000000002</v>
      </c>
      <c r="O50538">
        <v>0.459126119</v>
      </c>
      <c r="P50538">
        <v>4.3415100000000002E-4</v>
      </c>
      <c r="Q50538">
        <v>2.5879079999999999E-3</v>
      </c>
      <c r="R50538">
        <v>-2.5299780529999998</v>
      </c>
      <c r="S50538">
        <v>-999999</v>
      </c>
      <c r="T50538" s="1" t="s">
        <v>21</v>
      </c>
    </row>
    <row r="50539" spans="1:20" x14ac:dyDescent="0.3">
      <c r="A50539">
        <v>5399346</v>
      </c>
      <c r="B50539" s="1" t="s">
        <v>47</v>
      </c>
      <c r="C50539" s="1" t="s">
        <v>48</v>
      </c>
      <c r="D50539" s="1" t="s">
        <v>48</v>
      </c>
      <c r="E50539" s="1" t="s">
        <v>38</v>
      </c>
      <c r="F50539">
        <v>0.47004560899999998</v>
      </c>
      <c r="G50539">
        <v>0.44577324600000001</v>
      </c>
      <c r="H50539">
        <v>0.490175951</v>
      </c>
      <c r="I50539">
        <v>0.44156637999999998</v>
      </c>
      <c r="J50539">
        <v>0.44038853100000003</v>
      </c>
      <c r="K50539">
        <v>0.48470779000000003</v>
      </c>
      <c r="L50539">
        <v>0.49517647100000001</v>
      </c>
      <c r="M50539">
        <v>0.421513996</v>
      </c>
      <c r="N50539">
        <v>0.48978333000000002</v>
      </c>
      <c r="O50539">
        <v>0.459126119</v>
      </c>
      <c r="P50539">
        <v>4.3415100000000002E-4</v>
      </c>
      <c r="Q50539">
        <v>2.5879079999999999E-3</v>
      </c>
      <c r="R50539">
        <v>-2.5299780529999998</v>
      </c>
      <c r="S50539">
        <v>-999999</v>
      </c>
      <c r="T50539" s="1" t="s">
        <v>21</v>
      </c>
    </row>
    <row r="50540" spans="1:20" x14ac:dyDescent="0.3">
      <c r="A50540">
        <v>5399347</v>
      </c>
      <c r="B50540" s="1" t="s">
        <v>47</v>
      </c>
      <c r="C50540" s="1" t="s">
        <v>48</v>
      </c>
      <c r="D50540" s="1" t="s">
        <v>48</v>
      </c>
      <c r="E50540" s="1" t="s">
        <v>38</v>
      </c>
      <c r="F50540">
        <v>0.67918486600000005</v>
      </c>
      <c r="G50540">
        <v>0.60041840999999996</v>
      </c>
      <c r="H50540">
        <v>0.65103149699999996</v>
      </c>
      <c r="I50540">
        <v>0.61158665400000001</v>
      </c>
      <c r="J50540">
        <v>0.57215803300000001</v>
      </c>
      <c r="K50540">
        <v>0.60638157999999998</v>
      </c>
      <c r="L50540">
        <v>0.69691851100000002</v>
      </c>
      <c r="M50540">
        <v>0.585609347</v>
      </c>
      <c r="N50540">
        <v>0.67232614499999999</v>
      </c>
      <c r="O50540">
        <v>0.66838700900000003</v>
      </c>
      <c r="P50540">
        <v>2.2380719999999998E-3</v>
      </c>
      <c r="Q50540">
        <v>2.3614789000000001E-2</v>
      </c>
      <c r="R50540">
        <v>-0.22336030300000001</v>
      </c>
      <c r="S50540">
        <v>-999999</v>
      </c>
      <c r="T50540" s="1" t="s">
        <v>21</v>
      </c>
    </row>
    <row r="50541" spans="1:20" x14ac:dyDescent="0.3">
      <c r="A50541">
        <v>5399348</v>
      </c>
      <c r="B50541" s="1" t="s">
        <v>47</v>
      </c>
      <c r="C50541" s="1" t="s">
        <v>48</v>
      </c>
      <c r="D50541" s="1" t="s">
        <v>48</v>
      </c>
      <c r="E50541" s="1" t="s">
        <v>38</v>
      </c>
      <c r="F50541">
        <v>0.87058263400000002</v>
      </c>
      <c r="G50541">
        <v>0.75981524</v>
      </c>
      <c r="H50541">
        <v>0.77861362599999995</v>
      </c>
      <c r="I50541">
        <v>0.71159026800000003</v>
      </c>
      <c r="J50541">
        <v>0.69209545900000002</v>
      </c>
      <c r="K50541">
        <v>0.70290073900000005</v>
      </c>
      <c r="L50541">
        <v>0.876766606</v>
      </c>
      <c r="M50541">
        <v>0.70798816799999997</v>
      </c>
      <c r="N50541">
        <v>0.81260969599999999</v>
      </c>
      <c r="O50541">
        <v>0.88452884499999995</v>
      </c>
      <c r="P50541">
        <v>3.9289939999999999E-3</v>
      </c>
      <c r="Q50541">
        <v>2.3802724000000001E-2</v>
      </c>
      <c r="R50541">
        <v>-0.16126080400000001</v>
      </c>
      <c r="S50541">
        <v>-999999</v>
      </c>
      <c r="T50541" s="1" t="s">
        <v>21</v>
      </c>
    </row>
    <row r="50542" spans="1:20" x14ac:dyDescent="0.3">
      <c r="A50542">
        <v>5399349</v>
      </c>
      <c r="B50542" s="1" t="s">
        <v>47</v>
      </c>
      <c r="C50542" s="1" t="s">
        <v>48</v>
      </c>
      <c r="D50542" s="1" t="s">
        <v>48</v>
      </c>
      <c r="E50542" s="1" t="s">
        <v>38</v>
      </c>
      <c r="F50542">
        <v>1.115917273</v>
      </c>
      <c r="G50542">
        <v>0.80311548600000005</v>
      </c>
      <c r="H50542">
        <v>0.84842996800000003</v>
      </c>
      <c r="I50542">
        <v>0.86617570899999996</v>
      </c>
      <c r="J50542">
        <v>0.95296291499999997</v>
      </c>
      <c r="K50542">
        <v>1.1211455560000001</v>
      </c>
      <c r="L50542">
        <v>1.111603742</v>
      </c>
      <c r="M50542">
        <v>0.98900844499999996</v>
      </c>
      <c r="N50542">
        <v>1.101113279</v>
      </c>
      <c r="O50542">
        <v>1.393991097</v>
      </c>
      <c r="P50542">
        <v>3.7551564000000003E-2</v>
      </c>
      <c r="Q50542">
        <v>0.417282716</v>
      </c>
      <c r="R50542">
        <v>25.895564459999999</v>
      </c>
      <c r="S50542">
        <v>25.895564459999999</v>
      </c>
      <c r="T50542" s="1" t="s">
        <v>23</v>
      </c>
    </row>
    <row r="50543" spans="1:20" x14ac:dyDescent="0.3">
      <c r="A50543">
        <v>5399350</v>
      </c>
      <c r="B50543" s="1" t="s">
        <v>47</v>
      </c>
      <c r="C50543" s="1" t="s">
        <v>48</v>
      </c>
      <c r="D50543" s="1" t="s">
        <v>48</v>
      </c>
      <c r="E50543" s="1" t="s">
        <v>38</v>
      </c>
      <c r="F50543">
        <v>0.85995158199999999</v>
      </c>
      <c r="G50543">
        <v>0.77508619199999995</v>
      </c>
      <c r="H50543">
        <v>0.87911157799999995</v>
      </c>
      <c r="I50543">
        <v>0.75194140600000003</v>
      </c>
      <c r="J50543">
        <v>0.81914729200000003</v>
      </c>
      <c r="K50543">
        <v>0.80558616699999996</v>
      </c>
      <c r="L50543">
        <v>0.85731416599999999</v>
      </c>
      <c r="M50543">
        <v>0.81510958499999997</v>
      </c>
      <c r="N50543">
        <v>0.905928662</v>
      </c>
      <c r="O50543">
        <v>1.022176754</v>
      </c>
      <c r="P50543">
        <v>1.4293764E-2</v>
      </c>
      <c r="Q50543">
        <v>0.31722565899999999</v>
      </c>
      <c r="R50543">
        <v>9.1110596560000001</v>
      </c>
      <c r="S50543">
        <v>-999999</v>
      </c>
      <c r="T50543" s="1" t="s">
        <v>21</v>
      </c>
    </row>
    <row r="50544" spans="1:20" x14ac:dyDescent="0.3">
      <c r="A50544">
        <v>5399351</v>
      </c>
      <c r="B50544" s="1" t="s">
        <v>47</v>
      </c>
      <c r="C50544" s="1" t="s">
        <v>48</v>
      </c>
      <c r="D50544" s="1" t="s">
        <v>48</v>
      </c>
      <c r="E50544" s="1" t="s">
        <v>38</v>
      </c>
      <c r="F50544">
        <v>0.88724998399999999</v>
      </c>
      <c r="G50544">
        <v>0.77726300999999998</v>
      </c>
      <c r="H50544">
        <v>0.81022567300000004</v>
      </c>
      <c r="I50544">
        <v>0.74643844599999998</v>
      </c>
      <c r="J50544">
        <v>0.85937754200000005</v>
      </c>
      <c r="K50544">
        <v>0.76848961000000005</v>
      </c>
      <c r="L50544">
        <v>0.85594133500000003</v>
      </c>
      <c r="M50544">
        <v>0.78561180399999997</v>
      </c>
      <c r="N50544">
        <v>0.86374987999999997</v>
      </c>
      <c r="O50544">
        <v>0.926113042</v>
      </c>
      <c r="P50544">
        <v>6.4831940000000003E-3</v>
      </c>
      <c r="Q50544">
        <v>0.111640118</v>
      </c>
      <c r="R50544">
        <v>4.0705736110000004</v>
      </c>
      <c r="S50544">
        <v>-999999</v>
      </c>
      <c r="T50544" s="1" t="s">
        <v>21</v>
      </c>
    </row>
    <row r="50545" spans="1:20" x14ac:dyDescent="0.3">
      <c r="A50545">
        <v>5399352</v>
      </c>
      <c r="B50545" s="1" t="s">
        <v>47</v>
      </c>
      <c r="C50545" s="1" t="s">
        <v>48</v>
      </c>
      <c r="D50545" s="1" t="s">
        <v>48</v>
      </c>
      <c r="E50545" s="1" t="s">
        <v>38</v>
      </c>
      <c r="F50545">
        <v>0.82794597700000006</v>
      </c>
      <c r="G50545">
        <v>0.75526263599999999</v>
      </c>
      <c r="H50545">
        <v>0.84594085500000005</v>
      </c>
      <c r="I50545">
        <v>0.70865034000000005</v>
      </c>
      <c r="J50545">
        <v>0.77312194300000003</v>
      </c>
      <c r="K50545">
        <v>0.75204183400000002</v>
      </c>
      <c r="L50545">
        <v>0.84413517999999998</v>
      </c>
      <c r="M50545">
        <v>0.77157473799999998</v>
      </c>
      <c r="N50545">
        <v>0.82883102600000003</v>
      </c>
      <c r="O50545">
        <v>0.99125638999999999</v>
      </c>
      <c r="P50545">
        <v>1.2111007999999999E-2</v>
      </c>
      <c r="Q50545">
        <v>0.21822563</v>
      </c>
      <c r="R50545">
        <v>6.6901065050000001</v>
      </c>
      <c r="S50545">
        <v>-999999</v>
      </c>
      <c r="T50545" s="1" t="s">
        <v>21</v>
      </c>
    </row>
    <row r="50546" spans="1:20" x14ac:dyDescent="0.3">
      <c r="A50546">
        <v>5399374</v>
      </c>
      <c r="B50546" s="1" t="s">
        <v>47</v>
      </c>
      <c r="C50546" s="1" t="s">
        <v>48</v>
      </c>
      <c r="D50546" s="1" t="s">
        <v>48</v>
      </c>
      <c r="E50546" s="1" t="s">
        <v>38</v>
      </c>
      <c r="F50546">
        <v>0.93468656400000005</v>
      </c>
      <c r="G50546">
        <v>0.60323148400000004</v>
      </c>
      <c r="H50546">
        <v>0.64222321500000001</v>
      </c>
      <c r="I50546">
        <v>0.77260586399999998</v>
      </c>
      <c r="J50546">
        <v>0.57162340199999995</v>
      </c>
      <c r="K50546">
        <v>0.84031090600000002</v>
      </c>
      <c r="L50546">
        <v>0.619064642</v>
      </c>
      <c r="M50546">
        <v>0.82100915500000005</v>
      </c>
      <c r="N50546">
        <v>0.62538001700000001</v>
      </c>
      <c r="O50546">
        <v>0.58741089899999999</v>
      </c>
      <c r="P50546">
        <v>-1.3748168E-2</v>
      </c>
      <c r="Q50546">
        <v>0.104917144</v>
      </c>
      <c r="R50546">
        <v>-6.7124637409999997</v>
      </c>
      <c r="S50546">
        <v>-999999</v>
      </c>
      <c r="T50546" s="1" t="s">
        <v>21</v>
      </c>
    </row>
    <row r="50547" spans="1:20" x14ac:dyDescent="0.3">
      <c r="A50547">
        <v>5399375</v>
      </c>
      <c r="B50547" s="1" t="s">
        <v>47</v>
      </c>
      <c r="C50547" s="1" t="s">
        <v>48</v>
      </c>
      <c r="D50547" s="1" t="s">
        <v>48</v>
      </c>
      <c r="E50547" s="1" t="s">
        <v>38</v>
      </c>
      <c r="F50547">
        <v>0.69043372999999997</v>
      </c>
      <c r="G50547">
        <v>0.54624817599999997</v>
      </c>
      <c r="H50547">
        <v>0.53534284200000004</v>
      </c>
      <c r="I50547">
        <v>0.69107948399999997</v>
      </c>
      <c r="J50547">
        <v>0.50641201400000002</v>
      </c>
      <c r="K50547">
        <v>0.62346201700000003</v>
      </c>
      <c r="L50547">
        <v>0.64583562900000002</v>
      </c>
      <c r="M50547">
        <v>0.71683631699999995</v>
      </c>
      <c r="N50547">
        <v>0.56812251400000002</v>
      </c>
      <c r="O50547">
        <v>0.53605826899999998</v>
      </c>
      <c r="P50547">
        <v>-2.1058969999999998E-3</v>
      </c>
      <c r="Q50547">
        <v>6.8577999999999998E-3</v>
      </c>
      <c r="R50547">
        <v>2.7647668269999999</v>
      </c>
      <c r="S50547">
        <v>-999999</v>
      </c>
      <c r="T50547" s="1" t="s">
        <v>21</v>
      </c>
    </row>
    <row r="50548" spans="1:20" x14ac:dyDescent="0.3">
      <c r="A50548">
        <v>5399376</v>
      </c>
      <c r="B50548" s="1" t="s">
        <v>47</v>
      </c>
      <c r="C50548" s="1" t="s">
        <v>48</v>
      </c>
      <c r="D50548" s="1" t="s">
        <v>48</v>
      </c>
      <c r="E50548" s="1" t="s">
        <v>38</v>
      </c>
      <c r="F50548">
        <v>0.59977726600000003</v>
      </c>
      <c r="G50548">
        <v>0.54254029599999998</v>
      </c>
      <c r="H50548">
        <v>0.50553356999999999</v>
      </c>
      <c r="I50548">
        <v>0.75496010099999999</v>
      </c>
      <c r="J50548">
        <v>0.46941828200000002</v>
      </c>
      <c r="K50548">
        <v>0.60041840999999996</v>
      </c>
      <c r="L50548">
        <v>0.61914732400000005</v>
      </c>
      <c r="M50548">
        <v>0.67674023800000005</v>
      </c>
      <c r="N50548">
        <v>0.54159918200000001</v>
      </c>
      <c r="O50548">
        <v>0.49497811800000002</v>
      </c>
      <c r="P50548">
        <v>-2.243545E-3</v>
      </c>
      <c r="Q50548">
        <v>5.9164609999999996E-3</v>
      </c>
      <c r="R50548">
        <v>3.9728350410000002</v>
      </c>
      <c r="S50548">
        <v>-999999</v>
      </c>
      <c r="T50548" s="1" t="s">
        <v>21</v>
      </c>
    </row>
    <row r="50549" spans="1:20" x14ac:dyDescent="0.3">
      <c r="A50549">
        <v>5399377</v>
      </c>
      <c r="B50549" s="1" t="s">
        <v>47</v>
      </c>
      <c r="C50549" s="1" t="s">
        <v>48</v>
      </c>
      <c r="D50549" s="1" t="s">
        <v>48</v>
      </c>
      <c r="E50549" s="1" t="s">
        <v>38</v>
      </c>
      <c r="F50549">
        <v>0.56456766400000002</v>
      </c>
      <c r="G50549">
        <v>0.60427969299999995</v>
      </c>
      <c r="H50549">
        <v>0.451947512</v>
      </c>
      <c r="I50549">
        <v>0.66190246699999999</v>
      </c>
      <c r="J50549">
        <v>0.51859461200000001</v>
      </c>
      <c r="K50549">
        <v>0.57177610300000004</v>
      </c>
      <c r="L50549">
        <v>0.66022505300000001</v>
      </c>
      <c r="M50549">
        <v>0.75496010099999999</v>
      </c>
      <c r="N50549">
        <v>0.53972184999999995</v>
      </c>
      <c r="O50549">
        <v>0.48206100299999999</v>
      </c>
      <c r="P50549">
        <v>2.234832E-3</v>
      </c>
      <c r="Q50549">
        <v>5.4200109999999998E-3</v>
      </c>
      <c r="R50549">
        <v>9.6217039589999995</v>
      </c>
      <c r="S50549">
        <v>-999999</v>
      </c>
      <c r="T50549" s="1" t="s">
        <v>21</v>
      </c>
    </row>
    <row r="50550" spans="1:20" x14ac:dyDescent="0.3">
      <c r="A50550">
        <v>5399378</v>
      </c>
      <c r="B50550" s="1" t="s">
        <v>47</v>
      </c>
      <c r="C50550" s="1" t="s">
        <v>48</v>
      </c>
      <c r="D50550" s="1" t="s">
        <v>48</v>
      </c>
      <c r="E50550" s="1" t="s">
        <v>38</v>
      </c>
      <c r="F50550">
        <v>0.61576641799999998</v>
      </c>
      <c r="G50550">
        <v>0.69302037000000005</v>
      </c>
      <c r="H50550">
        <v>0.50270592000000003</v>
      </c>
      <c r="I50550">
        <v>0.72000249299999997</v>
      </c>
      <c r="J50550">
        <v>0.55115785299999998</v>
      </c>
      <c r="K50550">
        <v>0.59134645799999996</v>
      </c>
      <c r="L50550">
        <v>0.67268539699999996</v>
      </c>
      <c r="M50550">
        <v>0.83126979400000001</v>
      </c>
      <c r="N50550">
        <v>0.56835017799999998</v>
      </c>
      <c r="O50550">
        <v>0.53821029399999998</v>
      </c>
      <c r="P50550">
        <v>-1.7963500000000001E-4</v>
      </c>
      <c r="Q50550">
        <v>2.9300000000000001E-5</v>
      </c>
      <c r="R50550">
        <v>6.9742239269999997</v>
      </c>
      <c r="S50550">
        <v>-999999</v>
      </c>
      <c r="T50550" s="1" t="s">
        <v>21</v>
      </c>
    </row>
    <row r="50551" spans="1:20" x14ac:dyDescent="0.3">
      <c r="A50551">
        <v>5399379</v>
      </c>
      <c r="B50551" s="1" t="s">
        <v>47</v>
      </c>
      <c r="C50551" s="1" t="s">
        <v>48</v>
      </c>
      <c r="D50551" s="1" t="s">
        <v>48</v>
      </c>
      <c r="E50551" s="1" t="s">
        <v>38</v>
      </c>
      <c r="F50551">
        <v>0.61576641799999998</v>
      </c>
      <c r="G50551">
        <v>0.69302037000000005</v>
      </c>
      <c r="H50551">
        <v>0.50270592000000003</v>
      </c>
      <c r="I50551">
        <v>0.72000249299999997</v>
      </c>
      <c r="J50551">
        <v>0.55115785299999998</v>
      </c>
      <c r="K50551">
        <v>0.59134645799999996</v>
      </c>
      <c r="L50551">
        <v>0.67268539699999996</v>
      </c>
      <c r="M50551">
        <v>0.83126979400000001</v>
      </c>
      <c r="N50551">
        <v>0.56835017799999998</v>
      </c>
      <c r="O50551">
        <v>0.53821029399999998</v>
      </c>
      <c r="P50551">
        <v>-1.7963500000000001E-4</v>
      </c>
      <c r="Q50551">
        <v>2.9300000000000001E-5</v>
      </c>
      <c r="R50551">
        <v>6.9742239269999997</v>
      </c>
      <c r="S50551">
        <v>-999999</v>
      </c>
      <c r="T50551" s="1" t="s">
        <v>21</v>
      </c>
    </row>
    <row r="50552" spans="1:20" x14ac:dyDescent="0.3">
      <c r="A50552">
        <v>5399380</v>
      </c>
      <c r="B50552" s="1" t="s">
        <v>47</v>
      </c>
      <c r="C50552" s="1" t="s">
        <v>48</v>
      </c>
      <c r="D50552" s="1" t="s">
        <v>48</v>
      </c>
      <c r="E50552" s="1" t="s">
        <v>38</v>
      </c>
      <c r="F50552">
        <v>0.58874604100000005</v>
      </c>
      <c r="G50552">
        <v>0.66633710899999998</v>
      </c>
      <c r="H50552">
        <v>0.52493556799999996</v>
      </c>
      <c r="I50552">
        <v>0.66553668600000004</v>
      </c>
      <c r="J50552">
        <v>0.53320228300000005</v>
      </c>
      <c r="K50552">
        <v>0.62948588999999999</v>
      </c>
      <c r="L50552">
        <v>0.66829775199999997</v>
      </c>
      <c r="M50552">
        <v>0.75788969100000003</v>
      </c>
      <c r="N50552">
        <v>0.54741664700000003</v>
      </c>
      <c r="O50552">
        <v>0.50109722800000001</v>
      </c>
      <c r="P50552">
        <v>-2.1330009999999998E-3</v>
      </c>
      <c r="Q50552">
        <v>6.1290720000000002E-3</v>
      </c>
      <c r="R50552">
        <v>1.482279253</v>
      </c>
      <c r="S50552">
        <v>-999999</v>
      </c>
      <c r="T50552" s="1" t="s">
        <v>21</v>
      </c>
    </row>
    <row r="50553" spans="1:20" x14ac:dyDescent="0.3">
      <c r="A50553">
        <v>5399381</v>
      </c>
      <c r="B50553" s="1" t="s">
        <v>47</v>
      </c>
      <c r="C50553" s="1" t="s">
        <v>48</v>
      </c>
      <c r="D50553" s="1" t="s">
        <v>48</v>
      </c>
      <c r="E50553" s="1" t="s">
        <v>38</v>
      </c>
      <c r="F50553">
        <v>0.70827188100000005</v>
      </c>
      <c r="G50553">
        <v>0.73801298000000004</v>
      </c>
      <c r="H50553">
        <v>0.51617622799999996</v>
      </c>
      <c r="I50553">
        <v>0.67160821500000001</v>
      </c>
      <c r="J50553">
        <v>0.56170979899999995</v>
      </c>
      <c r="K50553">
        <v>0.69144875699999997</v>
      </c>
      <c r="L50553">
        <v>0.63922830900000005</v>
      </c>
      <c r="M50553">
        <v>0.78477290499999997</v>
      </c>
      <c r="N50553">
        <v>0.61856878500000001</v>
      </c>
      <c r="O50553">
        <v>0.51130495300000001</v>
      </c>
      <c r="P50553">
        <v>-7.4741160000000003E-3</v>
      </c>
      <c r="Q50553">
        <v>5.9706887E-2</v>
      </c>
      <c r="R50553">
        <v>-2.4364532109999999</v>
      </c>
      <c r="S50553">
        <v>-999999</v>
      </c>
      <c r="T50553" s="1" t="s">
        <v>21</v>
      </c>
    </row>
    <row r="50554" spans="1:20" x14ac:dyDescent="0.3">
      <c r="A50554">
        <v>5399382</v>
      </c>
      <c r="B50554" s="1" t="s">
        <v>47</v>
      </c>
      <c r="C50554" s="1" t="s">
        <v>48</v>
      </c>
      <c r="D50554" s="1" t="s">
        <v>48</v>
      </c>
      <c r="E50554" s="1" t="s">
        <v>38</v>
      </c>
      <c r="F50554">
        <v>0.73202514600000002</v>
      </c>
      <c r="G50554">
        <v>0.78645159899999995</v>
      </c>
      <c r="H50554">
        <v>0.55130508700000003</v>
      </c>
      <c r="I50554">
        <v>0.81914729200000003</v>
      </c>
      <c r="J50554">
        <v>0.64290973200000001</v>
      </c>
      <c r="K50554">
        <v>0.67827842000000005</v>
      </c>
      <c r="L50554">
        <v>0.72589198300000002</v>
      </c>
      <c r="M50554">
        <v>0.92598936700000001</v>
      </c>
      <c r="N50554">
        <v>0.68932812799999998</v>
      </c>
      <c r="O50554">
        <v>0.61502674199999996</v>
      </c>
      <c r="P50554">
        <v>-6.2924699999999999E-4</v>
      </c>
      <c r="Q50554">
        <v>3.1156400000000001E-4</v>
      </c>
      <c r="R50554">
        <v>7.7574554999999998</v>
      </c>
      <c r="S50554">
        <v>-999999</v>
      </c>
      <c r="T50554" s="1" t="s">
        <v>21</v>
      </c>
    </row>
    <row r="50555" spans="1:20" x14ac:dyDescent="0.3">
      <c r="A50555">
        <v>5399383</v>
      </c>
      <c r="B50555" s="1" t="s">
        <v>47</v>
      </c>
      <c r="C50555" s="1" t="s">
        <v>48</v>
      </c>
      <c r="D50555" s="1" t="s">
        <v>48</v>
      </c>
      <c r="E50555" s="1" t="s">
        <v>38</v>
      </c>
      <c r="F50555">
        <v>0.92376605599999995</v>
      </c>
      <c r="G50555">
        <v>0.95436389300000002</v>
      </c>
      <c r="H50555">
        <v>0.68684699100000002</v>
      </c>
      <c r="I50555">
        <v>0.90835162999999997</v>
      </c>
      <c r="J50555">
        <v>0.79203796599999998</v>
      </c>
      <c r="K50555">
        <v>0.91908991399999995</v>
      </c>
      <c r="L50555">
        <v>0.74653813899999999</v>
      </c>
      <c r="M50555">
        <v>1.0254582889999999</v>
      </c>
      <c r="N50555">
        <v>0.835387553</v>
      </c>
      <c r="O50555">
        <v>0.74933496899999996</v>
      </c>
      <c r="P50555">
        <v>-6.4730070000000002E-3</v>
      </c>
      <c r="Q50555">
        <v>3.2562333999999998E-2</v>
      </c>
      <c r="R50555">
        <v>1.7623499819999999</v>
      </c>
      <c r="S50555">
        <v>-999999</v>
      </c>
      <c r="T50555" s="1" t="s">
        <v>21</v>
      </c>
    </row>
    <row r="50556" spans="1:20" x14ac:dyDescent="0.3">
      <c r="A50556">
        <v>5399384</v>
      </c>
      <c r="B50556" s="1" t="s">
        <v>47</v>
      </c>
      <c r="C50556" s="1" t="s">
        <v>48</v>
      </c>
      <c r="D50556" s="1" t="s">
        <v>48</v>
      </c>
      <c r="E50556" s="1" t="s">
        <v>38</v>
      </c>
      <c r="F50556">
        <v>1.2554169850000001</v>
      </c>
      <c r="G50556">
        <v>1.5785487549999999</v>
      </c>
      <c r="H50556">
        <v>0.89558332699999998</v>
      </c>
      <c r="I50556">
        <v>1.353087868</v>
      </c>
      <c r="J50556">
        <v>1.017274129</v>
      </c>
      <c r="K50556">
        <v>1.4426666749999999</v>
      </c>
      <c r="L50556">
        <v>1.0523737339999999</v>
      </c>
      <c r="M50556">
        <v>1.161223991</v>
      </c>
      <c r="N50556">
        <v>1.3383509140000001</v>
      </c>
      <c r="O50556">
        <v>0.97185617800000001</v>
      </c>
      <c r="P50556">
        <v>-2.0496839999999999E-2</v>
      </c>
      <c r="Q50556">
        <v>7.7228290000000005E-2</v>
      </c>
      <c r="R50556">
        <v>-6.9208898459999997</v>
      </c>
      <c r="S50556">
        <v>-999999</v>
      </c>
      <c r="T50556" s="1" t="s">
        <v>21</v>
      </c>
    </row>
    <row r="50557" spans="1:20" x14ac:dyDescent="0.3">
      <c r="A50557">
        <v>5399385</v>
      </c>
      <c r="B50557" s="1" t="s">
        <v>47</v>
      </c>
      <c r="C50557" s="1" t="s">
        <v>48</v>
      </c>
      <c r="D50557" s="1" t="s">
        <v>48</v>
      </c>
      <c r="E50557" s="1" t="s">
        <v>38</v>
      </c>
      <c r="F50557">
        <v>1.549515768</v>
      </c>
      <c r="G50557">
        <v>2.707559442</v>
      </c>
      <c r="H50557">
        <v>1.3273149930000001</v>
      </c>
      <c r="I50557">
        <v>1.9374477539999999</v>
      </c>
      <c r="J50557">
        <v>1.612426771</v>
      </c>
      <c r="K50557">
        <v>2.2083606499999999</v>
      </c>
      <c r="L50557">
        <v>1.5355077049999999</v>
      </c>
      <c r="M50557">
        <v>1.8161762829999999</v>
      </c>
      <c r="N50557">
        <v>2.076500309</v>
      </c>
      <c r="O50557">
        <v>1.408588051</v>
      </c>
      <c r="P50557">
        <v>-2.3341474000000001E-2</v>
      </c>
      <c r="Q50557">
        <v>2.7620766000000001E-2</v>
      </c>
      <c r="R50557">
        <v>-5.0699458689999997</v>
      </c>
      <c r="S50557">
        <v>-999999</v>
      </c>
      <c r="T50557" s="1" t="s">
        <v>21</v>
      </c>
    </row>
    <row r="50558" spans="1:20" x14ac:dyDescent="0.3">
      <c r="A50558">
        <v>5399386</v>
      </c>
      <c r="B50558" s="1" t="s">
        <v>47</v>
      </c>
      <c r="C50558" s="1" t="s">
        <v>48</v>
      </c>
      <c r="D50558" s="1" t="s">
        <v>48</v>
      </c>
      <c r="E50558" s="1" t="s">
        <v>38</v>
      </c>
      <c r="F50558">
        <v>1.823710926</v>
      </c>
      <c r="G50558">
        <v>2.6641581379999999</v>
      </c>
      <c r="H50558">
        <v>1.4829072889999999</v>
      </c>
      <c r="I50558">
        <v>2.166297009</v>
      </c>
      <c r="J50558">
        <v>1.9634959059999999</v>
      </c>
      <c r="K50558">
        <v>2.1312873140000002</v>
      </c>
      <c r="L50558">
        <v>1.657181209</v>
      </c>
      <c r="M50558">
        <v>2.4018838389999999</v>
      </c>
      <c r="N50558">
        <v>2.5004029349999999</v>
      </c>
      <c r="O50558">
        <v>1.627136548</v>
      </c>
      <c r="P50558">
        <v>1.9386119999999999E-3</v>
      </c>
      <c r="Q50558">
        <v>2.1580199999999999E-4</v>
      </c>
      <c r="R50558">
        <v>9.3563539230000003</v>
      </c>
      <c r="S50558">
        <v>-999999</v>
      </c>
      <c r="T50558" s="1" t="s">
        <v>21</v>
      </c>
    </row>
    <row r="50559" spans="1:20" x14ac:dyDescent="0.3">
      <c r="A50559">
        <v>5399387</v>
      </c>
      <c r="B50559" s="1" t="s">
        <v>47</v>
      </c>
      <c r="C50559" s="1" t="s">
        <v>48</v>
      </c>
      <c r="D50559" s="1" t="s">
        <v>48</v>
      </c>
      <c r="E50559" s="1" t="s">
        <v>38</v>
      </c>
      <c r="F50559">
        <v>2.166297009</v>
      </c>
      <c r="G50559">
        <v>2.7630834399999999</v>
      </c>
      <c r="H50559">
        <v>1.669398427</v>
      </c>
      <c r="I50559">
        <v>2.0820540520000002</v>
      </c>
      <c r="J50559">
        <v>2.0277200710000001</v>
      </c>
      <c r="K50559">
        <v>2.354561291</v>
      </c>
      <c r="L50559">
        <v>1.9312477910000001</v>
      </c>
      <c r="M50559">
        <v>2.4754832950000001</v>
      </c>
      <c r="N50559">
        <v>2.5626069519999999</v>
      </c>
      <c r="O50559">
        <v>1.754429818</v>
      </c>
      <c r="P50559">
        <v>-7.3048080000000003E-3</v>
      </c>
      <c r="Q50559">
        <v>3.8588490000000001E-3</v>
      </c>
      <c r="R50559">
        <v>2.9360157889999998</v>
      </c>
      <c r="S50559">
        <v>-999999</v>
      </c>
      <c r="T50559" s="1" t="s">
        <v>21</v>
      </c>
    </row>
    <row r="50560" spans="1:20" x14ac:dyDescent="0.3">
      <c r="A50560">
        <v>5399388</v>
      </c>
      <c r="B50560" s="1" t="s">
        <v>47</v>
      </c>
      <c r="C50560" s="1" t="s">
        <v>48</v>
      </c>
      <c r="D50560" s="1" t="s">
        <v>48</v>
      </c>
      <c r="E50560" s="1" t="s">
        <v>38</v>
      </c>
      <c r="F50560">
        <v>2.4073431479999998</v>
      </c>
      <c r="G50560">
        <v>3.0985463719999999</v>
      </c>
      <c r="H50560">
        <v>1.7139020570000001</v>
      </c>
      <c r="I50560">
        <v>2.2888324390000001</v>
      </c>
      <c r="J50560">
        <v>2.3782636610000001</v>
      </c>
      <c r="K50560">
        <v>2.6691439720000001</v>
      </c>
      <c r="L50560">
        <v>2.2083606499999999</v>
      </c>
      <c r="M50560">
        <v>2.5835686139999998</v>
      </c>
      <c r="N50560">
        <v>2.8764180150000001</v>
      </c>
      <c r="O50560">
        <v>2.1307181239999999</v>
      </c>
      <c r="P50560">
        <v>2.1410550000000002E-3</v>
      </c>
      <c r="Q50560">
        <v>2.6988099999999997E-4</v>
      </c>
      <c r="R50560">
        <v>5.1374499130000002</v>
      </c>
      <c r="S50560">
        <v>-999999</v>
      </c>
      <c r="T50560" s="1" t="s">
        <v>21</v>
      </c>
    </row>
    <row r="50561" spans="1:20" x14ac:dyDescent="0.3">
      <c r="A50561">
        <v>5399389</v>
      </c>
      <c r="B50561" s="1" t="s">
        <v>47</v>
      </c>
      <c r="C50561" s="1" t="s">
        <v>48</v>
      </c>
      <c r="D50561" s="1" t="s">
        <v>48</v>
      </c>
      <c r="E50561" s="1" t="s">
        <v>38</v>
      </c>
      <c r="F50561">
        <v>3.1990424279999998</v>
      </c>
      <c r="G50561">
        <v>3.5659397410000002</v>
      </c>
      <c r="H50561">
        <v>2.4247669279999999</v>
      </c>
      <c r="I50561">
        <v>2.9162583820000001</v>
      </c>
      <c r="J50561">
        <v>3.4304729570000001</v>
      </c>
      <c r="K50561">
        <v>3.9410867999999999</v>
      </c>
      <c r="L50561">
        <v>3.3633340189999998</v>
      </c>
      <c r="M50561">
        <v>3.536063049</v>
      </c>
      <c r="N50561">
        <v>3.9096330739999998</v>
      </c>
      <c r="O50561">
        <v>3.3218192690000001</v>
      </c>
      <c r="P50561">
        <v>6.6176764999999999E-2</v>
      </c>
      <c r="Q50561">
        <v>0.19883514699999999</v>
      </c>
      <c r="R50561">
        <v>17.168763569999999</v>
      </c>
      <c r="S50561">
        <v>-999999</v>
      </c>
      <c r="T50561" s="1" t="s">
        <v>21</v>
      </c>
    </row>
    <row r="50562" spans="1:20" x14ac:dyDescent="0.3">
      <c r="A50562">
        <v>5399390</v>
      </c>
      <c r="B50562" s="1" t="s">
        <v>47</v>
      </c>
      <c r="C50562" s="1" t="s">
        <v>48</v>
      </c>
      <c r="D50562" s="1" t="s">
        <v>48</v>
      </c>
      <c r="E50562" s="1" t="s">
        <v>38</v>
      </c>
      <c r="F50562">
        <v>3.5912695239999999</v>
      </c>
      <c r="G50562">
        <v>3.9542670869999998</v>
      </c>
      <c r="H50562">
        <v>2.788662779</v>
      </c>
      <c r="I50562">
        <v>3.6815949020000001</v>
      </c>
      <c r="J50562">
        <v>4.1021921570000002</v>
      </c>
      <c r="K50562">
        <v>4.3261343249999999</v>
      </c>
      <c r="L50562">
        <v>3.7631194149999998</v>
      </c>
      <c r="M50562">
        <v>4.3469835830000001</v>
      </c>
      <c r="N50562">
        <v>4.2579249270000004</v>
      </c>
      <c r="O50562">
        <v>3.7325875229999999</v>
      </c>
      <c r="P50562">
        <v>7.0652039999999999E-2</v>
      </c>
      <c r="Q50562">
        <v>0.21038462599999999</v>
      </c>
      <c r="R50562">
        <v>19.385117009999998</v>
      </c>
      <c r="S50562">
        <v>-999999</v>
      </c>
      <c r="T50562" s="1" t="s">
        <v>21</v>
      </c>
    </row>
    <row r="50563" spans="1:20" x14ac:dyDescent="0.3">
      <c r="A50563">
        <v>5399391</v>
      </c>
      <c r="B50563" s="1" t="s">
        <v>47</v>
      </c>
      <c r="C50563" s="1" t="s">
        <v>48</v>
      </c>
      <c r="D50563" s="1" t="s">
        <v>48</v>
      </c>
      <c r="E50563" s="1" t="s">
        <v>38</v>
      </c>
      <c r="F50563">
        <v>4.4622715949999998</v>
      </c>
      <c r="G50563">
        <v>4.5053859459999996</v>
      </c>
      <c r="H50563">
        <v>3.6526999610000002</v>
      </c>
      <c r="I50563">
        <v>4.0972644919999999</v>
      </c>
      <c r="J50563">
        <v>4.2194320760000004</v>
      </c>
      <c r="K50563">
        <v>4.5910286190000003</v>
      </c>
      <c r="L50563">
        <v>4.3301805010000001</v>
      </c>
      <c r="M50563">
        <v>4.9192172159999998</v>
      </c>
      <c r="N50563">
        <v>4.3661836599999999</v>
      </c>
      <c r="O50563">
        <v>4.2738768110000001</v>
      </c>
      <c r="P50563">
        <v>2.8684616999999999E-2</v>
      </c>
      <c r="Q50563">
        <v>6.8444704999999995E-2</v>
      </c>
      <c r="R50563">
        <v>7.439727317</v>
      </c>
      <c r="S50563">
        <v>-999999</v>
      </c>
      <c r="T50563" s="1" t="s">
        <v>21</v>
      </c>
    </row>
    <row r="50564" spans="1:20" x14ac:dyDescent="0.3">
      <c r="A50564">
        <v>5399392</v>
      </c>
      <c r="B50564" s="1" t="s">
        <v>47</v>
      </c>
      <c r="C50564" s="1" t="s">
        <v>48</v>
      </c>
      <c r="D50564" s="1" t="s">
        <v>48</v>
      </c>
      <c r="E50564" s="1" t="s">
        <v>38</v>
      </c>
      <c r="F50564">
        <v>5.3897422910000001</v>
      </c>
      <c r="G50564">
        <v>5.0026947010000002</v>
      </c>
      <c r="H50564">
        <v>4.6645741369999998</v>
      </c>
      <c r="I50564">
        <v>4.5168326490000004</v>
      </c>
      <c r="J50564">
        <v>4.7646828699999997</v>
      </c>
      <c r="K50564">
        <v>4.9350095789999999</v>
      </c>
      <c r="L50564">
        <v>4.8565515169999998</v>
      </c>
      <c r="M50564">
        <v>4.9561449560000002</v>
      </c>
      <c r="N50564">
        <v>4.7399307860000004</v>
      </c>
      <c r="O50564">
        <v>4.5053859459999996</v>
      </c>
      <c r="P50564">
        <v>-4.3340709999999998E-2</v>
      </c>
      <c r="Q50564">
        <v>0.25244560900000002</v>
      </c>
      <c r="R50564">
        <v>-5.6820668679999997</v>
      </c>
      <c r="S50564">
        <v>-999999</v>
      </c>
      <c r="T50564" s="1" t="s">
        <v>21</v>
      </c>
    </row>
    <row r="50565" spans="1:20" x14ac:dyDescent="0.3">
      <c r="A50565">
        <v>5399393</v>
      </c>
      <c r="B50565" s="1" t="s">
        <v>47</v>
      </c>
      <c r="C50565" s="1" t="s">
        <v>48</v>
      </c>
      <c r="D50565" s="1" t="s">
        <v>48</v>
      </c>
      <c r="E50565" s="1" t="s">
        <v>38</v>
      </c>
      <c r="F50565">
        <v>5.758853094</v>
      </c>
      <c r="G50565">
        <v>5.1953881559999999</v>
      </c>
      <c r="H50565">
        <v>5.0726628700000003</v>
      </c>
      <c r="I50565">
        <v>4.7902038999999998</v>
      </c>
      <c r="J50565">
        <v>5.2483887989999998</v>
      </c>
      <c r="K50565">
        <v>5.1946943589999997</v>
      </c>
      <c r="L50565">
        <v>4.9767061669999997</v>
      </c>
      <c r="M50565">
        <v>5.3189511290000002</v>
      </c>
      <c r="N50565">
        <v>4.8255186669999999</v>
      </c>
      <c r="O50565">
        <v>5.0274759299999996</v>
      </c>
      <c r="P50565">
        <v>-4.5055922999999998E-2</v>
      </c>
      <c r="Q50565">
        <v>0.23996767199999999</v>
      </c>
      <c r="R50565">
        <v>-5.3345199299999999</v>
      </c>
      <c r="S50565">
        <v>-999999</v>
      </c>
      <c r="T50565" s="1" t="s">
        <v>21</v>
      </c>
    </row>
    <row r="50566" spans="1:20" x14ac:dyDescent="0.3">
      <c r="A50566">
        <v>5399473</v>
      </c>
      <c r="B50566" s="1" t="s">
        <v>47</v>
      </c>
      <c r="C50566" s="1" t="s">
        <v>48</v>
      </c>
      <c r="D50566" s="1" t="s">
        <v>48</v>
      </c>
      <c r="E50566" s="1" t="s">
        <v>38</v>
      </c>
      <c r="F50566">
        <v>0.87969880099999997</v>
      </c>
      <c r="G50566">
        <v>0.76838698500000002</v>
      </c>
      <c r="H50566">
        <v>1.0201311289999999</v>
      </c>
      <c r="I50566">
        <v>0.97146688199999998</v>
      </c>
      <c r="J50566">
        <v>0.99510291900000003</v>
      </c>
      <c r="K50566">
        <v>1.023542782</v>
      </c>
      <c r="L50566">
        <v>1.090284907</v>
      </c>
      <c r="M50566">
        <v>1.0100991370000001</v>
      </c>
      <c r="N50566">
        <v>1.1211455560000001</v>
      </c>
      <c r="O50566">
        <v>1.3487578950000001</v>
      </c>
      <c r="P50566">
        <v>4.2579247000000001E-2</v>
      </c>
      <c r="Q50566">
        <v>0.71480082099999998</v>
      </c>
      <c r="R50566">
        <v>30.424275860000002</v>
      </c>
      <c r="S50566">
        <v>30.424275860000002</v>
      </c>
      <c r="T50566" s="1" t="s">
        <v>24</v>
      </c>
    </row>
    <row r="50567" spans="1:20" x14ac:dyDescent="0.3">
      <c r="A50567">
        <v>5399474</v>
      </c>
      <c r="B50567" s="1" t="s">
        <v>47</v>
      </c>
      <c r="C50567" s="1" t="s">
        <v>48</v>
      </c>
      <c r="D50567" s="1" t="s">
        <v>48</v>
      </c>
      <c r="E50567" s="1" t="s">
        <v>38</v>
      </c>
      <c r="F50567">
        <v>0.72550431500000001</v>
      </c>
      <c r="G50567">
        <v>0.81260969599999999</v>
      </c>
      <c r="H50567">
        <v>0.97224562999999997</v>
      </c>
      <c r="I50567">
        <v>0.84357169700000001</v>
      </c>
      <c r="J50567">
        <v>0.87081519799999996</v>
      </c>
      <c r="K50567">
        <v>0.90871563399999999</v>
      </c>
      <c r="L50567">
        <v>0.98821627000000001</v>
      </c>
      <c r="M50567">
        <v>1.077114817</v>
      </c>
      <c r="N50567">
        <v>1.0117192189999999</v>
      </c>
      <c r="O50567">
        <v>1.1464312080000001</v>
      </c>
      <c r="P50567">
        <v>3.7444173999999997E-2</v>
      </c>
      <c r="Q50567">
        <v>0.78667308700000005</v>
      </c>
      <c r="R50567">
        <v>28.876563730000001</v>
      </c>
      <c r="S50567">
        <v>28.876563730000001</v>
      </c>
      <c r="T50567" s="1" t="s">
        <v>25</v>
      </c>
    </row>
    <row r="50568" spans="1:20" x14ac:dyDescent="0.3">
      <c r="A50568">
        <v>5399475</v>
      </c>
      <c r="B50568" s="1" t="s">
        <v>47</v>
      </c>
      <c r="C50568" s="1" t="s">
        <v>48</v>
      </c>
      <c r="D50568" s="1" t="s">
        <v>48</v>
      </c>
      <c r="E50568" s="1" t="s">
        <v>38</v>
      </c>
      <c r="F50568">
        <v>0.7477355</v>
      </c>
      <c r="G50568">
        <v>0.94270975300000004</v>
      </c>
      <c r="H50568">
        <v>0.93706129500000002</v>
      </c>
      <c r="I50568">
        <v>0.84345904500000002</v>
      </c>
      <c r="J50568">
        <v>0.88713149899999999</v>
      </c>
      <c r="K50568">
        <v>0.86282754299999997</v>
      </c>
      <c r="L50568">
        <v>0.95092879799999996</v>
      </c>
      <c r="M50568">
        <v>1.2233085189999999</v>
      </c>
      <c r="N50568">
        <v>1.0626836529999999</v>
      </c>
      <c r="O50568">
        <v>1.0374424149999999</v>
      </c>
      <c r="P50568">
        <v>3.1372853999999999E-2</v>
      </c>
      <c r="Q50568">
        <v>0.51046155500000001</v>
      </c>
      <c r="R50568">
        <v>26.48625328</v>
      </c>
      <c r="S50568">
        <v>26.48625328</v>
      </c>
      <c r="T50568" s="1" t="s">
        <v>23</v>
      </c>
    </row>
    <row r="50569" spans="1:20" x14ac:dyDescent="0.3">
      <c r="A50569">
        <v>5399476</v>
      </c>
      <c r="B50569" s="1" t="s">
        <v>47</v>
      </c>
      <c r="C50569" s="1" t="s">
        <v>48</v>
      </c>
      <c r="D50569" s="1" t="s">
        <v>48</v>
      </c>
      <c r="E50569" s="1" t="s">
        <v>38</v>
      </c>
      <c r="F50569">
        <v>0.98966907599999998</v>
      </c>
      <c r="G50569">
        <v>1.0224498129999999</v>
      </c>
      <c r="H50569">
        <v>1.4116011390000001</v>
      </c>
      <c r="I50569">
        <v>1.0913046360000001</v>
      </c>
      <c r="J50569">
        <v>1.1193502479999999</v>
      </c>
      <c r="K50569">
        <v>0.91663830099999999</v>
      </c>
      <c r="L50569">
        <v>1.6029796169999999</v>
      </c>
      <c r="M50569">
        <v>1.9608754079999999</v>
      </c>
      <c r="N50569">
        <v>1.695914682</v>
      </c>
      <c r="O50569">
        <v>1.394735965</v>
      </c>
      <c r="P50569">
        <v>7.5385094E-2</v>
      </c>
      <c r="Q50569">
        <v>0.42660587</v>
      </c>
      <c r="R50569">
        <v>47.54495154</v>
      </c>
      <c r="S50569">
        <v>47.54495154</v>
      </c>
      <c r="T50569" s="1" t="s">
        <v>23</v>
      </c>
    </row>
    <row r="50570" spans="1:20" x14ac:dyDescent="0.3">
      <c r="A50570">
        <v>5399485</v>
      </c>
      <c r="B50570" s="1" t="s">
        <v>47</v>
      </c>
      <c r="C50570" s="1" t="s">
        <v>48</v>
      </c>
      <c r="D50570" s="1" t="s">
        <v>48</v>
      </c>
      <c r="E50570" s="1" t="s">
        <v>38</v>
      </c>
      <c r="F50570">
        <v>0.62396179699999998</v>
      </c>
      <c r="G50570">
        <v>0.50425242999999997</v>
      </c>
      <c r="H50570">
        <v>0.457779141</v>
      </c>
      <c r="I50570">
        <v>0.47834143299999998</v>
      </c>
      <c r="J50570">
        <v>0.57017477500000002</v>
      </c>
      <c r="K50570">
        <v>0.55351832099999998</v>
      </c>
      <c r="L50570">
        <v>0.59777809999999998</v>
      </c>
      <c r="M50570">
        <v>0.59134645799999996</v>
      </c>
      <c r="N50570">
        <v>0.60930395900000001</v>
      </c>
      <c r="O50570">
        <v>0.53698975500000001</v>
      </c>
      <c r="P50570">
        <v>5.8309240000000003E-3</v>
      </c>
      <c r="Q50570">
        <v>9.5910437000000001E-2</v>
      </c>
      <c r="R50570">
        <v>9.5616291350000004</v>
      </c>
      <c r="S50570">
        <v>-999999</v>
      </c>
      <c r="T50570" s="1" t="s">
        <v>21</v>
      </c>
    </row>
    <row r="50571" spans="1:20" x14ac:dyDescent="0.3">
      <c r="A50571">
        <v>5399486</v>
      </c>
      <c r="B50571" s="1" t="s">
        <v>47</v>
      </c>
      <c r="C50571" s="1" t="s">
        <v>48</v>
      </c>
      <c r="D50571" s="1" t="s">
        <v>48</v>
      </c>
      <c r="E50571" s="1" t="s">
        <v>38</v>
      </c>
      <c r="F50571">
        <v>0.53677465300000005</v>
      </c>
      <c r="G50571">
        <v>0.41988465200000002</v>
      </c>
      <c r="H50571">
        <v>0.35235139900000001</v>
      </c>
      <c r="I50571">
        <v>0.39449726800000001</v>
      </c>
      <c r="J50571">
        <v>0.43171187999999999</v>
      </c>
      <c r="K50571">
        <v>0.42621232100000001</v>
      </c>
      <c r="L50571">
        <v>0.42855246699999999</v>
      </c>
      <c r="M50571">
        <v>0.45992392300000001</v>
      </c>
      <c r="N50571">
        <v>0.48926032600000002</v>
      </c>
      <c r="O50571">
        <v>0.45140461999999998</v>
      </c>
      <c r="P50571">
        <v>2.1322910000000001E-3</v>
      </c>
      <c r="Q50571">
        <v>1.6410514000000001E-2</v>
      </c>
      <c r="R50571">
        <v>6.9959829070000001</v>
      </c>
      <c r="S50571">
        <v>-999999</v>
      </c>
      <c r="T50571" s="1" t="s">
        <v>21</v>
      </c>
    </row>
    <row r="50572" spans="1:20" x14ac:dyDescent="0.3">
      <c r="A50572">
        <v>5399487</v>
      </c>
      <c r="B50572" s="1" t="s">
        <v>47</v>
      </c>
      <c r="C50572" s="1" t="s">
        <v>48</v>
      </c>
      <c r="D50572" s="1" t="s">
        <v>48</v>
      </c>
      <c r="E50572" s="1" t="s">
        <v>38</v>
      </c>
      <c r="F50572">
        <v>0.52241784099999999</v>
      </c>
      <c r="G50572">
        <v>0.39082649699999999</v>
      </c>
      <c r="H50572">
        <v>0.34141924699999998</v>
      </c>
      <c r="I50572">
        <v>0.35828283300000002</v>
      </c>
      <c r="J50572">
        <v>0.39250030600000002</v>
      </c>
      <c r="K50572">
        <v>0.40183522100000002</v>
      </c>
      <c r="L50572">
        <v>0.39953423599999999</v>
      </c>
      <c r="M50572">
        <v>0.41714592</v>
      </c>
      <c r="N50572">
        <v>0.43681545900000002</v>
      </c>
      <c r="O50572">
        <v>0.37718637799999999</v>
      </c>
      <c r="P50572">
        <v>-2.8693210000000002E-3</v>
      </c>
      <c r="Q50572">
        <v>3.0420447E-2</v>
      </c>
      <c r="R50572">
        <v>-1.874273544</v>
      </c>
      <c r="S50572">
        <v>-999999</v>
      </c>
      <c r="T50572" s="1" t="s">
        <v>21</v>
      </c>
    </row>
    <row r="50573" spans="1:20" x14ac:dyDescent="0.3">
      <c r="A50573">
        <v>5399488</v>
      </c>
      <c r="B50573" s="1" t="s">
        <v>47</v>
      </c>
      <c r="C50573" s="1" t="s">
        <v>48</v>
      </c>
      <c r="D50573" s="1" t="s">
        <v>48</v>
      </c>
      <c r="E50573" s="1" t="s">
        <v>38</v>
      </c>
      <c r="F50573">
        <v>0.47433372099999999</v>
      </c>
      <c r="G50573">
        <v>0.37044693000000001</v>
      </c>
      <c r="H50573">
        <v>0.34721301799999998</v>
      </c>
      <c r="I50573">
        <v>0.36881790800000003</v>
      </c>
      <c r="J50573">
        <v>0.37522693000000001</v>
      </c>
      <c r="K50573">
        <v>0.39980111400000001</v>
      </c>
      <c r="L50573">
        <v>0.37784179899999998</v>
      </c>
      <c r="M50573">
        <v>0.40070983300000002</v>
      </c>
      <c r="N50573">
        <v>0.44327986000000003</v>
      </c>
      <c r="O50573">
        <v>0.36068327100000003</v>
      </c>
      <c r="P50573">
        <v>-1.175113E-3</v>
      </c>
      <c r="Q50573">
        <v>8.128527E-3</v>
      </c>
      <c r="R50573">
        <v>1.0637049590000001</v>
      </c>
      <c r="S50573">
        <v>-999999</v>
      </c>
      <c r="T50573" s="1" t="s">
        <v>21</v>
      </c>
    </row>
    <row r="50574" spans="1:20" x14ac:dyDescent="0.3">
      <c r="A50574">
        <v>5399489</v>
      </c>
      <c r="B50574" s="1" t="s">
        <v>47</v>
      </c>
      <c r="C50574" s="1" t="s">
        <v>48</v>
      </c>
      <c r="D50574" s="1" t="s">
        <v>48</v>
      </c>
      <c r="E50574" s="1" t="s">
        <v>38</v>
      </c>
      <c r="F50574">
        <v>0.486198931</v>
      </c>
      <c r="G50574">
        <v>0.36087599999999997</v>
      </c>
      <c r="H50574">
        <v>0.32735426200000001</v>
      </c>
      <c r="I50574">
        <v>0.37859946900000002</v>
      </c>
      <c r="J50574">
        <v>0.34991293699999998</v>
      </c>
      <c r="K50574">
        <v>0.39145333700000001</v>
      </c>
      <c r="L50574">
        <v>0.375628036</v>
      </c>
      <c r="M50574">
        <v>0.39788356499999999</v>
      </c>
      <c r="N50574">
        <v>0.42649701899999998</v>
      </c>
      <c r="O50574">
        <v>0.33991787299999998</v>
      </c>
      <c r="P50574">
        <v>-2.8600589999999999E-3</v>
      </c>
      <c r="Q50574">
        <v>3.4707863999999998E-2</v>
      </c>
      <c r="R50574">
        <v>-0.86260946199999999</v>
      </c>
      <c r="S50574">
        <v>-999999</v>
      </c>
      <c r="T50574" s="1" t="s">
        <v>21</v>
      </c>
    </row>
    <row r="50575" spans="1:20" x14ac:dyDescent="0.3">
      <c r="A50575">
        <v>5399490</v>
      </c>
      <c r="B50575" s="1" t="s">
        <v>47</v>
      </c>
      <c r="C50575" s="1" t="s">
        <v>48</v>
      </c>
      <c r="D50575" s="1" t="s">
        <v>48</v>
      </c>
      <c r="E50575" s="1" t="s">
        <v>38</v>
      </c>
      <c r="F50575">
        <v>0.44607101100000002</v>
      </c>
      <c r="G50575">
        <v>0.34624060699999998</v>
      </c>
      <c r="H50575">
        <v>0.293751437</v>
      </c>
      <c r="I50575">
        <v>0.36832568100000002</v>
      </c>
      <c r="J50575">
        <v>0.34352314299999998</v>
      </c>
      <c r="K50575">
        <v>0.40887259300000001</v>
      </c>
      <c r="L50575">
        <v>0.38139061299999999</v>
      </c>
      <c r="M50575">
        <v>0.39714033700000001</v>
      </c>
      <c r="N50575">
        <v>0.39645143999999999</v>
      </c>
      <c r="O50575">
        <v>0.32915162199999998</v>
      </c>
      <c r="P50575">
        <v>-4.8066599999999998E-4</v>
      </c>
      <c r="Q50575">
        <v>1.082831E-3</v>
      </c>
      <c r="R50575">
        <v>3.377367939</v>
      </c>
      <c r="S50575">
        <v>-999999</v>
      </c>
      <c r="T50575" s="1" t="s">
        <v>21</v>
      </c>
    </row>
    <row r="50576" spans="1:20" x14ac:dyDescent="0.3">
      <c r="A50576">
        <v>5399491</v>
      </c>
      <c r="B50576" s="1" t="s">
        <v>47</v>
      </c>
      <c r="C50576" s="1" t="s">
        <v>48</v>
      </c>
      <c r="D50576" s="1" t="s">
        <v>48</v>
      </c>
      <c r="E50576" s="1" t="s">
        <v>38</v>
      </c>
      <c r="F50576">
        <v>0.41177691900000002</v>
      </c>
      <c r="G50576">
        <v>0.33290935599999999</v>
      </c>
      <c r="H50576">
        <v>0.29245968</v>
      </c>
      <c r="I50576">
        <v>0.37527704499999998</v>
      </c>
      <c r="J50576">
        <v>0.340508533</v>
      </c>
      <c r="K50576">
        <v>0.41603320999999999</v>
      </c>
      <c r="L50576">
        <v>0.397777304</v>
      </c>
      <c r="M50576">
        <v>0.42758060799999997</v>
      </c>
      <c r="N50576">
        <v>0.37839727499999998</v>
      </c>
      <c r="O50576">
        <v>0.342240971</v>
      </c>
      <c r="P50576">
        <v>3.0983149999999999E-3</v>
      </c>
      <c r="Q50576">
        <v>4.6433187000000001E-2</v>
      </c>
      <c r="R50576">
        <v>10.70947623</v>
      </c>
      <c r="S50576">
        <v>-999999</v>
      </c>
      <c r="T50576" s="1" t="s">
        <v>21</v>
      </c>
    </row>
    <row r="50577" spans="1:20" x14ac:dyDescent="0.3">
      <c r="A50577">
        <v>5399492</v>
      </c>
      <c r="B50577" s="1" t="s">
        <v>47</v>
      </c>
      <c r="C50577" s="1" t="s">
        <v>48</v>
      </c>
      <c r="D50577" s="1" t="s">
        <v>48</v>
      </c>
      <c r="E50577" s="1" t="s">
        <v>38</v>
      </c>
      <c r="F50577">
        <v>0.41150204699999998</v>
      </c>
      <c r="G50577">
        <v>0.33626061299999999</v>
      </c>
      <c r="H50577">
        <v>0.28900409700000002</v>
      </c>
      <c r="I50577">
        <v>0.397936705</v>
      </c>
      <c r="J50577">
        <v>0.33815203100000002</v>
      </c>
      <c r="K50577">
        <v>0.444109435</v>
      </c>
      <c r="L50577">
        <v>0.39528833600000002</v>
      </c>
      <c r="M50577">
        <v>0.38215539900000001</v>
      </c>
      <c r="N50577">
        <v>0.383484663</v>
      </c>
      <c r="O50577">
        <v>0.363585035</v>
      </c>
      <c r="P50577">
        <v>2.80657E-3</v>
      </c>
      <c r="Q50577">
        <v>3.7035751999999998E-2</v>
      </c>
      <c r="R50577">
        <v>8.9179499989999993</v>
      </c>
      <c r="S50577">
        <v>-999999</v>
      </c>
      <c r="T50577" s="1" t="s">
        <v>21</v>
      </c>
    </row>
    <row r="50578" spans="1:20" x14ac:dyDescent="0.3">
      <c r="A50578">
        <v>5399493</v>
      </c>
      <c r="B50578" s="1" t="s">
        <v>47</v>
      </c>
      <c r="C50578" s="1" t="s">
        <v>48</v>
      </c>
      <c r="D50578" s="1" t="s">
        <v>48</v>
      </c>
      <c r="E50578" s="1" t="s">
        <v>38</v>
      </c>
      <c r="F50578">
        <v>0.39255272800000002</v>
      </c>
      <c r="G50578">
        <v>0.32648106599999999</v>
      </c>
      <c r="H50578">
        <v>0.28919714400000002</v>
      </c>
      <c r="I50578">
        <v>0.40588032600000001</v>
      </c>
      <c r="J50578">
        <v>0.370051356</v>
      </c>
      <c r="K50578">
        <v>0.51212502699999995</v>
      </c>
      <c r="L50578">
        <v>0.41023999700000002</v>
      </c>
      <c r="M50578">
        <v>0.36441143799999998</v>
      </c>
      <c r="N50578">
        <v>0.37663268</v>
      </c>
      <c r="O50578">
        <v>0.382308541</v>
      </c>
      <c r="P50578">
        <v>4.7884110000000002E-3</v>
      </c>
      <c r="Q50578">
        <v>6.1863252000000001E-2</v>
      </c>
      <c r="R50578">
        <v>11.41818954</v>
      </c>
      <c r="S50578">
        <v>-999999</v>
      </c>
      <c r="T50578" s="1" t="s">
        <v>21</v>
      </c>
    </row>
    <row r="50579" spans="1:20" x14ac:dyDescent="0.3">
      <c r="A50579">
        <v>5399494</v>
      </c>
      <c r="B50579" s="1" t="s">
        <v>47</v>
      </c>
      <c r="C50579" s="1" t="s">
        <v>48</v>
      </c>
      <c r="D50579" s="1" t="s">
        <v>48</v>
      </c>
      <c r="E50579" s="1" t="s">
        <v>38</v>
      </c>
      <c r="F50579">
        <v>0.39349751999999999</v>
      </c>
      <c r="G50579">
        <v>0.33140114199999998</v>
      </c>
      <c r="H50579">
        <v>0.28954495400000002</v>
      </c>
      <c r="I50579">
        <v>0.42371515700000001</v>
      </c>
      <c r="J50579">
        <v>0.373327515</v>
      </c>
      <c r="K50579">
        <v>0.55027527600000004</v>
      </c>
      <c r="L50579">
        <v>0.41943628700000002</v>
      </c>
      <c r="M50579">
        <v>0.35770910900000003</v>
      </c>
      <c r="N50579">
        <v>0.37956136499999998</v>
      </c>
      <c r="O50579">
        <v>0.36504466000000002</v>
      </c>
      <c r="P50579">
        <v>3.5513799999999998E-3</v>
      </c>
      <c r="Q50579">
        <v>2.4055995E-2</v>
      </c>
      <c r="R50579">
        <v>8.6620407490000009</v>
      </c>
      <c r="S50579">
        <v>-999999</v>
      </c>
      <c r="T50579" s="1" t="s">
        <v>21</v>
      </c>
    </row>
    <row r="50580" spans="1:20" x14ac:dyDescent="0.3">
      <c r="A50580">
        <v>5399528</v>
      </c>
      <c r="B50580" s="1" t="s">
        <v>47</v>
      </c>
      <c r="C50580" s="1" t="s">
        <v>48</v>
      </c>
      <c r="D50580" s="1" t="s">
        <v>48</v>
      </c>
      <c r="E50580" s="1" t="s">
        <v>38</v>
      </c>
      <c r="F50580">
        <v>0.463376495</v>
      </c>
      <c r="G50580">
        <v>0.45576608000000002</v>
      </c>
      <c r="H50580">
        <v>0.68273159299999997</v>
      </c>
      <c r="I50580">
        <v>0.478469215</v>
      </c>
      <c r="J50580">
        <v>0.40087041000000001</v>
      </c>
      <c r="K50580">
        <v>0.47744791399999997</v>
      </c>
      <c r="L50580">
        <v>0.49444956600000001</v>
      </c>
      <c r="M50580">
        <v>0.438803416</v>
      </c>
      <c r="N50580">
        <v>0.57660711899999995</v>
      </c>
      <c r="O50580">
        <v>0.38781089000000002</v>
      </c>
      <c r="P50580">
        <v>-5.6322760000000003E-3</v>
      </c>
      <c r="Q50580">
        <v>3.8683467999999999E-2</v>
      </c>
      <c r="R50580">
        <v>-12.40127013</v>
      </c>
      <c r="S50580">
        <v>-999999</v>
      </c>
      <c r="T50580" s="1" t="s">
        <v>21</v>
      </c>
    </row>
    <row r="50581" spans="1:20" x14ac:dyDescent="0.3">
      <c r="A50581">
        <v>5399529</v>
      </c>
      <c r="B50581" s="1" t="s">
        <v>47</v>
      </c>
      <c r="C50581" s="1" t="s">
        <v>48</v>
      </c>
      <c r="D50581" s="1" t="s">
        <v>48</v>
      </c>
      <c r="E50581" s="1" t="s">
        <v>38</v>
      </c>
      <c r="F50581">
        <v>0.47477735900000001</v>
      </c>
      <c r="G50581">
        <v>0.51431832700000002</v>
      </c>
      <c r="H50581">
        <v>0.60881591999999995</v>
      </c>
      <c r="I50581">
        <v>0.46418168399999998</v>
      </c>
      <c r="J50581">
        <v>0.40560939000000001</v>
      </c>
      <c r="K50581">
        <v>0.50953262899999996</v>
      </c>
      <c r="L50581">
        <v>0.52725414199999998</v>
      </c>
      <c r="M50581">
        <v>0.41128228100000003</v>
      </c>
      <c r="N50581">
        <v>0.51473061499999995</v>
      </c>
      <c r="O50581">
        <v>0.37900418000000002</v>
      </c>
      <c r="P50581">
        <v>-9.4157589999999992E-3</v>
      </c>
      <c r="Q50581">
        <v>0.17086235299999999</v>
      </c>
      <c r="R50581">
        <v>-18.329832969999998</v>
      </c>
      <c r="S50581">
        <v>-999999</v>
      </c>
      <c r="T50581" s="1" t="s">
        <v>21</v>
      </c>
    </row>
    <row r="50582" spans="1:20" x14ac:dyDescent="0.3">
      <c r="A50582">
        <v>5399530</v>
      </c>
      <c r="B50582" s="1" t="s">
        <v>47</v>
      </c>
      <c r="C50582" s="1" t="s">
        <v>48</v>
      </c>
      <c r="D50582" s="1" t="s">
        <v>48</v>
      </c>
      <c r="E50582" s="1" t="s">
        <v>38</v>
      </c>
      <c r="F50582">
        <v>0.47092527499999998</v>
      </c>
      <c r="G50582">
        <v>0.54763601299999998</v>
      </c>
      <c r="H50582">
        <v>0.60597680399999998</v>
      </c>
      <c r="I50582">
        <v>0.495904444</v>
      </c>
      <c r="J50582">
        <v>0.41938027500000002</v>
      </c>
      <c r="K50582">
        <v>0.49696522500000001</v>
      </c>
      <c r="L50582">
        <v>0.56358834099999999</v>
      </c>
      <c r="M50582">
        <v>0.42298016300000002</v>
      </c>
      <c r="N50582">
        <v>0.55737566000000005</v>
      </c>
      <c r="O50582">
        <v>0.39009645199999998</v>
      </c>
      <c r="P50582">
        <v>-7.8401719999999994E-3</v>
      </c>
      <c r="Q50582">
        <v>0.109925842</v>
      </c>
      <c r="R50582">
        <v>-15.640496089999999</v>
      </c>
      <c r="S50582">
        <v>-999999</v>
      </c>
      <c r="T50582" s="1" t="s">
        <v>21</v>
      </c>
    </row>
    <row r="50583" spans="1:20" x14ac:dyDescent="0.3">
      <c r="A50583">
        <v>5399531</v>
      </c>
      <c r="B50583" s="1" t="s">
        <v>47</v>
      </c>
      <c r="C50583" s="1" t="s">
        <v>48</v>
      </c>
      <c r="D50583" s="1" t="s">
        <v>48</v>
      </c>
      <c r="E50583" s="1" t="s">
        <v>38</v>
      </c>
      <c r="F50583">
        <v>0.45931010500000002</v>
      </c>
      <c r="G50583">
        <v>0.58147895299999997</v>
      </c>
      <c r="H50583">
        <v>0.63277308799999998</v>
      </c>
      <c r="I50583">
        <v>0.50715650499999998</v>
      </c>
      <c r="J50583">
        <v>0.43373453200000001</v>
      </c>
      <c r="K50583">
        <v>0.50858084599999998</v>
      </c>
      <c r="L50583">
        <v>0.58984784899999998</v>
      </c>
      <c r="M50583">
        <v>0.46387183100000001</v>
      </c>
      <c r="N50583">
        <v>0.59562648399999996</v>
      </c>
      <c r="O50583">
        <v>0.42360199799999998</v>
      </c>
      <c r="P50583">
        <v>-4.508644E-3</v>
      </c>
      <c r="Q50583">
        <v>3.2910935000000002E-2</v>
      </c>
      <c r="R50583">
        <v>-11.380625070000001</v>
      </c>
      <c r="S50583">
        <v>-999999</v>
      </c>
      <c r="T50583" s="1" t="s">
        <v>21</v>
      </c>
    </row>
    <row r="50584" spans="1:20" x14ac:dyDescent="0.3">
      <c r="A50584">
        <v>5399532</v>
      </c>
      <c r="B50584" s="1" t="s">
        <v>47</v>
      </c>
      <c r="C50584" s="1" t="s">
        <v>48</v>
      </c>
      <c r="D50584" s="1" t="s">
        <v>48</v>
      </c>
      <c r="E50584" s="1" t="s">
        <v>38</v>
      </c>
      <c r="F50584">
        <v>0.50458925700000001</v>
      </c>
      <c r="G50584">
        <v>0.60073923900000004</v>
      </c>
      <c r="H50584">
        <v>0.84492468799999998</v>
      </c>
      <c r="I50584">
        <v>0.51949575100000001</v>
      </c>
      <c r="J50584">
        <v>0.48945638699999999</v>
      </c>
      <c r="K50584">
        <v>0.58467160200000001</v>
      </c>
      <c r="L50584">
        <v>0.64437102000000002</v>
      </c>
      <c r="M50584">
        <v>0.54588354100000003</v>
      </c>
      <c r="N50584">
        <v>0.65626916599999996</v>
      </c>
      <c r="O50584">
        <v>0.49352595799999999</v>
      </c>
      <c r="P50584">
        <v>-4.4619689999999997E-3</v>
      </c>
      <c r="Q50584">
        <v>1.5483561999999999E-2</v>
      </c>
      <c r="R50584">
        <v>-13.05340872</v>
      </c>
      <c r="S50584">
        <v>-999999</v>
      </c>
      <c r="T50584" s="1" t="s">
        <v>21</v>
      </c>
    </row>
    <row r="50585" spans="1:20" x14ac:dyDescent="0.3">
      <c r="A50585">
        <v>5399533</v>
      </c>
      <c r="B50585" s="1" t="s">
        <v>47</v>
      </c>
      <c r="C50585" s="1" t="s">
        <v>48</v>
      </c>
      <c r="D50585" s="1" t="s">
        <v>48</v>
      </c>
      <c r="E50585" s="1" t="s">
        <v>38</v>
      </c>
      <c r="F50585">
        <v>0.57730058799999995</v>
      </c>
      <c r="G50585">
        <v>0.64051012600000001</v>
      </c>
      <c r="H50585">
        <v>0.95092879799999996</v>
      </c>
      <c r="I50585">
        <v>0.555221148</v>
      </c>
      <c r="J50585">
        <v>0.57629917799999997</v>
      </c>
      <c r="K50585">
        <v>0.70130671899999997</v>
      </c>
      <c r="L50585">
        <v>0.77003062899999997</v>
      </c>
      <c r="M50585">
        <v>0.67963854300000004</v>
      </c>
      <c r="N50585">
        <v>0.77332847199999999</v>
      </c>
      <c r="O50585">
        <v>0.66287554900000001</v>
      </c>
      <c r="P50585">
        <v>6.7447740000000003E-3</v>
      </c>
      <c r="Q50585">
        <v>2.9177134E-2</v>
      </c>
      <c r="R50585">
        <v>-2.4390641880000001</v>
      </c>
      <c r="S50585">
        <v>-999999</v>
      </c>
      <c r="T50585" s="1" t="s">
        <v>21</v>
      </c>
    </row>
    <row r="50586" spans="1:20" x14ac:dyDescent="0.3">
      <c r="A50586">
        <v>5399534</v>
      </c>
      <c r="B50586" s="1" t="s">
        <v>47</v>
      </c>
      <c r="C50586" s="1" t="s">
        <v>48</v>
      </c>
      <c r="D50586" s="1" t="s">
        <v>48</v>
      </c>
      <c r="E50586" s="1" t="s">
        <v>38</v>
      </c>
      <c r="F50586">
        <v>0.714733273</v>
      </c>
      <c r="G50586">
        <v>0.73329715500000003</v>
      </c>
      <c r="H50586">
        <v>1.275698368</v>
      </c>
      <c r="I50586">
        <v>0.66901214200000003</v>
      </c>
      <c r="J50586">
        <v>0.71645348600000003</v>
      </c>
      <c r="K50586">
        <v>0.86421141800000001</v>
      </c>
      <c r="L50586">
        <v>0.96101463200000004</v>
      </c>
      <c r="M50586">
        <v>0.88926663900000003</v>
      </c>
      <c r="N50586">
        <v>0.99364213700000004</v>
      </c>
      <c r="O50586">
        <v>0.90387421999999995</v>
      </c>
      <c r="P50586">
        <v>1.5856304000000002E-2</v>
      </c>
      <c r="Q50586">
        <v>6.9972071999999996E-2</v>
      </c>
      <c r="R50586">
        <v>2.3149955530000002</v>
      </c>
      <c r="S50586">
        <v>-999999</v>
      </c>
      <c r="T50586" s="1" t="s">
        <v>21</v>
      </c>
    </row>
    <row r="50587" spans="1:20" x14ac:dyDescent="0.3">
      <c r="A50587">
        <v>5399535</v>
      </c>
      <c r="B50587" s="1" t="s">
        <v>47</v>
      </c>
      <c r="C50587" s="1" t="s">
        <v>48</v>
      </c>
      <c r="D50587" s="1" t="s">
        <v>48</v>
      </c>
      <c r="E50587" s="1" t="s">
        <v>38</v>
      </c>
      <c r="F50587">
        <v>1.023542782</v>
      </c>
      <c r="G50587">
        <v>1.184404367</v>
      </c>
      <c r="H50587">
        <v>1.8137524</v>
      </c>
      <c r="I50587">
        <v>0.83986213200000004</v>
      </c>
      <c r="J50587">
        <v>0.98900844499999996</v>
      </c>
      <c r="K50587">
        <v>1.1050908930000001</v>
      </c>
      <c r="L50587">
        <v>1.5216262789999999</v>
      </c>
      <c r="M50587">
        <v>1.2269080050000001</v>
      </c>
      <c r="N50587">
        <v>1.778492344</v>
      </c>
      <c r="O50587">
        <v>1.449813035</v>
      </c>
      <c r="P50587">
        <v>4.3770915000000001E-2</v>
      </c>
      <c r="Q50587">
        <v>0.15718588</v>
      </c>
      <c r="R50587">
        <v>10.779369020000001</v>
      </c>
      <c r="S50587">
        <v>-999999</v>
      </c>
      <c r="T50587" s="1" t="s">
        <v>21</v>
      </c>
    </row>
    <row r="50588" spans="1:20" x14ac:dyDescent="0.3">
      <c r="A50588">
        <v>5399536</v>
      </c>
      <c r="B50588" s="1" t="s">
        <v>47</v>
      </c>
      <c r="C50588" s="1" t="s">
        <v>48</v>
      </c>
      <c r="D50588" s="1" t="s">
        <v>48</v>
      </c>
      <c r="E50588" s="1" t="s">
        <v>38</v>
      </c>
      <c r="F50588">
        <v>2.1472865310000002</v>
      </c>
      <c r="G50588">
        <v>2.168902353</v>
      </c>
      <c r="H50588">
        <v>3.4058224199999998</v>
      </c>
      <c r="I50588">
        <v>1.7803935</v>
      </c>
      <c r="J50588">
        <v>1.7286138959999999</v>
      </c>
      <c r="K50588">
        <v>1.7134443349999999</v>
      </c>
      <c r="L50588">
        <v>2.5670598839999998</v>
      </c>
      <c r="M50588">
        <v>2.3289169410000001</v>
      </c>
      <c r="N50588">
        <v>2.8186165650000001</v>
      </c>
      <c r="O50588">
        <v>2.471519265</v>
      </c>
      <c r="P50588">
        <v>2.6826644E-2</v>
      </c>
      <c r="Q50588">
        <v>2.3077911E-2</v>
      </c>
      <c r="R50588">
        <v>-1.333312388</v>
      </c>
      <c r="S50588">
        <v>-999999</v>
      </c>
      <c r="T50588" s="1" t="s">
        <v>21</v>
      </c>
    </row>
    <row r="50589" spans="1:20" x14ac:dyDescent="0.3">
      <c r="A50589">
        <v>5399537</v>
      </c>
      <c r="B50589" s="1" t="s">
        <v>47</v>
      </c>
      <c r="C50589" s="1" t="s">
        <v>48</v>
      </c>
      <c r="D50589" s="1" t="s">
        <v>48</v>
      </c>
      <c r="E50589" s="1" t="s">
        <v>38</v>
      </c>
      <c r="F50589">
        <v>3.1163914199999998</v>
      </c>
      <c r="G50589">
        <v>3.8701518020000001</v>
      </c>
      <c r="H50589">
        <v>4.7653192359999998</v>
      </c>
      <c r="I50589">
        <v>3.163777987</v>
      </c>
      <c r="J50589">
        <v>3.1599775700000001</v>
      </c>
      <c r="K50589">
        <v>3.2003243800000001</v>
      </c>
      <c r="L50589">
        <v>3.2088838690000001</v>
      </c>
      <c r="M50589">
        <v>3.7330860430000001</v>
      </c>
      <c r="N50589">
        <v>3.6781547730000002</v>
      </c>
      <c r="O50589">
        <v>3.6502616859999999</v>
      </c>
      <c r="P50589">
        <v>-9.2402930000000001E-3</v>
      </c>
      <c r="Q50589">
        <v>2.9756909999999999E-3</v>
      </c>
      <c r="R50589">
        <v>-5.8744727299999999</v>
      </c>
      <c r="S50589">
        <v>-999999</v>
      </c>
      <c r="T50589" s="1" t="s">
        <v>21</v>
      </c>
    </row>
    <row r="50590" spans="1:20" x14ac:dyDescent="0.3">
      <c r="A50590">
        <v>5399566</v>
      </c>
      <c r="B50590" s="1" t="s">
        <v>47</v>
      </c>
      <c r="C50590" s="1" t="s">
        <v>48</v>
      </c>
      <c r="D50590" s="1" t="s">
        <v>48</v>
      </c>
      <c r="E50590" s="1" t="s">
        <v>38</v>
      </c>
      <c r="F50590">
        <v>0.83907735400000005</v>
      </c>
      <c r="G50590">
        <v>0.76562128699999998</v>
      </c>
      <c r="H50590">
        <v>0.70290073900000005</v>
      </c>
      <c r="I50590">
        <v>1.0239529460000001</v>
      </c>
      <c r="J50590">
        <v>0.80633962100000001</v>
      </c>
      <c r="K50590">
        <v>0.73624100199999998</v>
      </c>
      <c r="L50590">
        <v>0.73890056699999995</v>
      </c>
      <c r="M50590">
        <v>0.75829466400000001</v>
      </c>
      <c r="N50590">
        <v>0.85536997199999998</v>
      </c>
      <c r="O50590">
        <v>0.69200303600000002</v>
      </c>
      <c r="P50590">
        <v>-8.1437220000000008E-3</v>
      </c>
      <c r="Q50590">
        <v>6.3666866000000003E-2</v>
      </c>
      <c r="R50590">
        <v>-8.3710729999999997E-2</v>
      </c>
      <c r="S50590">
        <v>-999999</v>
      </c>
      <c r="T50590" s="1" t="s">
        <v>21</v>
      </c>
    </row>
    <row r="50591" spans="1:20" x14ac:dyDescent="0.3">
      <c r="A50591">
        <v>5399567</v>
      </c>
      <c r="B50591" s="1" t="s">
        <v>47</v>
      </c>
      <c r="C50591" s="1" t="s">
        <v>48</v>
      </c>
      <c r="D50591" s="1" t="s">
        <v>48</v>
      </c>
      <c r="E50591" s="1" t="s">
        <v>38</v>
      </c>
      <c r="F50591">
        <v>0.73969043000000001</v>
      </c>
      <c r="G50591">
        <v>0.68997284699999994</v>
      </c>
      <c r="H50591">
        <v>0.61142332200000005</v>
      </c>
      <c r="I50591">
        <v>0.70912369900000005</v>
      </c>
      <c r="J50591">
        <v>0.68831621399999998</v>
      </c>
      <c r="K50591">
        <v>0.68895998700000005</v>
      </c>
      <c r="L50591">
        <v>0.61395989100000004</v>
      </c>
      <c r="M50591">
        <v>0.63624736999999998</v>
      </c>
      <c r="N50591">
        <v>0.69450279800000003</v>
      </c>
      <c r="O50591">
        <v>0.74048113699999996</v>
      </c>
      <c r="P50591">
        <v>-7.3879600000000001E-4</v>
      </c>
      <c r="Q50591">
        <v>2.310351E-3</v>
      </c>
      <c r="R50591">
        <v>1.4768950430000001</v>
      </c>
      <c r="S50591">
        <v>-999999</v>
      </c>
      <c r="T50591" s="1" t="s">
        <v>21</v>
      </c>
    </row>
    <row r="50592" spans="1:20" x14ac:dyDescent="0.3">
      <c r="A50592">
        <v>5399568</v>
      </c>
      <c r="B50592" s="1" t="s">
        <v>47</v>
      </c>
      <c r="C50592" s="1" t="s">
        <v>48</v>
      </c>
      <c r="D50592" s="1" t="s">
        <v>48</v>
      </c>
      <c r="E50592" s="1" t="s">
        <v>38</v>
      </c>
      <c r="F50592">
        <v>0.74574096400000001</v>
      </c>
      <c r="G50592">
        <v>0.65767298100000005</v>
      </c>
      <c r="H50592">
        <v>0.59634282699999996</v>
      </c>
      <c r="I50592">
        <v>0.80108020400000002</v>
      </c>
      <c r="J50592">
        <v>0.69505952599999998</v>
      </c>
      <c r="K50592">
        <v>0.62906569199999995</v>
      </c>
      <c r="L50592">
        <v>0.59769827200000003</v>
      </c>
      <c r="M50592">
        <v>0.59889680999999995</v>
      </c>
      <c r="N50592">
        <v>0.67367433099999996</v>
      </c>
      <c r="O50592">
        <v>0.701213066</v>
      </c>
      <c r="P50592">
        <v>-5.7703720000000002E-3</v>
      </c>
      <c r="Q50592">
        <v>6.5297390999999996E-2</v>
      </c>
      <c r="R50592">
        <v>-1.2987861759999999</v>
      </c>
      <c r="S50592">
        <v>-999999</v>
      </c>
      <c r="T50592" s="1" t="s">
        <v>21</v>
      </c>
    </row>
    <row r="50593" spans="1:20" x14ac:dyDescent="0.3">
      <c r="A50593">
        <v>5399569</v>
      </c>
      <c r="B50593" s="1" t="s">
        <v>47</v>
      </c>
      <c r="C50593" s="1" t="s">
        <v>48</v>
      </c>
      <c r="D50593" s="1" t="s">
        <v>48</v>
      </c>
      <c r="E50593" s="1" t="s">
        <v>38</v>
      </c>
      <c r="F50593">
        <v>0.71064057400000002</v>
      </c>
      <c r="G50593">
        <v>0.67053275899999998</v>
      </c>
      <c r="H50593">
        <v>0.58545295200000003</v>
      </c>
      <c r="I50593">
        <v>0.58748935300000005</v>
      </c>
      <c r="J50593">
        <v>0.66749497400000002</v>
      </c>
      <c r="K50593">
        <v>0.61898197200000005</v>
      </c>
      <c r="L50593">
        <v>0.59562648399999996</v>
      </c>
      <c r="M50593">
        <v>0.59459328499999997</v>
      </c>
      <c r="N50593">
        <v>0.68565555700000003</v>
      </c>
      <c r="O50593">
        <v>0.63820470299999998</v>
      </c>
      <c r="P50593">
        <v>-3.1785649999999999E-3</v>
      </c>
      <c r="Q50593">
        <v>4.4416993000000002E-2</v>
      </c>
      <c r="R50593">
        <v>-2.4495116769999998</v>
      </c>
      <c r="S50593">
        <v>-999999</v>
      </c>
      <c r="T50593" s="1" t="s">
        <v>21</v>
      </c>
    </row>
    <row r="50594" spans="1:20" x14ac:dyDescent="0.3">
      <c r="A50594">
        <v>5399570</v>
      </c>
      <c r="B50594" s="1" t="s">
        <v>47</v>
      </c>
      <c r="C50594" s="1" t="s">
        <v>48</v>
      </c>
      <c r="D50594" s="1" t="s">
        <v>48</v>
      </c>
      <c r="E50594" s="1" t="s">
        <v>38</v>
      </c>
      <c r="F50594">
        <v>0.90968702400000001</v>
      </c>
      <c r="G50594">
        <v>1.0978828469999999</v>
      </c>
      <c r="H50594">
        <v>0.70940786700000003</v>
      </c>
      <c r="I50594">
        <v>0.74943504900000002</v>
      </c>
      <c r="J50594">
        <v>0.76931110199999997</v>
      </c>
      <c r="K50594">
        <v>0.72472960099999995</v>
      </c>
      <c r="L50594">
        <v>0.68337014299999999</v>
      </c>
      <c r="M50594">
        <v>0.69515235799999997</v>
      </c>
      <c r="N50594">
        <v>0.76674684900000001</v>
      </c>
      <c r="O50594">
        <v>0.71482873099999999</v>
      </c>
      <c r="P50594">
        <v>-2.6580184E-2</v>
      </c>
      <c r="Q50594">
        <v>0.39417058300000002</v>
      </c>
      <c r="R50594">
        <v>-19.884218860000001</v>
      </c>
      <c r="S50594">
        <v>-999999</v>
      </c>
      <c r="T50594" s="1" t="s">
        <v>21</v>
      </c>
    </row>
    <row r="50595" spans="1:20" x14ac:dyDescent="0.3">
      <c r="A50595">
        <v>5399571</v>
      </c>
      <c r="B50595" s="1" t="s">
        <v>47</v>
      </c>
      <c r="C50595" s="1" t="s">
        <v>48</v>
      </c>
      <c r="D50595" s="1" t="s">
        <v>48</v>
      </c>
      <c r="E50595" s="1" t="s">
        <v>38</v>
      </c>
      <c r="F50595">
        <v>1.0051201970000001</v>
      </c>
      <c r="G50595">
        <v>0.78090463399999999</v>
      </c>
      <c r="H50595">
        <v>0.90122244600000001</v>
      </c>
      <c r="I50595">
        <v>0.75174058899999996</v>
      </c>
      <c r="J50595">
        <v>0.80451102500000005</v>
      </c>
      <c r="K50595">
        <v>0.80504841599999999</v>
      </c>
      <c r="L50595">
        <v>1.014154215</v>
      </c>
      <c r="M50595">
        <v>0.729585174</v>
      </c>
      <c r="N50595">
        <v>0.82276536199999994</v>
      </c>
      <c r="O50595">
        <v>0.710735487</v>
      </c>
      <c r="P50595">
        <v>-1.4708153999999999E-2</v>
      </c>
      <c r="Q50595">
        <v>0.17201687500000001</v>
      </c>
      <c r="R50595">
        <v>-15.78422866</v>
      </c>
      <c r="S50595">
        <v>-999999</v>
      </c>
      <c r="T50595" s="1" t="s">
        <v>21</v>
      </c>
    </row>
    <row r="50596" spans="1:20" x14ac:dyDescent="0.3">
      <c r="A50596">
        <v>5399572</v>
      </c>
      <c r="B50596" s="1" t="s">
        <v>47</v>
      </c>
      <c r="C50596" s="1" t="s">
        <v>48</v>
      </c>
      <c r="D50596" s="1" t="s">
        <v>48</v>
      </c>
      <c r="E50596" s="1" t="s">
        <v>38</v>
      </c>
      <c r="F50596">
        <v>0.968616806</v>
      </c>
      <c r="G50596">
        <v>0.82540671899999996</v>
      </c>
      <c r="H50596">
        <v>0.948645607</v>
      </c>
      <c r="I50596">
        <v>0.747535807</v>
      </c>
      <c r="J50596">
        <v>0.81619889000000001</v>
      </c>
      <c r="K50596">
        <v>0.69209545900000002</v>
      </c>
      <c r="L50596">
        <v>0.75143946500000003</v>
      </c>
      <c r="M50596">
        <v>0.69812951599999995</v>
      </c>
      <c r="N50596">
        <v>0.90520303199999996</v>
      </c>
      <c r="O50596">
        <v>0.837286329</v>
      </c>
      <c r="P50596">
        <v>-1.2050745999999999E-2</v>
      </c>
      <c r="Q50596">
        <v>0.13708920299999999</v>
      </c>
      <c r="R50596">
        <v>-11.013003790000001</v>
      </c>
      <c r="S50596">
        <v>-999999</v>
      </c>
      <c r="T50596" s="1" t="s">
        <v>21</v>
      </c>
    </row>
    <row r="50597" spans="1:20" x14ac:dyDescent="0.3">
      <c r="A50597">
        <v>5399573</v>
      </c>
      <c r="B50597" s="1" t="s">
        <v>47</v>
      </c>
      <c r="C50597" s="1" t="s">
        <v>48</v>
      </c>
      <c r="D50597" s="1" t="s">
        <v>48</v>
      </c>
      <c r="E50597" s="1" t="s">
        <v>38</v>
      </c>
      <c r="F50597">
        <v>1.005388701</v>
      </c>
      <c r="G50597">
        <v>0.86213643600000001</v>
      </c>
      <c r="H50597">
        <v>1.0148316420000001</v>
      </c>
      <c r="I50597">
        <v>0.70940786700000003</v>
      </c>
      <c r="J50597">
        <v>0.81260969599999999</v>
      </c>
      <c r="K50597">
        <v>0.72183178199999998</v>
      </c>
      <c r="L50597">
        <v>0.70243153400000002</v>
      </c>
      <c r="M50597">
        <v>0.68675526899999995</v>
      </c>
      <c r="N50597">
        <v>0.90230632099999997</v>
      </c>
      <c r="O50597">
        <v>0.79309643900000004</v>
      </c>
      <c r="P50597">
        <v>-2.0494121000000001E-2</v>
      </c>
      <c r="Q50597">
        <v>0.25650299300000001</v>
      </c>
      <c r="R50597">
        <v>-17.353811069999999</v>
      </c>
      <c r="S50597">
        <v>-999999</v>
      </c>
      <c r="T50597" s="1" t="s">
        <v>21</v>
      </c>
    </row>
    <row r="50598" spans="1:20" x14ac:dyDescent="0.3">
      <c r="A50598">
        <v>5399576</v>
      </c>
      <c r="B50598" s="1" t="s">
        <v>47</v>
      </c>
      <c r="C50598" s="1" t="s">
        <v>48</v>
      </c>
      <c r="D50598" s="1" t="s">
        <v>48</v>
      </c>
      <c r="E50598" s="1" t="s">
        <v>38</v>
      </c>
      <c r="F50598">
        <v>0.70638261199999997</v>
      </c>
      <c r="G50598">
        <v>0.64110918699999997</v>
      </c>
      <c r="H50598">
        <v>0.62337875899999995</v>
      </c>
      <c r="I50598">
        <v>0.61923001600000005</v>
      </c>
      <c r="J50598">
        <v>0.61510888500000005</v>
      </c>
      <c r="K50598">
        <v>0.61782574300000004</v>
      </c>
      <c r="L50598">
        <v>0.63066394000000003</v>
      </c>
      <c r="M50598">
        <v>0.65679524499999997</v>
      </c>
      <c r="N50598">
        <v>0.66785164500000005</v>
      </c>
      <c r="O50598">
        <v>0.74643844599999998</v>
      </c>
      <c r="P50598">
        <v>4.5563679999999999E-3</v>
      </c>
      <c r="Q50598">
        <v>9.9904451000000005E-2</v>
      </c>
      <c r="R50598">
        <v>5.0847976079999997</v>
      </c>
      <c r="S50598">
        <v>-999999</v>
      </c>
      <c r="T50598" s="1" t="s">
        <v>21</v>
      </c>
    </row>
    <row r="50599" spans="1:20" x14ac:dyDescent="0.3">
      <c r="A50599">
        <v>5399577</v>
      </c>
      <c r="B50599" s="1" t="s">
        <v>47</v>
      </c>
      <c r="C50599" s="1" t="s">
        <v>48</v>
      </c>
      <c r="D50599" s="1" t="s">
        <v>48</v>
      </c>
      <c r="E50599" s="1" t="s">
        <v>38</v>
      </c>
      <c r="F50599">
        <v>0.70638261199999997</v>
      </c>
      <c r="G50599">
        <v>0.64110918699999997</v>
      </c>
      <c r="H50599">
        <v>0.62337875899999995</v>
      </c>
      <c r="I50599">
        <v>0.61923001600000005</v>
      </c>
      <c r="J50599">
        <v>0.61510888500000005</v>
      </c>
      <c r="K50599">
        <v>0.61782574300000004</v>
      </c>
      <c r="L50599">
        <v>0.63066394000000003</v>
      </c>
      <c r="M50599">
        <v>0.65679524499999997</v>
      </c>
      <c r="N50599">
        <v>0.66785164500000005</v>
      </c>
      <c r="O50599">
        <v>0.74643844599999998</v>
      </c>
      <c r="P50599">
        <v>4.5563679999999999E-3</v>
      </c>
      <c r="Q50599">
        <v>9.9904451000000005E-2</v>
      </c>
      <c r="R50599">
        <v>5.0847976079999997</v>
      </c>
      <c r="S50599">
        <v>-999999</v>
      </c>
      <c r="T50599" s="1" t="s">
        <v>21</v>
      </c>
    </row>
    <row r="50600" spans="1:20" x14ac:dyDescent="0.3">
      <c r="A50600">
        <v>5399578</v>
      </c>
      <c r="B50600" s="1" t="s">
        <v>47</v>
      </c>
      <c r="C50600" s="1" t="s">
        <v>48</v>
      </c>
      <c r="D50600" s="1" t="s">
        <v>48</v>
      </c>
      <c r="E50600" s="1" t="s">
        <v>38</v>
      </c>
      <c r="F50600">
        <v>0.92883805399999997</v>
      </c>
      <c r="G50600">
        <v>1.093931177</v>
      </c>
      <c r="H50600">
        <v>0.88950419400000003</v>
      </c>
      <c r="I50600">
        <v>1.147350211</v>
      </c>
      <c r="J50600">
        <v>1.147809989</v>
      </c>
      <c r="K50600">
        <v>1.290089974</v>
      </c>
      <c r="L50600">
        <v>1.355258064</v>
      </c>
      <c r="M50600">
        <v>0.95857919800000002</v>
      </c>
      <c r="N50600">
        <v>1.0952468179999999</v>
      </c>
      <c r="O50600">
        <v>1.4284794599999999</v>
      </c>
      <c r="P50600">
        <v>3.4044610000000003E-2</v>
      </c>
      <c r="Q50600">
        <v>0.32287477399999998</v>
      </c>
      <c r="R50600">
        <v>19.57343857</v>
      </c>
      <c r="S50600">
        <v>-999999</v>
      </c>
      <c r="T50600" s="1" t="s">
        <v>21</v>
      </c>
    </row>
    <row r="50601" spans="1:20" x14ac:dyDescent="0.3">
      <c r="A50601">
        <v>5399579</v>
      </c>
      <c r="B50601" s="1" t="s">
        <v>47</v>
      </c>
      <c r="C50601" s="1" t="s">
        <v>48</v>
      </c>
      <c r="D50601" s="1" t="s">
        <v>48</v>
      </c>
      <c r="E50601" s="1" t="s">
        <v>38</v>
      </c>
      <c r="F50601">
        <v>0.36382789999999998</v>
      </c>
      <c r="G50601">
        <v>0.313826779</v>
      </c>
      <c r="H50601">
        <v>0.39916090599999998</v>
      </c>
      <c r="I50601">
        <v>0.30029631299999998</v>
      </c>
      <c r="J50601">
        <v>0.332553865</v>
      </c>
      <c r="K50601">
        <v>0.279588948</v>
      </c>
      <c r="L50601">
        <v>0.32530594499999999</v>
      </c>
      <c r="M50601">
        <v>0.29829776499999999</v>
      </c>
      <c r="N50601">
        <v>0.3384683</v>
      </c>
      <c r="O50601">
        <v>0.39783043099999998</v>
      </c>
      <c r="P50601">
        <v>-2.27E-5</v>
      </c>
      <c r="Q50601">
        <v>2.8100000000000002E-6</v>
      </c>
      <c r="R50601">
        <v>-3.920735402</v>
      </c>
      <c r="S50601">
        <v>-999999</v>
      </c>
      <c r="T50601" s="1" t="s">
        <v>21</v>
      </c>
    </row>
    <row r="50602" spans="1:20" x14ac:dyDescent="0.3">
      <c r="A50602">
        <v>5399580</v>
      </c>
      <c r="B50602" s="1" t="s">
        <v>47</v>
      </c>
      <c r="C50602" s="1" t="s">
        <v>48</v>
      </c>
      <c r="D50602" s="1" t="s">
        <v>48</v>
      </c>
      <c r="E50602" s="1" t="s">
        <v>38</v>
      </c>
      <c r="F50602">
        <v>0.182015344</v>
      </c>
      <c r="G50602">
        <v>0.17979267700000001</v>
      </c>
      <c r="H50602">
        <v>0.2007613</v>
      </c>
      <c r="I50602">
        <v>0.17771578299999999</v>
      </c>
      <c r="J50602">
        <v>0.15306715100000001</v>
      </c>
      <c r="K50602">
        <v>0.15970775300000001</v>
      </c>
      <c r="L50602">
        <v>0.152150015</v>
      </c>
      <c r="M50602">
        <v>0.13393127399999999</v>
      </c>
      <c r="N50602">
        <v>0.159793092</v>
      </c>
      <c r="O50602">
        <v>0.18448709799999999</v>
      </c>
      <c r="P50602">
        <v>-3.1633830000000001E-3</v>
      </c>
      <c r="Q50602">
        <v>0.232894351</v>
      </c>
      <c r="R50602">
        <v>-14.99510446</v>
      </c>
      <c r="S50602">
        <v>-999999</v>
      </c>
      <c r="T50602" s="1" t="s">
        <v>21</v>
      </c>
    </row>
    <row r="50603" spans="1:20" x14ac:dyDescent="0.3">
      <c r="A50603">
        <v>5399581</v>
      </c>
      <c r="B50603" s="1" t="s">
        <v>47</v>
      </c>
      <c r="C50603" s="1" t="s">
        <v>48</v>
      </c>
      <c r="D50603" s="1" t="s">
        <v>48</v>
      </c>
      <c r="E50603" s="1" t="s">
        <v>38</v>
      </c>
      <c r="F50603">
        <v>0.15431921300000001</v>
      </c>
      <c r="G50603">
        <v>0.16039174</v>
      </c>
      <c r="H50603">
        <v>0.172362982</v>
      </c>
      <c r="I50603">
        <v>0.16313532</v>
      </c>
      <c r="J50603">
        <v>0.13127499200000001</v>
      </c>
      <c r="K50603">
        <v>0.14562904400000001</v>
      </c>
      <c r="L50603">
        <v>0.140358914</v>
      </c>
      <c r="M50603">
        <v>0.114114281</v>
      </c>
      <c r="N50603">
        <v>0.13486461</v>
      </c>
      <c r="O50603">
        <v>0.15862367199999999</v>
      </c>
      <c r="P50603">
        <v>-2.940415E-3</v>
      </c>
      <c r="Q50603">
        <v>0.25556435100000002</v>
      </c>
      <c r="R50603">
        <v>-16.316079859999999</v>
      </c>
      <c r="S50603">
        <v>-999999</v>
      </c>
      <c r="T50603" s="1" t="s">
        <v>21</v>
      </c>
    </row>
    <row r="50604" spans="1:20" x14ac:dyDescent="0.3">
      <c r="A50604">
        <v>5399582</v>
      </c>
      <c r="B50604" s="1" t="s">
        <v>47</v>
      </c>
      <c r="C50604" s="1" t="s">
        <v>48</v>
      </c>
      <c r="D50604" s="1" t="s">
        <v>48</v>
      </c>
      <c r="E50604" s="1" t="s">
        <v>38</v>
      </c>
      <c r="F50604">
        <v>0.14321813</v>
      </c>
      <c r="G50604">
        <v>0.14386991900000001</v>
      </c>
      <c r="H50604">
        <v>0.14915231600000001</v>
      </c>
      <c r="I50604">
        <v>0.15140004400000001</v>
      </c>
      <c r="J50604">
        <v>0.12136068</v>
      </c>
      <c r="K50604">
        <v>0.13097729</v>
      </c>
      <c r="L50604">
        <v>0.13522531400000001</v>
      </c>
      <c r="M50604">
        <v>0.10047684699999999</v>
      </c>
      <c r="N50604">
        <v>0.127712675</v>
      </c>
      <c r="O50604">
        <v>0.15178470099999999</v>
      </c>
      <c r="P50604">
        <v>-1.929009E-3</v>
      </c>
      <c r="Q50604">
        <v>0.131095144</v>
      </c>
      <c r="R50604">
        <v>-12.897967850000001</v>
      </c>
      <c r="S50604">
        <v>-999999</v>
      </c>
      <c r="T50604" s="1" t="s">
        <v>21</v>
      </c>
    </row>
    <row r="50605" spans="1:20" x14ac:dyDescent="0.3">
      <c r="A50605">
        <v>5399583</v>
      </c>
      <c r="B50605" s="1" t="s">
        <v>47</v>
      </c>
      <c r="C50605" s="1" t="s">
        <v>48</v>
      </c>
      <c r="D50605" s="1" t="s">
        <v>48</v>
      </c>
      <c r="E50605" s="1" t="s">
        <v>38</v>
      </c>
      <c r="F50605">
        <v>0.13750167899999999</v>
      </c>
      <c r="G50605">
        <v>0.12176655</v>
      </c>
      <c r="H50605">
        <v>0.14175291600000001</v>
      </c>
      <c r="I50605">
        <v>0.13362754800000001</v>
      </c>
      <c r="J50605">
        <v>0.116750299</v>
      </c>
      <c r="K50605">
        <v>0.12543074400000001</v>
      </c>
      <c r="L50605">
        <v>0.121685267</v>
      </c>
      <c r="M50605">
        <v>0.10167823500000001</v>
      </c>
      <c r="N50605">
        <v>0.124879169</v>
      </c>
      <c r="O50605">
        <v>0.13812745200000001</v>
      </c>
      <c r="P50605">
        <v>-1.2127240000000001E-3</v>
      </c>
      <c r="Q50605">
        <v>9.3340204999999996E-2</v>
      </c>
      <c r="R50605">
        <v>-9.0609406040000007</v>
      </c>
      <c r="S50605">
        <v>-999999</v>
      </c>
      <c r="T50605" s="1" t="s">
        <v>21</v>
      </c>
    </row>
    <row r="50606" spans="1:20" x14ac:dyDescent="0.3">
      <c r="A50606">
        <v>5399584</v>
      </c>
      <c r="B50606" s="1" t="s">
        <v>47</v>
      </c>
      <c r="C50606" s="1" t="s">
        <v>48</v>
      </c>
      <c r="D50606" s="1" t="s">
        <v>48</v>
      </c>
      <c r="E50606" s="1" t="s">
        <v>38</v>
      </c>
      <c r="F50606">
        <v>0.13087238000000001</v>
      </c>
      <c r="G50606">
        <v>0.13275595200000001</v>
      </c>
      <c r="H50606">
        <v>0.13071517199999999</v>
      </c>
      <c r="I50606">
        <v>0.12643985799999999</v>
      </c>
      <c r="J50606">
        <v>0.10567931799999999</v>
      </c>
      <c r="K50606">
        <v>0.121133984</v>
      </c>
      <c r="L50606">
        <v>0.114205758</v>
      </c>
      <c r="M50606">
        <v>9.7854769999999994E-2</v>
      </c>
      <c r="N50606">
        <v>0.11346084100000001</v>
      </c>
      <c r="O50606">
        <v>0.12687965800000001</v>
      </c>
      <c r="P50606">
        <v>-2.1609089999999999E-3</v>
      </c>
      <c r="Q50606">
        <v>0.30631351400000001</v>
      </c>
      <c r="R50606">
        <v>-14.23840732</v>
      </c>
      <c r="S50606">
        <v>-999999</v>
      </c>
      <c r="T50606" s="1" t="s">
        <v>21</v>
      </c>
    </row>
    <row r="50607" spans="1:20" x14ac:dyDescent="0.3">
      <c r="A50607">
        <v>5399585</v>
      </c>
      <c r="B50607" s="1" t="s">
        <v>47</v>
      </c>
      <c r="C50607" s="1" t="s">
        <v>48</v>
      </c>
      <c r="D50607" s="1" t="s">
        <v>48</v>
      </c>
      <c r="E50607" s="1" t="s">
        <v>38</v>
      </c>
      <c r="F50607">
        <v>0.124048067</v>
      </c>
      <c r="G50607">
        <v>0.118921944</v>
      </c>
      <c r="H50607">
        <v>0.12108546100000001</v>
      </c>
      <c r="I50607">
        <v>0.118890184</v>
      </c>
      <c r="J50607">
        <v>9.8971921000000004E-2</v>
      </c>
      <c r="K50607">
        <v>0.11343054</v>
      </c>
      <c r="L50607">
        <v>0.10757317800000001</v>
      </c>
      <c r="M50607">
        <v>0.100611124</v>
      </c>
      <c r="N50607">
        <v>0.10724325799999999</v>
      </c>
      <c r="O50607">
        <v>0.12207591800000001</v>
      </c>
      <c r="P50607">
        <v>-1.341601E-3</v>
      </c>
      <c r="Q50607">
        <v>0.19751317400000001</v>
      </c>
      <c r="R50607">
        <v>-9.3736186099999994</v>
      </c>
      <c r="S50607">
        <v>-999999</v>
      </c>
      <c r="T50607" s="1" t="s">
        <v>21</v>
      </c>
    </row>
    <row r="50608" spans="1:20" x14ac:dyDescent="0.3">
      <c r="A50608">
        <v>5399586</v>
      </c>
      <c r="B50608" s="1" t="s">
        <v>47</v>
      </c>
      <c r="C50608" s="1" t="s">
        <v>48</v>
      </c>
      <c r="D50608" s="1" t="s">
        <v>48</v>
      </c>
      <c r="E50608" s="1" t="s">
        <v>38</v>
      </c>
      <c r="F50608">
        <v>0.116392233</v>
      </c>
      <c r="G50608">
        <v>0.120697979</v>
      </c>
      <c r="H50608">
        <v>0.115710295</v>
      </c>
      <c r="I50608">
        <v>0.120988474</v>
      </c>
      <c r="J50608">
        <v>9.8892647E-2</v>
      </c>
      <c r="K50608">
        <v>0.112781015</v>
      </c>
      <c r="L50608">
        <v>0.10477990500000001</v>
      </c>
      <c r="M50608">
        <v>9.2714999000000006E-2</v>
      </c>
      <c r="N50608">
        <v>0.110102201</v>
      </c>
      <c r="O50608">
        <v>0.11515531800000001</v>
      </c>
      <c r="P50608">
        <v>-1.4243420000000001E-3</v>
      </c>
      <c r="Q50608">
        <v>0.21304216500000001</v>
      </c>
      <c r="R50608">
        <v>-9.8718646939999992</v>
      </c>
      <c r="S50608">
        <v>-999999</v>
      </c>
      <c r="T50608" s="1" t="s">
        <v>21</v>
      </c>
    </row>
    <row r="50609" spans="1:20" x14ac:dyDescent="0.3">
      <c r="A50609">
        <v>5399587</v>
      </c>
      <c r="B50609" s="1" t="s">
        <v>47</v>
      </c>
      <c r="C50609" s="1" t="s">
        <v>48</v>
      </c>
      <c r="D50609" s="1" t="s">
        <v>48</v>
      </c>
      <c r="E50609" s="1" t="s">
        <v>38</v>
      </c>
      <c r="F50609">
        <v>0.12744006999999999</v>
      </c>
      <c r="G50609">
        <v>0.11266058399999999</v>
      </c>
      <c r="H50609">
        <v>0.117281632</v>
      </c>
      <c r="I50609">
        <v>0.116610055</v>
      </c>
      <c r="J50609">
        <v>9.9024806000000007E-2</v>
      </c>
      <c r="K50609">
        <v>0.112375076</v>
      </c>
      <c r="L50609">
        <v>0.100759035</v>
      </c>
      <c r="M50609">
        <v>0.10731489399999999</v>
      </c>
      <c r="N50609">
        <v>0.11218014599999999</v>
      </c>
      <c r="O50609">
        <v>0.117909826</v>
      </c>
      <c r="P50609">
        <v>-1.0495260000000001E-3</v>
      </c>
      <c r="Q50609">
        <v>0.14232877799999999</v>
      </c>
      <c r="R50609">
        <v>-5.5899300959999998</v>
      </c>
      <c r="S50609">
        <v>-999999</v>
      </c>
      <c r="T50609" s="1" t="s">
        <v>21</v>
      </c>
    </row>
    <row r="50610" spans="1:20" x14ac:dyDescent="0.3">
      <c r="A50610">
        <v>5399588</v>
      </c>
      <c r="B50610" s="1" t="s">
        <v>47</v>
      </c>
      <c r="C50610" s="1" t="s">
        <v>48</v>
      </c>
      <c r="D50610" s="1" t="s">
        <v>48</v>
      </c>
      <c r="E50610" s="1" t="s">
        <v>38</v>
      </c>
      <c r="F50610">
        <v>0.12444630299999999</v>
      </c>
      <c r="G50610">
        <v>0.115509579</v>
      </c>
      <c r="H50610">
        <v>0.117783919</v>
      </c>
      <c r="I50610">
        <v>0.113475995</v>
      </c>
      <c r="J50610">
        <v>8.7529007000000006E-2</v>
      </c>
      <c r="K50610">
        <v>0.108120489</v>
      </c>
      <c r="L50610">
        <v>0.103431304</v>
      </c>
      <c r="M50610">
        <v>8.9443337999999997E-2</v>
      </c>
      <c r="N50610">
        <v>0.110146322</v>
      </c>
      <c r="O50610">
        <v>0.121069291</v>
      </c>
      <c r="P50610">
        <v>-1.328372E-3</v>
      </c>
      <c r="Q50610">
        <v>0.103961778</v>
      </c>
      <c r="R50610">
        <v>-10.365312769999999</v>
      </c>
      <c r="S50610">
        <v>-999999</v>
      </c>
      <c r="T50610" s="1" t="s">
        <v>21</v>
      </c>
    </row>
    <row r="50611" spans="1:20" x14ac:dyDescent="0.3">
      <c r="A50611">
        <v>5403654</v>
      </c>
      <c r="B50611" s="1" t="s">
        <v>47</v>
      </c>
      <c r="C50611" s="1" t="s">
        <v>48</v>
      </c>
      <c r="D50611" s="1" t="s">
        <v>48</v>
      </c>
      <c r="E50611" s="1" t="s">
        <v>38</v>
      </c>
      <c r="F50611">
        <v>0.29985548699999998</v>
      </c>
      <c r="G50611">
        <v>0.33901116399999998</v>
      </c>
      <c r="H50611">
        <v>0.28078635600000001</v>
      </c>
      <c r="I50611">
        <v>0.31123899199999999</v>
      </c>
      <c r="J50611">
        <v>0.271348859</v>
      </c>
      <c r="K50611">
        <v>0.25576081099999998</v>
      </c>
      <c r="L50611">
        <v>0.32305465300000002</v>
      </c>
      <c r="M50611">
        <v>0.26003152299999999</v>
      </c>
      <c r="N50611">
        <v>0.381594406</v>
      </c>
      <c r="O50611">
        <v>0.31588717900000002</v>
      </c>
      <c r="P50611">
        <v>2.1724410000000002E-3</v>
      </c>
      <c r="Q50611">
        <v>2.8450136000000001E-2</v>
      </c>
      <c r="R50611">
        <v>4.1167812890000004</v>
      </c>
      <c r="S50611">
        <v>-999999</v>
      </c>
      <c r="T50611" s="1" t="s">
        <v>21</v>
      </c>
    </row>
    <row r="50612" spans="1:20" x14ac:dyDescent="0.3">
      <c r="A50612">
        <v>5403655</v>
      </c>
      <c r="B50612" s="1" t="s">
        <v>47</v>
      </c>
      <c r="C50612" s="1" t="s">
        <v>48</v>
      </c>
      <c r="D50612" s="1" t="s">
        <v>48</v>
      </c>
      <c r="E50612" s="1" t="s">
        <v>38</v>
      </c>
      <c r="F50612">
        <v>0.29273321299999999</v>
      </c>
      <c r="G50612">
        <v>0.347491351</v>
      </c>
      <c r="H50612">
        <v>0.31652061399999998</v>
      </c>
      <c r="I50612">
        <v>0.32866843699999998</v>
      </c>
      <c r="J50612">
        <v>0.29869640800000002</v>
      </c>
      <c r="K50612">
        <v>0.28781008000000002</v>
      </c>
      <c r="L50612">
        <v>0.34000867699999998</v>
      </c>
      <c r="M50612">
        <v>0.27562207599999999</v>
      </c>
      <c r="N50612">
        <v>0.39729948300000001</v>
      </c>
      <c r="O50612">
        <v>0.34233239599999998</v>
      </c>
      <c r="P50612">
        <v>3.7193410000000001E-3</v>
      </c>
      <c r="Q50612">
        <v>9.6338938999999998E-2</v>
      </c>
      <c r="R50612">
        <v>6.1153981049999997</v>
      </c>
      <c r="S50612">
        <v>-999999</v>
      </c>
      <c r="T50612" s="1" t="s">
        <v>21</v>
      </c>
    </row>
    <row r="50613" spans="1:20" x14ac:dyDescent="0.3">
      <c r="A50613">
        <v>5403656</v>
      </c>
      <c r="B50613" s="1" t="s">
        <v>47</v>
      </c>
      <c r="C50613" s="1" t="s">
        <v>48</v>
      </c>
      <c r="D50613" s="1" t="s">
        <v>48</v>
      </c>
      <c r="E50613" s="1" t="s">
        <v>38</v>
      </c>
      <c r="F50613">
        <v>0.31521291299999998</v>
      </c>
      <c r="G50613">
        <v>0.36916285799999998</v>
      </c>
      <c r="H50613">
        <v>0.338106874</v>
      </c>
      <c r="I50613">
        <v>0.363585035</v>
      </c>
      <c r="J50613">
        <v>0.32748544299999999</v>
      </c>
      <c r="K50613">
        <v>0.32103323900000003</v>
      </c>
      <c r="L50613">
        <v>0.33779094199999998</v>
      </c>
      <c r="M50613">
        <v>0.288002329</v>
      </c>
      <c r="N50613">
        <v>0.42354543</v>
      </c>
      <c r="O50613">
        <v>0.367245092</v>
      </c>
      <c r="P50613">
        <v>3.1188510000000002E-3</v>
      </c>
      <c r="Q50613">
        <v>6.3139015000000007E-2</v>
      </c>
      <c r="R50613">
        <v>5.5072040839999996</v>
      </c>
      <c r="S50613">
        <v>-999999</v>
      </c>
      <c r="T50613" s="1" t="s">
        <v>21</v>
      </c>
    </row>
    <row r="50614" spans="1:20" x14ac:dyDescent="0.3">
      <c r="A50614">
        <v>5403657</v>
      </c>
      <c r="B50614" s="1" t="s">
        <v>47</v>
      </c>
      <c r="C50614" s="1" t="s">
        <v>48</v>
      </c>
      <c r="D50614" s="1" t="s">
        <v>48</v>
      </c>
      <c r="E50614" s="1" t="s">
        <v>38</v>
      </c>
      <c r="F50614">
        <v>0.33743023900000002</v>
      </c>
      <c r="G50614">
        <v>0.37829621800000002</v>
      </c>
      <c r="H50614">
        <v>0.34842074099999998</v>
      </c>
      <c r="I50614">
        <v>0.39418128400000002</v>
      </c>
      <c r="J50614">
        <v>0.359481049</v>
      </c>
      <c r="K50614">
        <v>0.351505399</v>
      </c>
      <c r="L50614">
        <v>0.373576888</v>
      </c>
      <c r="M50614">
        <v>0.32361601099999998</v>
      </c>
      <c r="N50614">
        <v>0.46133881999999998</v>
      </c>
      <c r="O50614">
        <v>0.35414409099999999</v>
      </c>
      <c r="P50614">
        <v>3.2600630000000001E-3</v>
      </c>
      <c r="Q50614">
        <v>6.5635748999999993E-2</v>
      </c>
      <c r="R50614">
        <v>7.04336042</v>
      </c>
      <c r="S50614">
        <v>-999999</v>
      </c>
      <c r="T50614" s="1" t="s">
        <v>21</v>
      </c>
    </row>
    <row r="50615" spans="1:20" x14ac:dyDescent="0.3">
      <c r="A50615">
        <v>5403658</v>
      </c>
      <c r="B50615" s="1" t="s">
        <v>47</v>
      </c>
      <c r="C50615" s="1" t="s">
        <v>48</v>
      </c>
      <c r="D50615" s="1" t="s">
        <v>48</v>
      </c>
      <c r="E50615" s="1" t="s">
        <v>38</v>
      </c>
      <c r="F50615">
        <v>0.34187551700000002</v>
      </c>
      <c r="G50615">
        <v>0.37875118499999999</v>
      </c>
      <c r="H50615">
        <v>0.364654855</v>
      </c>
      <c r="I50615">
        <v>0.42303665600000001</v>
      </c>
      <c r="J50615">
        <v>0.40560939000000001</v>
      </c>
      <c r="K50615">
        <v>0.37467610800000001</v>
      </c>
      <c r="L50615">
        <v>0.416589194</v>
      </c>
      <c r="M50615">
        <v>0.33487135499999998</v>
      </c>
      <c r="N50615">
        <v>0.45686301299999998</v>
      </c>
      <c r="O50615">
        <v>0.358809555</v>
      </c>
      <c r="P50615">
        <v>3.0302789999999999E-3</v>
      </c>
      <c r="Q50615">
        <v>5.5505223999999999E-2</v>
      </c>
      <c r="R50615">
        <v>6.0134043049999999</v>
      </c>
      <c r="S50615">
        <v>-999999</v>
      </c>
      <c r="T50615" s="1" t="s">
        <v>21</v>
      </c>
    </row>
    <row r="50616" spans="1:20" x14ac:dyDescent="0.3">
      <c r="A50616">
        <v>5403659</v>
      </c>
      <c r="B50616" s="1" t="s">
        <v>47</v>
      </c>
      <c r="C50616" s="1" t="s">
        <v>48</v>
      </c>
      <c r="D50616" s="1" t="s">
        <v>48</v>
      </c>
      <c r="E50616" s="1" t="s">
        <v>38</v>
      </c>
      <c r="F50616">
        <v>0.37920669800000001</v>
      </c>
      <c r="G50616">
        <v>0.38957582600000001</v>
      </c>
      <c r="H50616">
        <v>0.35447531700000001</v>
      </c>
      <c r="I50616">
        <v>0.41625551399999999</v>
      </c>
      <c r="J50616">
        <v>0.432866523</v>
      </c>
      <c r="K50616">
        <v>0.377942734</v>
      </c>
      <c r="L50616">
        <v>0.47319484000000001</v>
      </c>
      <c r="M50616">
        <v>0.33752037899999998</v>
      </c>
      <c r="N50616">
        <v>0.47585649299999999</v>
      </c>
      <c r="O50616">
        <v>0.36300282099999998</v>
      </c>
      <c r="P50616">
        <v>2.965147E-3</v>
      </c>
      <c r="Q50616">
        <v>3.4824484000000003E-2</v>
      </c>
      <c r="R50616">
        <v>4.7292660670000002</v>
      </c>
      <c r="S50616">
        <v>-999999</v>
      </c>
      <c r="T50616" s="1" t="s">
        <v>21</v>
      </c>
    </row>
    <row r="50617" spans="1:20" x14ac:dyDescent="0.3">
      <c r="A50617">
        <v>5403660</v>
      </c>
      <c r="B50617" s="1" t="s">
        <v>47</v>
      </c>
      <c r="C50617" s="1" t="s">
        <v>48</v>
      </c>
      <c r="D50617" s="1" t="s">
        <v>48</v>
      </c>
      <c r="E50617" s="1" t="s">
        <v>38</v>
      </c>
      <c r="F50617">
        <v>0.40382574199999999</v>
      </c>
      <c r="G50617">
        <v>0.387138176</v>
      </c>
      <c r="H50617">
        <v>0.36290587600000002</v>
      </c>
      <c r="I50617">
        <v>0.41692314000000003</v>
      </c>
      <c r="J50617">
        <v>0.42112012799999998</v>
      </c>
      <c r="K50617">
        <v>0.38235960099999999</v>
      </c>
      <c r="L50617">
        <v>0.46629418500000003</v>
      </c>
      <c r="M50617">
        <v>0.35098939899999998</v>
      </c>
      <c r="N50617">
        <v>0.51041802199999997</v>
      </c>
      <c r="O50617">
        <v>0.37981490200000001</v>
      </c>
      <c r="P50617">
        <v>4.22201E-3</v>
      </c>
      <c r="Q50617">
        <v>6.8953652000000004E-2</v>
      </c>
      <c r="R50617">
        <v>7.5703973529999997</v>
      </c>
      <c r="S50617">
        <v>-999999</v>
      </c>
      <c r="T50617" s="1" t="s">
        <v>21</v>
      </c>
    </row>
    <row r="50618" spans="1:20" x14ac:dyDescent="0.3">
      <c r="A50618">
        <v>5403661</v>
      </c>
      <c r="B50618" s="1" t="s">
        <v>47</v>
      </c>
      <c r="C50618" s="1" t="s">
        <v>48</v>
      </c>
      <c r="D50618" s="1" t="s">
        <v>48</v>
      </c>
      <c r="E50618" s="1" t="s">
        <v>38</v>
      </c>
      <c r="F50618">
        <v>0.35828283300000002</v>
      </c>
      <c r="G50618">
        <v>0.40458148100000002</v>
      </c>
      <c r="H50618">
        <v>0.403394525</v>
      </c>
      <c r="I50618">
        <v>0.41172193000000001</v>
      </c>
      <c r="J50618">
        <v>0.44251092800000003</v>
      </c>
      <c r="K50618">
        <v>0.38765554499999999</v>
      </c>
      <c r="L50618">
        <v>0.48128907100000001</v>
      </c>
      <c r="M50618">
        <v>0.34986621000000001</v>
      </c>
      <c r="N50618">
        <v>0.49942698000000002</v>
      </c>
      <c r="O50618">
        <v>0.38517846700000002</v>
      </c>
      <c r="P50618">
        <v>4.8011130000000001E-3</v>
      </c>
      <c r="Q50618">
        <v>8.8199262E-2</v>
      </c>
      <c r="R50618">
        <v>5.8488573879999999</v>
      </c>
      <c r="S50618">
        <v>-999999</v>
      </c>
      <c r="T50618" s="1" t="s">
        <v>21</v>
      </c>
    </row>
    <row r="50619" spans="1:20" x14ac:dyDescent="0.3">
      <c r="A50619">
        <v>5403662</v>
      </c>
      <c r="B50619" s="1" t="s">
        <v>47</v>
      </c>
      <c r="C50619" s="1" t="s">
        <v>48</v>
      </c>
      <c r="D50619" s="1" t="s">
        <v>48</v>
      </c>
      <c r="E50619" s="1" t="s">
        <v>38</v>
      </c>
      <c r="F50619">
        <v>0.392919878</v>
      </c>
      <c r="G50619">
        <v>0.42264136499999999</v>
      </c>
      <c r="H50619">
        <v>0.446547847</v>
      </c>
      <c r="I50619">
        <v>0.42247206700000001</v>
      </c>
      <c r="J50619">
        <v>0.44541619100000002</v>
      </c>
      <c r="K50619">
        <v>0.38605394999999998</v>
      </c>
      <c r="L50619">
        <v>0.475411847</v>
      </c>
      <c r="M50619">
        <v>0.36602099700000001</v>
      </c>
      <c r="N50619">
        <v>0.51783332999999998</v>
      </c>
      <c r="O50619">
        <v>0.40588032600000001</v>
      </c>
      <c r="P50619">
        <v>2.9079430000000001E-3</v>
      </c>
      <c r="Q50619">
        <v>3.8028093999999998E-2</v>
      </c>
      <c r="R50619">
        <v>2.1888411630000002</v>
      </c>
      <c r="S50619">
        <v>-999999</v>
      </c>
      <c r="T50619" s="1" t="s">
        <v>21</v>
      </c>
    </row>
    <row r="50620" spans="1:20" x14ac:dyDescent="0.3">
      <c r="A50620">
        <v>5403663</v>
      </c>
      <c r="B50620" s="1" t="s">
        <v>47</v>
      </c>
      <c r="C50620" s="1" t="s">
        <v>48</v>
      </c>
      <c r="D50620" s="1" t="s">
        <v>48</v>
      </c>
      <c r="E50620" s="1" t="s">
        <v>38</v>
      </c>
      <c r="F50620">
        <v>0.42843801599999998</v>
      </c>
      <c r="G50620">
        <v>0.450681779</v>
      </c>
      <c r="H50620">
        <v>0.49517647100000001</v>
      </c>
      <c r="I50620">
        <v>0.46467788100000001</v>
      </c>
      <c r="J50620">
        <v>0.47872488099999999</v>
      </c>
      <c r="K50620">
        <v>0.43483650899999998</v>
      </c>
      <c r="L50620">
        <v>0.53057404399999997</v>
      </c>
      <c r="M50620">
        <v>0.37382642700000002</v>
      </c>
      <c r="N50620">
        <v>0.551968126</v>
      </c>
      <c r="O50620">
        <v>0.47763924099999999</v>
      </c>
      <c r="P50620">
        <v>4.2355479999999996E-3</v>
      </c>
      <c r="Q50620">
        <v>6.2309653E-2</v>
      </c>
      <c r="R50620">
        <v>2.120178143</v>
      </c>
      <c r="S50620">
        <v>-999999</v>
      </c>
      <c r="T50620" s="1" t="s">
        <v>21</v>
      </c>
    </row>
    <row r="50621" spans="1:20" x14ac:dyDescent="0.3">
      <c r="A50621">
        <v>5403664</v>
      </c>
      <c r="B50621" s="1" t="s">
        <v>47</v>
      </c>
      <c r="C50621" s="1" t="s">
        <v>48</v>
      </c>
      <c r="D50621" s="1" t="s">
        <v>48</v>
      </c>
      <c r="E50621" s="1" t="s">
        <v>38</v>
      </c>
      <c r="F50621">
        <v>0.46455378200000003</v>
      </c>
      <c r="G50621">
        <v>0.497562911</v>
      </c>
      <c r="H50621">
        <v>0.50783426399999998</v>
      </c>
      <c r="I50621">
        <v>0.49326238700000002</v>
      </c>
      <c r="J50621">
        <v>0.48464306200000001</v>
      </c>
      <c r="K50621">
        <v>0.481481938</v>
      </c>
      <c r="L50621">
        <v>0.54319279399999998</v>
      </c>
      <c r="M50621">
        <v>0.40642274099999998</v>
      </c>
      <c r="N50621">
        <v>0.538425971</v>
      </c>
      <c r="O50621">
        <v>0.53334471999999999</v>
      </c>
      <c r="P50621">
        <v>3.301408E-3</v>
      </c>
      <c r="Q50621">
        <v>6.0284365999999999E-2</v>
      </c>
      <c r="R50621">
        <v>0.56073125000000001</v>
      </c>
      <c r="S50621">
        <v>-999999</v>
      </c>
      <c r="T50621" s="1" t="s">
        <v>21</v>
      </c>
    </row>
    <row r="50622" spans="1:20" x14ac:dyDescent="0.3">
      <c r="A50622">
        <v>5403665</v>
      </c>
      <c r="B50622" s="1" t="s">
        <v>47</v>
      </c>
      <c r="C50622" s="1" t="s">
        <v>48</v>
      </c>
      <c r="D50622" s="1" t="s">
        <v>48</v>
      </c>
      <c r="E50622" s="1" t="s">
        <v>38</v>
      </c>
      <c r="F50622">
        <v>0.50183390500000002</v>
      </c>
      <c r="G50622">
        <v>0.50742750000000003</v>
      </c>
      <c r="H50622">
        <v>0.51383774100000001</v>
      </c>
      <c r="I50622">
        <v>0.475983612</v>
      </c>
      <c r="J50622">
        <v>0.44828065700000003</v>
      </c>
      <c r="K50622">
        <v>0.52711333100000002</v>
      </c>
      <c r="L50622">
        <v>0.52831142200000003</v>
      </c>
      <c r="M50622">
        <v>0.46294351</v>
      </c>
      <c r="N50622">
        <v>0.58070290700000005</v>
      </c>
      <c r="O50622">
        <v>0.52739499000000001</v>
      </c>
      <c r="P50622">
        <v>4.3898339999999996E-3</v>
      </c>
      <c r="Q50622">
        <v>0.12108445599999999</v>
      </c>
      <c r="R50622">
        <v>3.1476782430000001</v>
      </c>
      <c r="S50622">
        <v>-999999</v>
      </c>
      <c r="T50622" s="1" t="s">
        <v>21</v>
      </c>
    </row>
    <row r="50623" spans="1:20" x14ac:dyDescent="0.3">
      <c r="A50623">
        <v>5403666</v>
      </c>
      <c r="B50623" s="1" t="s">
        <v>47</v>
      </c>
      <c r="C50623" s="1" t="s">
        <v>48</v>
      </c>
      <c r="D50623" s="1" t="s">
        <v>48</v>
      </c>
      <c r="E50623" s="1" t="s">
        <v>38</v>
      </c>
      <c r="F50623">
        <v>0.49181525999999998</v>
      </c>
      <c r="G50623">
        <v>0.48535555000000002</v>
      </c>
      <c r="H50623">
        <v>0.53128309799999995</v>
      </c>
      <c r="I50623">
        <v>0.48952175799999997</v>
      </c>
      <c r="J50623">
        <v>0.45345897299999999</v>
      </c>
      <c r="K50623">
        <v>0.53029068700000004</v>
      </c>
      <c r="L50623">
        <v>0.51014542900000004</v>
      </c>
      <c r="M50623">
        <v>0.466107402</v>
      </c>
      <c r="N50623">
        <v>0.53256178600000004</v>
      </c>
      <c r="O50623">
        <v>0.51493688299999996</v>
      </c>
      <c r="P50623">
        <v>2.1294700000000001E-3</v>
      </c>
      <c r="Q50623">
        <v>5.3555019000000002E-2</v>
      </c>
      <c r="R50623">
        <v>0.34155253299999999</v>
      </c>
      <c r="S50623">
        <v>-999999</v>
      </c>
      <c r="T50623" s="1" t="s">
        <v>21</v>
      </c>
    </row>
    <row r="50624" spans="1:20" x14ac:dyDescent="0.3">
      <c r="A50624">
        <v>5403671</v>
      </c>
      <c r="B50624" s="1" t="s">
        <v>47</v>
      </c>
      <c r="C50624" s="1" t="s">
        <v>48</v>
      </c>
      <c r="D50624" s="1" t="s">
        <v>48</v>
      </c>
      <c r="E50624" s="1" t="s">
        <v>38</v>
      </c>
      <c r="F50624">
        <v>0.72231394599999998</v>
      </c>
      <c r="G50624">
        <v>0.684466189</v>
      </c>
      <c r="H50624">
        <v>0.75224273100000005</v>
      </c>
      <c r="I50624">
        <v>0.68675526899999995</v>
      </c>
      <c r="J50624">
        <v>0.77705543099999996</v>
      </c>
      <c r="K50624">
        <v>0.74793524700000003</v>
      </c>
      <c r="L50624">
        <v>0.73919666699999997</v>
      </c>
      <c r="M50624">
        <v>0.73457137400000005</v>
      </c>
      <c r="N50624">
        <v>0.72414910799999999</v>
      </c>
      <c r="O50624">
        <v>0.85217737599999999</v>
      </c>
      <c r="P50624">
        <v>9.0084759999999996E-3</v>
      </c>
      <c r="Q50624">
        <v>0.32438467900000001</v>
      </c>
      <c r="R50624">
        <v>7.034431799</v>
      </c>
      <c r="S50624">
        <v>-999999</v>
      </c>
      <c r="T50624" s="1" t="s">
        <v>21</v>
      </c>
    </row>
    <row r="50625" spans="1:20" x14ac:dyDescent="0.3">
      <c r="A50625">
        <v>5403672</v>
      </c>
      <c r="B50625" s="1" t="s">
        <v>47</v>
      </c>
      <c r="C50625" s="1" t="s">
        <v>48</v>
      </c>
      <c r="D50625" s="1" t="s">
        <v>48</v>
      </c>
      <c r="E50625" s="1" t="s">
        <v>38</v>
      </c>
      <c r="F50625">
        <v>0.74048113699999996</v>
      </c>
      <c r="G50625">
        <v>0.65714619900000004</v>
      </c>
      <c r="H50625">
        <v>0.77394838799999999</v>
      </c>
      <c r="I50625">
        <v>0.74365242799999998</v>
      </c>
      <c r="J50625">
        <v>0.72163900700000005</v>
      </c>
      <c r="K50625">
        <v>0.70723215800000006</v>
      </c>
      <c r="L50625">
        <v>0.78424904799999995</v>
      </c>
      <c r="M50625">
        <v>0.73241629799999997</v>
      </c>
      <c r="N50625">
        <v>0.76931110199999997</v>
      </c>
      <c r="O50625">
        <v>0.94687358200000005</v>
      </c>
      <c r="P50625">
        <v>1.5408539000000001E-2</v>
      </c>
      <c r="Q50625">
        <v>0.37681214499999999</v>
      </c>
      <c r="R50625">
        <v>12.75687769</v>
      </c>
      <c r="S50625">
        <v>-999999</v>
      </c>
      <c r="T50625" s="1" t="s">
        <v>21</v>
      </c>
    </row>
    <row r="50626" spans="1:20" x14ac:dyDescent="0.3">
      <c r="A50626">
        <v>5403695</v>
      </c>
      <c r="B50626" s="1" t="s">
        <v>47</v>
      </c>
      <c r="C50626" s="1" t="s">
        <v>48</v>
      </c>
      <c r="D50626" s="1" t="s">
        <v>48</v>
      </c>
      <c r="E50626" s="1" t="s">
        <v>38</v>
      </c>
      <c r="F50626">
        <v>2.102170804</v>
      </c>
      <c r="G50626">
        <v>0.92167116400000004</v>
      </c>
      <c r="H50626">
        <v>1.056739643</v>
      </c>
      <c r="I50626">
        <v>1.045928507</v>
      </c>
      <c r="J50626">
        <v>0.949025758</v>
      </c>
      <c r="K50626">
        <v>1.514328165</v>
      </c>
      <c r="L50626">
        <v>0.968616806</v>
      </c>
      <c r="M50626">
        <v>1.31233285</v>
      </c>
      <c r="N50626">
        <v>1.1610689199999999</v>
      </c>
      <c r="O50626">
        <v>1.128807796</v>
      </c>
      <c r="P50626">
        <v>-3.3170603E-2</v>
      </c>
      <c r="Q50626">
        <v>7.7744640000000004E-2</v>
      </c>
      <c r="R50626">
        <v>-11.723133860000001</v>
      </c>
      <c r="S50626">
        <v>-999999</v>
      </c>
      <c r="T50626" s="1" t="s">
        <v>21</v>
      </c>
    </row>
    <row r="50627" spans="1:20" x14ac:dyDescent="0.3">
      <c r="A50627">
        <v>5403696</v>
      </c>
      <c r="B50627" s="1" t="s">
        <v>47</v>
      </c>
      <c r="C50627" s="1" t="s">
        <v>48</v>
      </c>
      <c r="D50627" s="1" t="s">
        <v>48</v>
      </c>
      <c r="E50627" s="1" t="s">
        <v>38</v>
      </c>
      <c r="F50627">
        <v>1.5517937559999999</v>
      </c>
      <c r="G50627">
        <v>0.72929292400000001</v>
      </c>
      <c r="H50627">
        <v>0.68675526899999995</v>
      </c>
      <c r="I50627">
        <v>0.90387421999999995</v>
      </c>
      <c r="J50627">
        <v>0.67574680300000001</v>
      </c>
      <c r="K50627">
        <v>1.2897454370000001</v>
      </c>
      <c r="L50627">
        <v>0.75023617300000001</v>
      </c>
      <c r="M50627">
        <v>0.82068028400000004</v>
      </c>
      <c r="N50627">
        <v>0.79129787600000001</v>
      </c>
      <c r="O50627">
        <v>0.72812509599999997</v>
      </c>
      <c r="P50627">
        <v>-3.7310749999999997E-2</v>
      </c>
      <c r="Q50627">
        <v>0.14891902200000001</v>
      </c>
      <c r="R50627">
        <v>-21.151351850000001</v>
      </c>
      <c r="S50627">
        <v>-999999</v>
      </c>
      <c r="T50627" s="1" t="s">
        <v>21</v>
      </c>
    </row>
    <row r="50628" spans="1:20" x14ac:dyDescent="0.3">
      <c r="A50628">
        <v>5403697</v>
      </c>
      <c r="B50628" s="1" t="s">
        <v>47</v>
      </c>
      <c r="C50628" s="1" t="s">
        <v>48</v>
      </c>
      <c r="D50628" s="1" t="s">
        <v>48</v>
      </c>
      <c r="E50628" s="1" t="s">
        <v>38</v>
      </c>
      <c r="F50628">
        <v>1.3151400390000001</v>
      </c>
      <c r="G50628">
        <v>0.70027722199999998</v>
      </c>
      <c r="H50628">
        <v>0.64566314899999999</v>
      </c>
      <c r="I50628">
        <v>0.910902722</v>
      </c>
      <c r="J50628">
        <v>0.60331205099999996</v>
      </c>
      <c r="K50628">
        <v>0.97263523900000004</v>
      </c>
      <c r="L50628">
        <v>0.74315602000000003</v>
      </c>
      <c r="M50628">
        <v>0.82342490800000001</v>
      </c>
      <c r="N50628">
        <v>0.71674059000000001</v>
      </c>
      <c r="O50628">
        <v>0.69144875699999997</v>
      </c>
      <c r="P50628">
        <v>-2.8745975999999999E-2</v>
      </c>
      <c r="Q50628">
        <v>0.17004303200000001</v>
      </c>
      <c r="R50628">
        <v>-16.1387891</v>
      </c>
      <c r="S50628">
        <v>-999999</v>
      </c>
      <c r="T50628" s="1" t="s">
        <v>21</v>
      </c>
    </row>
    <row r="50629" spans="1:20" x14ac:dyDescent="0.3">
      <c r="A50629">
        <v>5403698</v>
      </c>
      <c r="B50629" s="1" t="s">
        <v>47</v>
      </c>
      <c r="C50629" s="1" t="s">
        <v>48</v>
      </c>
      <c r="D50629" s="1" t="s">
        <v>48</v>
      </c>
      <c r="E50629" s="1" t="s">
        <v>38</v>
      </c>
      <c r="F50629">
        <v>1.1675997680000001</v>
      </c>
      <c r="G50629">
        <v>0.77612201000000003</v>
      </c>
      <c r="H50629">
        <v>0.67882214200000002</v>
      </c>
      <c r="I50629">
        <v>0.94801236099999997</v>
      </c>
      <c r="J50629">
        <v>0.69422460200000002</v>
      </c>
      <c r="K50629">
        <v>0.84177107799999995</v>
      </c>
      <c r="L50629">
        <v>0.77198702299999999</v>
      </c>
      <c r="M50629">
        <v>0.793626206</v>
      </c>
      <c r="N50629">
        <v>0.86432684100000001</v>
      </c>
      <c r="O50629">
        <v>0.67232614499999999</v>
      </c>
      <c r="P50629">
        <v>-2.2100229999999998E-2</v>
      </c>
      <c r="Q50629">
        <v>0.19935207699999999</v>
      </c>
      <c r="R50629">
        <v>-11.14432161</v>
      </c>
      <c r="S50629">
        <v>-999999</v>
      </c>
      <c r="T50629" s="1" t="s">
        <v>21</v>
      </c>
    </row>
    <row r="50630" spans="1:20" x14ac:dyDescent="0.3">
      <c r="A50630">
        <v>5403699</v>
      </c>
      <c r="B50630" s="1" t="s">
        <v>47</v>
      </c>
      <c r="C50630" s="1" t="s">
        <v>48</v>
      </c>
      <c r="D50630" s="1" t="s">
        <v>48</v>
      </c>
      <c r="E50630" s="1" t="s">
        <v>38</v>
      </c>
      <c r="F50630">
        <v>1.325543548</v>
      </c>
      <c r="G50630">
        <v>0.94120017700000003</v>
      </c>
      <c r="H50630">
        <v>0.72968261599999995</v>
      </c>
      <c r="I50630">
        <v>0.99191852199999997</v>
      </c>
      <c r="J50630">
        <v>0.68337014299999999</v>
      </c>
      <c r="K50630">
        <v>0.94763261600000004</v>
      </c>
      <c r="L50630">
        <v>0.88819842800000004</v>
      </c>
      <c r="M50630">
        <v>0.99683206599999996</v>
      </c>
      <c r="N50630">
        <v>0.85582703199999999</v>
      </c>
      <c r="O50630">
        <v>0.65155337700000004</v>
      </c>
      <c r="P50630">
        <v>-3.2573782000000003E-2</v>
      </c>
      <c r="Q50630">
        <v>0.25549365600000001</v>
      </c>
      <c r="R50630">
        <v>-16.42669665</v>
      </c>
      <c r="S50630">
        <v>-999999</v>
      </c>
      <c r="T50630" s="1" t="s">
        <v>21</v>
      </c>
    </row>
    <row r="50631" spans="1:20" x14ac:dyDescent="0.3">
      <c r="A50631">
        <v>5403700</v>
      </c>
      <c r="B50631" s="1" t="s">
        <v>47</v>
      </c>
      <c r="C50631" s="1" t="s">
        <v>48</v>
      </c>
      <c r="D50631" s="1" t="s">
        <v>48</v>
      </c>
      <c r="E50631" s="1" t="s">
        <v>38</v>
      </c>
      <c r="F50631">
        <v>1.4803349750000001</v>
      </c>
      <c r="G50631">
        <v>1.065525874</v>
      </c>
      <c r="H50631">
        <v>0.70609965600000002</v>
      </c>
      <c r="I50631">
        <v>0.89905860100000001</v>
      </c>
      <c r="J50631">
        <v>0.73329715500000003</v>
      </c>
      <c r="K50631">
        <v>0.74633876600000004</v>
      </c>
      <c r="L50631">
        <v>0.87875943300000003</v>
      </c>
      <c r="M50631">
        <v>0.95245397799999998</v>
      </c>
      <c r="N50631">
        <v>0.84481185599999997</v>
      </c>
      <c r="O50631">
        <v>0.748135047</v>
      </c>
      <c r="P50631">
        <v>-4.2126556000000002E-2</v>
      </c>
      <c r="Q50631">
        <v>0.303626956</v>
      </c>
      <c r="R50631">
        <v>-21.727189580000001</v>
      </c>
      <c r="S50631">
        <v>-999999</v>
      </c>
      <c r="T50631" s="1" t="s">
        <v>21</v>
      </c>
    </row>
    <row r="50632" spans="1:20" x14ac:dyDescent="0.3">
      <c r="A50632">
        <v>5403701</v>
      </c>
      <c r="B50632" s="1" t="s">
        <v>47</v>
      </c>
      <c r="C50632" s="1" t="s">
        <v>48</v>
      </c>
      <c r="D50632" s="1" t="s">
        <v>48</v>
      </c>
      <c r="E50632" s="1" t="s">
        <v>38</v>
      </c>
      <c r="F50632">
        <v>1.7404277530000001</v>
      </c>
      <c r="G50632">
        <v>1.1633971620000001</v>
      </c>
      <c r="H50632">
        <v>0.72269990900000003</v>
      </c>
      <c r="I50632">
        <v>0.89618155300000002</v>
      </c>
      <c r="J50632">
        <v>0.69812951599999995</v>
      </c>
      <c r="K50632">
        <v>1.0242264809999999</v>
      </c>
      <c r="L50632">
        <v>1.003778756</v>
      </c>
      <c r="M50632">
        <v>0.98663382399999999</v>
      </c>
      <c r="N50632">
        <v>0.85914803299999998</v>
      </c>
      <c r="O50632">
        <v>0.80957669899999996</v>
      </c>
      <c r="P50632">
        <v>-5.1750576999999999E-2</v>
      </c>
      <c r="Q50632">
        <v>0.27287490199999997</v>
      </c>
      <c r="R50632">
        <v>-26.779529029999999</v>
      </c>
      <c r="S50632">
        <v>-999999</v>
      </c>
      <c r="T50632" s="1" t="s">
        <v>21</v>
      </c>
    </row>
    <row r="50633" spans="1:20" x14ac:dyDescent="0.3">
      <c r="A50633">
        <v>5403702</v>
      </c>
      <c r="B50633" s="1" t="s">
        <v>47</v>
      </c>
      <c r="C50633" s="1" t="s">
        <v>48</v>
      </c>
      <c r="D50633" s="1" t="s">
        <v>48</v>
      </c>
      <c r="E50633" s="1" t="s">
        <v>38</v>
      </c>
      <c r="F50633">
        <v>1.763827056</v>
      </c>
      <c r="G50633">
        <v>1.36981526</v>
      </c>
      <c r="H50633">
        <v>0.80795653899999997</v>
      </c>
      <c r="I50633">
        <v>1.177307742</v>
      </c>
      <c r="J50633">
        <v>0.89905860100000001</v>
      </c>
      <c r="K50633">
        <v>1.404268002</v>
      </c>
      <c r="L50633">
        <v>1.0766833570000001</v>
      </c>
      <c r="M50633">
        <v>1.0732378979999999</v>
      </c>
      <c r="N50633">
        <v>1.165107506</v>
      </c>
      <c r="O50633">
        <v>0.91394907999999997</v>
      </c>
      <c r="P50633">
        <v>-4.5770381999999998E-2</v>
      </c>
      <c r="Q50633">
        <v>0.23501859999999999</v>
      </c>
      <c r="R50633">
        <v>-20.024979699999999</v>
      </c>
      <c r="S50633">
        <v>-999999</v>
      </c>
      <c r="T50633" s="1" t="s">
        <v>21</v>
      </c>
    </row>
    <row r="50634" spans="1:20" x14ac:dyDescent="0.3">
      <c r="A50634">
        <v>5403703</v>
      </c>
      <c r="B50634" s="1" t="s">
        <v>47</v>
      </c>
      <c r="C50634" s="1" t="s">
        <v>48</v>
      </c>
      <c r="D50634" s="1" t="s">
        <v>48</v>
      </c>
      <c r="E50634" s="1" t="s">
        <v>38</v>
      </c>
      <c r="F50634">
        <v>2.1134306430000001</v>
      </c>
      <c r="G50634">
        <v>2.1811021209999999</v>
      </c>
      <c r="H50634">
        <v>1.140627925</v>
      </c>
      <c r="I50634">
        <v>1.4087761809999999</v>
      </c>
      <c r="J50634">
        <v>1.245064929</v>
      </c>
      <c r="K50634">
        <v>1.9480854379999999</v>
      </c>
      <c r="L50634">
        <v>1.1948902020000001</v>
      </c>
      <c r="M50634">
        <v>1.514530417</v>
      </c>
      <c r="N50634">
        <v>1.527326897</v>
      </c>
      <c r="O50634">
        <v>1.254243907</v>
      </c>
      <c r="P50634">
        <v>-6.2898377000000005E-2</v>
      </c>
      <c r="Q50634">
        <v>0.23823884200000001</v>
      </c>
      <c r="R50634">
        <v>-20.957236269999999</v>
      </c>
      <c r="S50634">
        <v>-999999</v>
      </c>
      <c r="T50634" s="1" t="s">
        <v>21</v>
      </c>
    </row>
    <row r="50635" spans="1:20" x14ac:dyDescent="0.3">
      <c r="A50635">
        <v>5403704</v>
      </c>
      <c r="B50635" s="1" t="s">
        <v>47</v>
      </c>
      <c r="C50635" s="1" t="s">
        <v>48</v>
      </c>
      <c r="D50635" s="1" t="s">
        <v>48</v>
      </c>
      <c r="E50635" s="1" t="s">
        <v>38</v>
      </c>
      <c r="F50635">
        <v>2.4105603009999998</v>
      </c>
      <c r="G50635">
        <v>2.7927624720000002</v>
      </c>
      <c r="H50635">
        <v>1.544557213</v>
      </c>
      <c r="I50635">
        <v>1.843299902</v>
      </c>
      <c r="J50635">
        <v>1.601909585</v>
      </c>
      <c r="K50635">
        <v>2.4609795220000001</v>
      </c>
      <c r="L50635">
        <v>1.788973881</v>
      </c>
      <c r="M50635">
        <v>1.7288447680000001</v>
      </c>
      <c r="N50635">
        <v>2.0792753259999999</v>
      </c>
      <c r="O50635">
        <v>1.7916039029999999</v>
      </c>
      <c r="P50635">
        <v>-5.4227200000000003E-2</v>
      </c>
      <c r="Q50635">
        <v>0.154759851</v>
      </c>
      <c r="R50635">
        <v>-17.01506238</v>
      </c>
      <c r="S50635">
        <v>-999999</v>
      </c>
      <c r="T50635" s="1" t="s">
        <v>21</v>
      </c>
    </row>
    <row r="50636" spans="1:20" x14ac:dyDescent="0.3">
      <c r="A50636">
        <v>5403705</v>
      </c>
      <c r="B50636" s="1" t="s">
        <v>47</v>
      </c>
      <c r="C50636" s="1" t="s">
        <v>48</v>
      </c>
      <c r="D50636" s="1" t="s">
        <v>48</v>
      </c>
      <c r="E50636" s="1" t="s">
        <v>38</v>
      </c>
      <c r="F50636">
        <v>3.0052181290000002</v>
      </c>
      <c r="G50636">
        <v>3.2170365859999999</v>
      </c>
      <c r="H50636">
        <v>1.845516787</v>
      </c>
      <c r="I50636">
        <v>2.2557553700000001</v>
      </c>
      <c r="J50636">
        <v>2.6673622469999998</v>
      </c>
      <c r="K50636">
        <v>2.9174270139999998</v>
      </c>
      <c r="L50636">
        <v>2.227019399</v>
      </c>
      <c r="M50636">
        <v>2.3536181260000002</v>
      </c>
      <c r="N50636">
        <v>2.9708997689999999</v>
      </c>
      <c r="O50636">
        <v>2.2288046239999999</v>
      </c>
      <c r="P50636">
        <v>-3.6401913000000001E-2</v>
      </c>
      <c r="Q50636">
        <v>6.0617179E-2</v>
      </c>
      <c r="R50636">
        <v>-6.3765933830000003</v>
      </c>
      <c r="S50636">
        <v>-999999</v>
      </c>
      <c r="T50636" s="1" t="s">
        <v>21</v>
      </c>
    </row>
    <row r="50637" spans="1:20" x14ac:dyDescent="0.3">
      <c r="A50637">
        <v>5403706</v>
      </c>
      <c r="B50637" s="1" t="s">
        <v>47</v>
      </c>
      <c r="C50637" s="1" t="s">
        <v>48</v>
      </c>
      <c r="D50637" s="1" t="s">
        <v>48</v>
      </c>
      <c r="E50637" s="1" t="s">
        <v>38</v>
      </c>
      <c r="F50637">
        <v>2.8737302530000002</v>
      </c>
      <c r="G50637">
        <v>3.2433513650000001</v>
      </c>
      <c r="H50637">
        <v>1.8733287569999999</v>
      </c>
      <c r="I50637">
        <v>2.488078051</v>
      </c>
      <c r="J50637">
        <v>2.5435132239999998</v>
      </c>
      <c r="K50637">
        <v>2.9788456449999998</v>
      </c>
      <c r="L50637">
        <v>2.776399772</v>
      </c>
      <c r="M50637">
        <v>2.728613352</v>
      </c>
      <c r="N50637">
        <v>3.468246846</v>
      </c>
      <c r="O50637">
        <v>2.3766761060000001</v>
      </c>
      <c r="P50637">
        <v>1.6227281999999999E-2</v>
      </c>
      <c r="Q50637">
        <v>1.1774398E-2</v>
      </c>
      <c r="R50637">
        <v>7.2978220389999997</v>
      </c>
      <c r="S50637">
        <v>-999999</v>
      </c>
      <c r="T50637" s="1" t="s">
        <v>21</v>
      </c>
    </row>
    <row r="50638" spans="1:20" x14ac:dyDescent="0.3">
      <c r="A50638">
        <v>5403707</v>
      </c>
      <c r="B50638" s="1" t="s">
        <v>47</v>
      </c>
      <c r="C50638" s="1" t="s">
        <v>48</v>
      </c>
      <c r="D50638" s="1" t="s">
        <v>48</v>
      </c>
      <c r="E50638" s="1" t="s">
        <v>38</v>
      </c>
      <c r="F50638">
        <v>3.1002020560000001</v>
      </c>
      <c r="G50638">
        <v>3.3795431819999999</v>
      </c>
      <c r="H50638">
        <v>1.7497499910000001</v>
      </c>
      <c r="I50638">
        <v>2.5218659620000001</v>
      </c>
      <c r="J50638">
        <v>2.52422463</v>
      </c>
      <c r="K50638">
        <v>3.0411511089999999</v>
      </c>
      <c r="L50638">
        <v>2.5067556359999998</v>
      </c>
      <c r="M50638">
        <v>2.6464274950000002</v>
      </c>
      <c r="N50638">
        <v>3.4026399760000001</v>
      </c>
      <c r="O50638">
        <v>2.5185002600000002</v>
      </c>
      <c r="P50638">
        <v>-7.1912500000000004E-4</v>
      </c>
      <c r="Q50638">
        <v>1.8899999999999999E-5</v>
      </c>
      <c r="R50638">
        <v>4.1080587780000002</v>
      </c>
      <c r="S50638">
        <v>-999999</v>
      </c>
      <c r="T50638" s="1" t="s">
        <v>21</v>
      </c>
    </row>
    <row r="50639" spans="1:20" x14ac:dyDescent="0.3">
      <c r="A50639">
        <v>5403708</v>
      </c>
      <c r="B50639" s="1" t="s">
        <v>47</v>
      </c>
      <c r="C50639" s="1" t="s">
        <v>48</v>
      </c>
      <c r="D50639" s="1" t="s">
        <v>48</v>
      </c>
      <c r="E50639" s="1" t="s">
        <v>38</v>
      </c>
      <c r="F50639">
        <v>3.5792991719999998</v>
      </c>
      <c r="G50639">
        <v>3.9914068650000001</v>
      </c>
      <c r="H50639">
        <v>2.241640683</v>
      </c>
      <c r="I50639">
        <v>2.8871942229999998</v>
      </c>
      <c r="J50639">
        <v>3.1603996130000001</v>
      </c>
      <c r="K50639">
        <v>3.8934804650000001</v>
      </c>
      <c r="L50639">
        <v>2.9562557310000002</v>
      </c>
      <c r="M50639">
        <v>3.3032390199999999</v>
      </c>
      <c r="N50639">
        <v>3.4863581520000002</v>
      </c>
      <c r="O50639">
        <v>2.9275747989999998</v>
      </c>
      <c r="P50639">
        <v>-1.9106687000000001E-2</v>
      </c>
      <c r="Q50639">
        <v>1.2158817000000001E-2</v>
      </c>
      <c r="R50639">
        <v>-0.96994891400000005</v>
      </c>
      <c r="S50639">
        <v>-999999</v>
      </c>
      <c r="T50639" s="1" t="s">
        <v>21</v>
      </c>
    </row>
    <row r="50640" spans="1:20" x14ac:dyDescent="0.3">
      <c r="A50640">
        <v>5403709</v>
      </c>
      <c r="B50640" s="1" t="s">
        <v>47</v>
      </c>
      <c r="C50640" s="1" t="s">
        <v>48</v>
      </c>
      <c r="D50640" s="1" t="s">
        <v>48</v>
      </c>
      <c r="E50640" s="1" t="s">
        <v>38</v>
      </c>
      <c r="F50640">
        <v>4.287024841</v>
      </c>
      <c r="G50640">
        <v>4.1662372730000001</v>
      </c>
      <c r="H50640">
        <v>2.9034342789999998</v>
      </c>
      <c r="I50640">
        <v>3.836701395</v>
      </c>
      <c r="J50640">
        <v>3.8691182230000001</v>
      </c>
      <c r="K50640">
        <v>4.5671786519999999</v>
      </c>
      <c r="L50640">
        <v>3.679137339</v>
      </c>
      <c r="M50640">
        <v>3.9775715439999999</v>
      </c>
      <c r="N50640">
        <v>3.9179961059999999</v>
      </c>
      <c r="O50640">
        <v>3.7077462130000001</v>
      </c>
      <c r="P50640">
        <v>-8.2129769999999998E-3</v>
      </c>
      <c r="Q50640">
        <v>3.170483E-3</v>
      </c>
      <c r="R50640">
        <v>2.1715599440000002</v>
      </c>
      <c r="S50640">
        <v>-999999</v>
      </c>
      <c r="T50640" s="1" t="s">
        <v>21</v>
      </c>
    </row>
    <row r="50641" spans="1:20" x14ac:dyDescent="0.3">
      <c r="A50641">
        <v>5403710</v>
      </c>
      <c r="B50641" s="1" t="s">
        <v>47</v>
      </c>
      <c r="C50641" s="1" t="s">
        <v>48</v>
      </c>
      <c r="D50641" s="1" t="s">
        <v>48</v>
      </c>
      <c r="E50641" s="1" t="s">
        <v>38</v>
      </c>
      <c r="F50641">
        <v>4.5289132289999996</v>
      </c>
      <c r="G50641">
        <v>4.5355713150000003</v>
      </c>
      <c r="H50641">
        <v>4.0504754099999998</v>
      </c>
      <c r="I50641">
        <v>4.4891694629999996</v>
      </c>
      <c r="J50641">
        <v>4.1429338600000003</v>
      </c>
      <c r="K50641">
        <v>4.734237051</v>
      </c>
      <c r="L50641">
        <v>4.6211705820000004</v>
      </c>
      <c r="M50641">
        <v>4.7247626880000002</v>
      </c>
      <c r="N50641">
        <v>4.4503687770000004</v>
      </c>
      <c r="O50641">
        <v>4.519246184</v>
      </c>
      <c r="P50641">
        <v>2.2274677E-2</v>
      </c>
      <c r="Q50641">
        <v>9.0849560999999995E-2</v>
      </c>
      <c r="R50641">
        <v>4.4179905719999999</v>
      </c>
      <c r="S50641">
        <v>-999999</v>
      </c>
      <c r="T50641" s="1" t="s">
        <v>21</v>
      </c>
    </row>
    <row r="50642" spans="1:20" x14ac:dyDescent="0.3">
      <c r="A50642">
        <v>5403711</v>
      </c>
      <c r="B50642" s="1" t="s">
        <v>47</v>
      </c>
      <c r="C50642" s="1" t="s">
        <v>48</v>
      </c>
      <c r="D50642" s="1" t="s">
        <v>48</v>
      </c>
      <c r="E50642" s="1" t="s">
        <v>38</v>
      </c>
      <c r="F50642">
        <v>4.8825646220000003</v>
      </c>
      <c r="G50642">
        <v>4.7411969899999997</v>
      </c>
      <c r="H50642">
        <v>4.3925023249999997</v>
      </c>
      <c r="I50642">
        <v>4.5295181060000003</v>
      </c>
      <c r="J50642">
        <v>4.4963695699999997</v>
      </c>
      <c r="K50642">
        <v>5.012056984</v>
      </c>
      <c r="L50642">
        <v>4.98003047</v>
      </c>
      <c r="M50642">
        <v>5.1005146579999998</v>
      </c>
      <c r="N50642">
        <v>4.6329114550000003</v>
      </c>
      <c r="O50642">
        <v>4.5928683819999998</v>
      </c>
      <c r="P50642">
        <v>1.2375887E-2</v>
      </c>
      <c r="Q50642">
        <v>2.343023E-2</v>
      </c>
      <c r="R50642">
        <v>2.211934367</v>
      </c>
      <c r="S50642">
        <v>-999999</v>
      </c>
      <c r="T50642" s="1" t="s">
        <v>21</v>
      </c>
    </row>
    <row r="50643" spans="1:20" x14ac:dyDescent="0.3">
      <c r="A50643">
        <v>5403712</v>
      </c>
      <c r="B50643" s="1" t="s">
        <v>47</v>
      </c>
      <c r="C50643" s="1" t="s">
        <v>48</v>
      </c>
      <c r="D50643" s="1" t="s">
        <v>48</v>
      </c>
      <c r="E50643" s="1" t="s">
        <v>38</v>
      </c>
      <c r="F50643">
        <v>5.0382301209999998</v>
      </c>
      <c r="G50643">
        <v>4.8897426209999999</v>
      </c>
      <c r="H50643">
        <v>4.5440594020000002</v>
      </c>
      <c r="I50643">
        <v>4.7742372839999998</v>
      </c>
      <c r="J50643">
        <v>4.7014735810000001</v>
      </c>
      <c r="K50643">
        <v>5.4106569579999997</v>
      </c>
      <c r="L50643">
        <v>4.9336916149999999</v>
      </c>
      <c r="M50643">
        <v>4.9674099170000003</v>
      </c>
      <c r="N50643">
        <v>4.7545125710000002</v>
      </c>
      <c r="O50643">
        <v>4.6714316619999998</v>
      </c>
      <c r="P50643">
        <v>-5.7181669999999997E-3</v>
      </c>
      <c r="Q50643">
        <v>5.0791450000000002E-3</v>
      </c>
      <c r="R50643">
        <v>-0.54365546600000003</v>
      </c>
      <c r="S50643">
        <v>-999999</v>
      </c>
      <c r="T50643" s="1" t="s">
        <v>21</v>
      </c>
    </row>
    <row r="50644" spans="1:20" x14ac:dyDescent="0.3">
      <c r="A50644">
        <v>5403793</v>
      </c>
      <c r="B50644" s="1" t="s">
        <v>47</v>
      </c>
      <c r="C50644" s="1" t="s">
        <v>48</v>
      </c>
      <c r="D50644" s="1" t="s">
        <v>48</v>
      </c>
      <c r="E50644" s="1" t="s">
        <v>38</v>
      </c>
      <c r="F50644">
        <v>0.96345625400000001</v>
      </c>
      <c r="G50644">
        <v>0.79979742200000004</v>
      </c>
      <c r="H50644">
        <v>0.93356379300000003</v>
      </c>
      <c r="I50644">
        <v>1.330331884</v>
      </c>
      <c r="J50644">
        <v>0.97250535199999999</v>
      </c>
      <c r="K50644">
        <v>1.542701849</v>
      </c>
      <c r="L50644">
        <v>1.125195535</v>
      </c>
      <c r="M50644">
        <v>0.99033014799999997</v>
      </c>
      <c r="N50644">
        <v>1.198246033</v>
      </c>
      <c r="O50644">
        <v>1.072807992</v>
      </c>
      <c r="P50644">
        <v>2.4314697999999999E-2</v>
      </c>
      <c r="Q50644">
        <v>0.114950302</v>
      </c>
      <c r="R50644">
        <v>20.934553780000002</v>
      </c>
      <c r="S50644">
        <v>-999999</v>
      </c>
      <c r="T50644" s="1" t="s">
        <v>21</v>
      </c>
    </row>
    <row r="50645" spans="1:20" x14ac:dyDescent="0.3">
      <c r="A50645">
        <v>5403794</v>
      </c>
      <c r="B50645" s="1" t="s">
        <v>47</v>
      </c>
      <c r="C50645" s="1" t="s">
        <v>48</v>
      </c>
      <c r="D50645" s="1" t="s">
        <v>48</v>
      </c>
      <c r="E50645" s="1" t="s">
        <v>38</v>
      </c>
      <c r="F50645">
        <v>0.75023617300000001</v>
      </c>
      <c r="G50645">
        <v>0.73801298000000004</v>
      </c>
      <c r="H50645">
        <v>0.99949816199999997</v>
      </c>
      <c r="I50645">
        <v>0.85777226500000003</v>
      </c>
      <c r="J50645">
        <v>0.95487385000000002</v>
      </c>
      <c r="K50645">
        <v>1.0445326029999999</v>
      </c>
      <c r="L50645">
        <v>0.99763114799999997</v>
      </c>
      <c r="M50645">
        <v>1.046627159</v>
      </c>
      <c r="N50645">
        <v>1.12730128</v>
      </c>
      <c r="O50645">
        <v>1.0993500490000001</v>
      </c>
      <c r="P50645">
        <v>4.0072262999999997E-2</v>
      </c>
      <c r="Q50645">
        <v>0.78498035399999999</v>
      </c>
      <c r="R50645">
        <v>31.57600321</v>
      </c>
      <c r="S50645">
        <v>31.57600321</v>
      </c>
      <c r="T50645" s="1" t="s">
        <v>25</v>
      </c>
    </row>
    <row r="50646" spans="1:20" x14ac:dyDescent="0.3">
      <c r="A50646">
        <v>5403795</v>
      </c>
      <c r="B50646" s="1" t="s">
        <v>47</v>
      </c>
      <c r="C50646" s="1" t="s">
        <v>48</v>
      </c>
      <c r="D50646" s="1" t="s">
        <v>48</v>
      </c>
      <c r="E50646" s="1" t="s">
        <v>38</v>
      </c>
      <c r="F50646">
        <v>0.733982998</v>
      </c>
      <c r="G50646">
        <v>0.75778848200000004</v>
      </c>
      <c r="H50646">
        <v>0.932566907</v>
      </c>
      <c r="I50646">
        <v>0.79638670300000003</v>
      </c>
      <c r="J50646">
        <v>0.88819842800000004</v>
      </c>
      <c r="K50646">
        <v>0.79809023999999995</v>
      </c>
      <c r="L50646">
        <v>0.94712652600000002</v>
      </c>
      <c r="M50646">
        <v>1.027789082</v>
      </c>
      <c r="N50646">
        <v>1.022176754</v>
      </c>
      <c r="O50646">
        <v>1.14413692</v>
      </c>
      <c r="P50646">
        <v>3.8668638999999998E-2</v>
      </c>
      <c r="Q50646">
        <v>0.75701339899999998</v>
      </c>
      <c r="R50646">
        <v>31.751523339999999</v>
      </c>
      <c r="S50646">
        <v>31.751523339999999</v>
      </c>
      <c r="T50646" s="1" t="s">
        <v>24</v>
      </c>
    </row>
    <row r="50647" spans="1:20" x14ac:dyDescent="0.3">
      <c r="A50647">
        <v>5403805</v>
      </c>
      <c r="B50647" s="1" t="s">
        <v>47</v>
      </c>
      <c r="C50647" s="1" t="s">
        <v>48</v>
      </c>
      <c r="D50647" s="1" t="s">
        <v>48</v>
      </c>
      <c r="E50647" s="1" t="s">
        <v>38</v>
      </c>
      <c r="F50647">
        <v>0.69339068000000004</v>
      </c>
      <c r="G50647">
        <v>0.55938909999999997</v>
      </c>
      <c r="H50647">
        <v>0.54406401199999999</v>
      </c>
      <c r="I50647">
        <v>0.52290645099999999</v>
      </c>
      <c r="J50647">
        <v>0.61889931200000003</v>
      </c>
      <c r="K50647">
        <v>0.62722014699999995</v>
      </c>
      <c r="L50647">
        <v>0.67277524</v>
      </c>
      <c r="M50647">
        <v>0.686480176</v>
      </c>
      <c r="N50647">
        <v>0.66225615000000004</v>
      </c>
      <c r="O50647">
        <v>0.57238731399999998</v>
      </c>
      <c r="P50647">
        <v>4.8548310000000004E-3</v>
      </c>
      <c r="Q50647">
        <v>5.4925261000000003E-2</v>
      </c>
      <c r="R50647">
        <v>6.916563773</v>
      </c>
      <c r="S50647">
        <v>-999999</v>
      </c>
      <c r="T50647" s="1" t="s">
        <v>21</v>
      </c>
    </row>
    <row r="50648" spans="1:20" x14ac:dyDescent="0.3">
      <c r="A50648">
        <v>5403806</v>
      </c>
      <c r="B50648" s="1" t="s">
        <v>47</v>
      </c>
      <c r="C50648" s="1" t="s">
        <v>48</v>
      </c>
      <c r="D50648" s="1" t="s">
        <v>48</v>
      </c>
      <c r="E50648" s="1" t="s">
        <v>38</v>
      </c>
      <c r="F50648">
        <v>0.54486385699999995</v>
      </c>
      <c r="G50648">
        <v>0.44959968700000003</v>
      </c>
      <c r="H50648">
        <v>0.37976418099999998</v>
      </c>
      <c r="I50648">
        <v>0.39751177700000001</v>
      </c>
      <c r="J50648">
        <v>0.45515781100000002</v>
      </c>
      <c r="K50648">
        <v>0.46374794699999999</v>
      </c>
      <c r="L50648">
        <v>0.481481938</v>
      </c>
      <c r="M50648">
        <v>0.48743420300000001</v>
      </c>
      <c r="N50648">
        <v>0.52486546700000003</v>
      </c>
      <c r="O50648">
        <v>0.44464355300000002</v>
      </c>
      <c r="P50648">
        <v>2.568051E-3</v>
      </c>
      <c r="Q50648">
        <v>2.3388086999999998E-2</v>
      </c>
      <c r="R50648">
        <v>6.0190533000000004</v>
      </c>
      <c r="S50648">
        <v>-999999</v>
      </c>
      <c r="T50648" s="1" t="s">
        <v>21</v>
      </c>
    </row>
    <row r="50649" spans="1:20" x14ac:dyDescent="0.3">
      <c r="A50649">
        <v>5403807</v>
      </c>
      <c r="B50649" s="1" t="s">
        <v>47</v>
      </c>
      <c r="C50649" s="1" t="s">
        <v>48</v>
      </c>
      <c r="D50649" s="1" t="s">
        <v>48</v>
      </c>
      <c r="E50649" s="1" t="s">
        <v>38</v>
      </c>
      <c r="F50649">
        <v>0.52605844899999998</v>
      </c>
      <c r="G50649">
        <v>0.41067853100000001</v>
      </c>
      <c r="H50649">
        <v>0.34471803099999998</v>
      </c>
      <c r="I50649">
        <v>0.35395495799999999</v>
      </c>
      <c r="J50649">
        <v>0.40317909000000002</v>
      </c>
      <c r="K50649">
        <v>0.40103105100000003</v>
      </c>
      <c r="L50649">
        <v>0.41999681799999999</v>
      </c>
      <c r="M50649">
        <v>0.42547299500000002</v>
      </c>
      <c r="N50649">
        <v>0.47560235899999997</v>
      </c>
      <c r="O50649">
        <v>0.36567898300000001</v>
      </c>
      <c r="P50649">
        <v>-2.3587640000000002E-3</v>
      </c>
      <c r="Q50649">
        <v>1.6668510000000001E-2</v>
      </c>
      <c r="R50649">
        <v>-1.1471861489999999</v>
      </c>
      <c r="S50649">
        <v>-999999</v>
      </c>
      <c r="T50649" s="1" t="s">
        <v>21</v>
      </c>
    </row>
    <row r="50650" spans="1:20" x14ac:dyDescent="0.3">
      <c r="A50650">
        <v>5403808</v>
      </c>
      <c r="B50650" s="1" t="s">
        <v>47</v>
      </c>
      <c r="C50650" s="1" t="s">
        <v>48</v>
      </c>
      <c r="D50650" s="1" t="s">
        <v>48</v>
      </c>
      <c r="E50650" s="1" t="s">
        <v>38</v>
      </c>
      <c r="F50650">
        <v>0.47389049700000002</v>
      </c>
      <c r="G50650">
        <v>0.38215539900000001</v>
      </c>
      <c r="H50650">
        <v>0.35876163900000002</v>
      </c>
      <c r="I50650">
        <v>0.36807981299999998</v>
      </c>
      <c r="J50650">
        <v>0.38486994699999999</v>
      </c>
      <c r="K50650">
        <v>0.38921180100000002</v>
      </c>
      <c r="L50650">
        <v>0.37613002299999998</v>
      </c>
      <c r="M50650">
        <v>0.42083901899999998</v>
      </c>
      <c r="N50650">
        <v>0.45406497200000001</v>
      </c>
      <c r="O50650">
        <v>0.34233239599999998</v>
      </c>
      <c r="P50650">
        <v>-2.0713730000000001E-3</v>
      </c>
      <c r="Q50650">
        <v>2.2334112999999999E-2</v>
      </c>
      <c r="R50650">
        <v>0.199937119</v>
      </c>
      <c r="S50650">
        <v>-999999</v>
      </c>
      <c r="T50650" s="1" t="s">
        <v>21</v>
      </c>
    </row>
    <row r="50651" spans="1:20" x14ac:dyDescent="0.3">
      <c r="A50651">
        <v>5403809</v>
      </c>
      <c r="B50651" s="1" t="s">
        <v>47</v>
      </c>
      <c r="C50651" s="1" t="s">
        <v>48</v>
      </c>
      <c r="D50651" s="1" t="s">
        <v>48</v>
      </c>
      <c r="E50651" s="1" t="s">
        <v>38</v>
      </c>
      <c r="F50651">
        <v>0.44768237799999999</v>
      </c>
      <c r="G50651">
        <v>0.36150307799999998</v>
      </c>
      <c r="H50651">
        <v>0.34902617699999999</v>
      </c>
      <c r="I50651">
        <v>0.36641226300000002</v>
      </c>
      <c r="J50651">
        <v>0.37527704499999998</v>
      </c>
      <c r="K50651">
        <v>0.38708647800000001</v>
      </c>
      <c r="L50651">
        <v>0.38651824600000001</v>
      </c>
      <c r="M50651">
        <v>0.39581659600000002</v>
      </c>
      <c r="N50651">
        <v>0.431654229</v>
      </c>
      <c r="O50651">
        <v>0.35713630400000002</v>
      </c>
      <c r="P50651">
        <v>-1.0774E-4</v>
      </c>
      <c r="Q50651">
        <v>1.0313499999999999E-4</v>
      </c>
      <c r="R50651">
        <v>2.2789872870000001</v>
      </c>
      <c r="S50651">
        <v>-999999</v>
      </c>
      <c r="T50651" s="1" t="s">
        <v>21</v>
      </c>
    </row>
    <row r="50652" spans="1:20" x14ac:dyDescent="0.3">
      <c r="A50652">
        <v>5403810</v>
      </c>
      <c r="B50652" s="1" t="s">
        <v>47</v>
      </c>
      <c r="C50652" s="1" t="s">
        <v>48</v>
      </c>
      <c r="D50652" s="1" t="s">
        <v>48</v>
      </c>
      <c r="E50652" s="1" t="s">
        <v>38</v>
      </c>
      <c r="F50652">
        <v>0.451645825</v>
      </c>
      <c r="G50652">
        <v>0.338920626</v>
      </c>
      <c r="H50652">
        <v>0.31940815500000003</v>
      </c>
      <c r="I50652">
        <v>0.37713600800000002</v>
      </c>
      <c r="J50652">
        <v>0.35159929899999998</v>
      </c>
      <c r="K50652">
        <v>0.39862818300000002</v>
      </c>
      <c r="L50652">
        <v>0.38781089000000002</v>
      </c>
      <c r="M50652">
        <v>0.40431141199999998</v>
      </c>
      <c r="N50652">
        <v>0.39948088199999998</v>
      </c>
      <c r="O50652">
        <v>0.33518455600000002</v>
      </c>
      <c r="P50652">
        <v>-7.3127200000000004E-4</v>
      </c>
      <c r="Q50652">
        <v>3.0289879999999998E-3</v>
      </c>
      <c r="R50652">
        <v>2.6128745769999999</v>
      </c>
      <c r="S50652">
        <v>-999999</v>
      </c>
      <c r="T50652" s="1" t="s">
        <v>21</v>
      </c>
    </row>
    <row r="50653" spans="1:20" x14ac:dyDescent="0.3">
      <c r="A50653">
        <v>5403811</v>
      </c>
      <c r="B50653" s="1" t="s">
        <v>47</v>
      </c>
      <c r="C50653" s="1" t="s">
        <v>48</v>
      </c>
      <c r="D50653" s="1" t="s">
        <v>48</v>
      </c>
      <c r="E50653" s="1" t="s">
        <v>38</v>
      </c>
      <c r="F50653">
        <v>0.40162061799999998</v>
      </c>
      <c r="G50653">
        <v>0.33725003199999998</v>
      </c>
      <c r="H50653">
        <v>0.30214680100000002</v>
      </c>
      <c r="I50653">
        <v>0.387293314</v>
      </c>
      <c r="J50653">
        <v>0.35277516199999998</v>
      </c>
      <c r="K50653">
        <v>0.40215733999999997</v>
      </c>
      <c r="L50653">
        <v>0.40382574199999999</v>
      </c>
      <c r="M50653">
        <v>0.40745532699999998</v>
      </c>
      <c r="N50653">
        <v>0.36985372700000002</v>
      </c>
      <c r="O50653">
        <v>0.324785027</v>
      </c>
      <c r="P50653">
        <v>9.8319800000000001E-4</v>
      </c>
      <c r="Q50653">
        <v>6.1889199999999997E-3</v>
      </c>
      <c r="R50653">
        <v>5.8670131620000001</v>
      </c>
      <c r="S50653">
        <v>-999999</v>
      </c>
      <c r="T50653" s="1" t="s">
        <v>21</v>
      </c>
    </row>
    <row r="50654" spans="1:20" x14ac:dyDescent="0.3">
      <c r="A50654">
        <v>5403812</v>
      </c>
      <c r="B50654" s="1" t="s">
        <v>47</v>
      </c>
      <c r="C50654" s="1" t="s">
        <v>48</v>
      </c>
      <c r="D50654" s="1" t="s">
        <v>48</v>
      </c>
      <c r="E50654" s="1" t="s">
        <v>38</v>
      </c>
      <c r="F50654">
        <v>0.40162061799999998</v>
      </c>
      <c r="G50654">
        <v>0.33725003199999998</v>
      </c>
      <c r="H50654">
        <v>0.30214680100000002</v>
      </c>
      <c r="I50654">
        <v>0.387293314</v>
      </c>
      <c r="J50654">
        <v>0.35277516199999998</v>
      </c>
      <c r="K50654">
        <v>0.40215733999999997</v>
      </c>
      <c r="L50654">
        <v>0.40382574199999999</v>
      </c>
      <c r="M50654">
        <v>0.40745532699999998</v>
      </c>
      <c r="N50654">
        <v>0.36985372700000002</v>
      </c>
      <c r="O50654">
        <v>0.324785027</v>
      </c>
      <c r="P50654">
        <v>9.8319800000000001E-4</v>
      </c>
      <c r="Q50654">
        <v>6.1889199999999997E-3</v>
      </c>
      <c r="R50654">
        <v>5.8670131620000001</v>
      </c>
      <c r="S50654">
        <v>-999999</v>
      </c>
      <c r="T50654" s="1" t="s">
        <v>21</v>
      </c>
    </row>
    <row r="50655" spans="1:20" x14ac:dyDescent="0.3">
      <c r="A50655">
        <v>5403813</v>
      </c>
      <c r="B50655" s="1" t="s">
        <v>47</v>
      </c>
      <c r="C50655" s="1" t="s">
        <v>48</v>
      </c>
      <c r="D50655" s="1" t="s">
        <v>48</v>
      </c>
      <c r="E50655" s="1" t="s">
        <v>38</v>
      </c>
      <c r="F50655">
        <v>0.38651824600000001</v>
      </c>
      <c r="G50655">
        <v>0.342195268</v>
      </c>
      <c r="H50655">
        <v>0.32391868400000001</v>
      </c>
      <c r="I50655">
        <v>0.40210363599999999</v>
      </c>
      <c r="J50655">
        <v>0.34587088100000002</v>
      </c>
      <c r="K50655">
        <v>0.43623248199999998</v>
      </c>
      <c r="L50655">
        <v>0.40344840199999998</v>
      </c>
      <c r="M50655">
        <v>0.41448040200000003</v>
      </c>
      <c r="N50655">
        <v>0.37859946900000002</v>
      </c>
      <c r="O50655">
        <v>0.34865347600000002</v>
      </c>
      <c r="P50655">
        <v>2.79546E-3</v>
      </c>
      <c r="Q50655">
        <v>5.3179278000000003E-2</v>
      </c>
      <c r="R50655">
        <v>8.4646040639999995</v>
      </c>
      <c r="S50655">
        <v>-999999</v>
      </c>
      <c r="T50655" s="1" t="s">
        <v>21</v>
      </c>
    </row>
    <row r="50656" spans="1:20" x14ac:dyDescent="0.3">
      <c r="A50656">
        <v>5403814</v>
      </c>
      <c r="B50656" s="1" t="s">
        <v>47</v>
      </c>
      <c r="C50656" s="1" t="s">
        <v>48</v>
      </c>
      <c r="D50656" s="1" t="s">
        <v>48</v>
      </c>
      <c r="E50656" s="1" t="s">
        <v>38</v>
      </c>
      <c r="F50656">
        <v>0.39255272800000002</v>
      </c>
      <c r="G50656">
        <v>0.32643746800000001</v>
      </c>
      <c r="H50656">
        <v>0.286506184</v>
      </c>
      <c r="I50656">
        <v>0.42632617699999997</v>
      </c>
      <c r="J50656">
        <v>0.367883238</v>
      </c>
      <c r="K50656">
        <v>0.48328576099999998</v>
      </c>
      <c r="L50656">
        <v>0.41320921700000002</v>
      </c>
      <c r="M50656">
        <v>0.42439474700000002</v>
      </c>
      <c r="N50656">
        <v>0.37109064000000003</v>
      </c>
      <c r="O50656">
        <v>0.34651816000000002</v>
      </c>
      <c r="P50656">
        <v>4.0227609999999997E-3</v>
      </c>
      <c r="Q50656">
        <v>4.6265357E-2</v>
      </c>
      <c r="R50656">
        <v>13.576097389999999</v>
      </c>
      <c r="S50656">
        <v>-999999</v>
      </c>
      <c r="T50656" s="1" t="s">
        <v>21</v>
      </c>
    </row>
    <row r="50657" spans="1:20" x14ac:dyDescent="0.3">
      <c r="A50657">
        <v>5403848</v>
      </c>
      <c r="B50657" s="1" t="s">
        <v>47</v>
      </c>
      <c r="C50657" s="1" t="s">
        <v>48</v>
      </c>
      <c r="D50657" s="1" t="s">
        <v>48</v>
      </c>
      <c r="E50657" s="1" t="s">
        <v>38</v>
      </c>
      <c r="F50657">
        <v>0.44363520200000001</v>
      </c>
      <c r="G50657">
        <v>0.42027736399999999</v>
      </c>
      <c r="H50657">
        <v>0.53785102399999996</v>
      </c>
      <c r="I50657">
        <v>0.52626925599999996</v>
      </c>
      <c r="J50657">
        <v>0.40485173099999999</v>
      </c>
      <c r="K50657">
        <v>0.46053856100000001</v>
      </c>
      <c r="L50657">
        <v>0.46816614000000001</v>
      </c>
      <c r="M50657">
        <v>0.45333786999999998</v>
      </c>
      <c r="N50657">
        <v>0.480839348</v>
      </c>
      <c r="O50657">
        <v>0.39449726800000001</v>
      </c>
      <c r="P50657">
        <v>-3.3908839999999998E-3</v>
      </c>
      <c r="Q50657">
        <v>4.7038763999999997E-2</v>
      </c>
      <c r="R50657">
        <v>-5.2140820769999996</v>
      </c>
      <c r="S50657">
        <v>-999999</v>
      </c>
      <c r="T50657" s="1" t="s">
        <v>21</v>
      </c>
    </row>
    <row r="50658" spans="1:20" x14ac:dyDescent="0.3">
      <c r="A50658">
        <v>5403849</v>
      </c>
      <c r="B50658" s="1" t="s">
        <v>47</v>
      </c>
      <c r="C50658" s="1" t="s">
        <v>48</v>
      </c>
      <c r="D50658" s="1" t="s">
        <v>48</v>
      </c>
      <c r="E50658" s="1" t="s">
        <v>38</v>
      </c>
      <c r="F50658">
        <v>0.45796258699999998</v>
      </c>
      <c r="G50658">
        <v>0.43722400700000003</v>
      </c>
      <c r="H50658">
        <v>0.56517116999999994</v>
      </c>
      <c r="I50658">
        <v>0.45128406599999998</v>
      </c>
      <c r="J50658">
        <v>0.41298853899999999</v>
      </c>
      <c r="K50658">
        <v>0.464305684</v>
      </c>
      <c r="L50658">
        <v>0.463376495</v>
      </c>
      <c r="M50658">
        <v>0.42298016300000002</v>
      </c>
      <c r="N50658">
        <v>0.485939273</v>
      </c>
      <c r="O50658">
        <v>0.393602638</v>
      </c>
      <c r="P50658">
        <v>-5.2217770000000004E-3</v>
      </c>
      <c r="Q50658">
        <v>0.111651168</v>
      </c>
      <c r="R50658">
        <v>-10.808015279999999</v>
      </c>
      <c r="S50658">
        <v>-999999</v>
      </c>
      <c r="T50658" s="1" t="s">
        <v>21</v>
      </c>
    </row>
    <row r="50659" spans="1:20" x14ac:dyDescent="0.3">
      <c r="A50659">
        <v>5403850</v>
      </c>
      <c r="B50659" s="1" t="s">
        <v>47</v>
      </c>
      <c r="C50659" s="1" t="s">
        <v>48</v>
      </c>
      <c r="D50659" s="1" t="s">
        <v>48</v>
      </c>
      <c r="E50659" s="1" t="s">
        <v>38</v>
      </c>
      <c r="F50659">
        <v>0.46127721199999999</v>
      </c>
      <c r="G50659">
        <v>0.47351092099999997</v>
      </c>
      <c r="H50659">
        <v>0.60670559499999999</v>
      </c>
      <c r="I50659">
        <v>0.43874481799999998</v>
      </c>
      <c r="J50659">
        <v>0.42213367600000001</v>
      </c>
      <c r="K50659">
        <v>0.45808492499999998</v>
      </c>
      <c r="L50659">
        <v>0.48580949600000001</v>
      </c>
      <c r="M50659">
        <v>0.39740561600000002</v>
      </c>
      <c r="N50659">
        <v>0.449960095</v>
      </c>
      <c r="O50659">
        <v>0.38425364899999997</v>
      </c>
      <c r="P50659">
        <v>-1.0469226999999999E-2</v>
      </c>
      <c r="Q50659">
        <v>0.266190543</v>
      </c>
      <c r="R50659">
        <v>-20.102214010000001</v>
      </c>
      <c r="S50659">
        <v>-999999</v>
      </c>
      <c r="T50659" s="1" t="s">
        <v>21</v>
      </c>
    </row>
    <row r="50660" spans="1:20" x14ac:dyDescent="0.3">
      <c r="A50660">
        <v>5403851</v>
      </c>
      <c r="B50660" s="1" t="s">
        <v>47</v>
      </c>
      <c r="C50660" s="1" t="s">
        <v>48</v>
      </c>
      <c r="D50660" s="1" t="s">
        <v>48</v>
      </c>
      <c r="E50660" s="1" t="s">
        <v>38</v>
      </c>
      <c r="F50660">
        <v>0.44678645700000003</v>
      </c>
      <c r="G50660">
        <v>0.53706147500000001</v>
      </c>
      <c r="H50660">
        <v>0.56675844500000006</v>
      </c>
      <c r="I50660">
        <v>0.47738415499999998</v>
      </c>
      <c r="J50660">
        <v>0.41254753799999999</v>
      </c>
      <c r="K50660">
        <v>0.47098817100000001</v>
      </c>
      <c r="L50660">
        <v>0.49889367699999998</v>
      </c>
      <c r="M50660">
        <v>0.39629263399999998</v>
      </c>
      <c r="N50660">
        <v>0.48665366700000001</v>
      </c>
      <c r="O50660">
        <v>0.39381295599999999</v>
      </c>
      <c r="P50660">
        <v>-9.448339E-3</v>
      </c>
      <c r="Q50660">
        <v>0.24478091900000001</v>
      </c>
      <c r="R50660">
        <v>-17.660647059999999</v>
      </c>
      <c r="S50660">
        <v>-999999</v>
      </c>
      <c r="T50660" s="1" t="s">
        <v>21</v>
      </c>
    </row>
    <row r="50661" spans="1:20" x14ac:dyDescent="0.3">
      <c r="A50661">
        <v>5403852</v>
      </c>
      <c r="B50661" s="1" t="s">
        <v>47</v>
      </c>
      <c r="C50661" s="1" t="s">
        <v>48</v>
      </c>
      <c r="D50661" s="1" t="s">
        <v>48</v>
      </c>
      <c r="E50661" s="1" t="s">
        <v>38</v>
      </c>
      <c r="F50661">
        <v>0.44547568100000001</v>
      </c>
      <c r="G50661">
        <v>0.54851435800000004</v>
      </c>
      <c r="H50661">
        <v>0.59881683299999999</v>
      </c>
      <c r="I50661">
        <v>0.50176688999999997</v>
      </c>
      <c r="J50661">
        <v>0.41725735400000002</v>
      </c>
      <c r="K50661">
        <v>0.48328576099999998</v>
      </c>
      <c r="L50661">
        <v>0.55626021599999997</v>
      </c>
      <c r="M50661">
        <v>0.42382834699999999</v>
      </c>
      <c r="N50661">
        <v>0.53570043599999995</v>
      </c>
      <c r="O50661">
        <v>0.44032972100000001</v>
      </c>
      <c r="P50661">
        <v>-4.7360309999999999E-3</v>
      </c>
      <c r="Q50661">
        <v>5.1711262000000001E-2</v>
      </c>
      <c r="R50661">
        <v>-12.11373274</v>
      </c>
      <c r="S50661">
        <v>-999999</v>
      </c>
      <c r="T50661" s="1" t="s">
        <v>21</v>
      </c>
    </row>
    <row r="50662" spans="1:20" x14ac:dyDescent="0.3">
      <c r="A50662">
        <v>5403853</v>
      </c>
      <c r="B50662" s="1" t="s">
        <v>47</v>
      </c>
      <c r="C50662" s="1" t="s">
        <v>48</v>
      </c>
      <c r="D50662" s="1" t="s">
        <v>48</v>
      </c>
      <c r="E50662" s="1" t="s">
        <v>38</v>
      </c>
      <c r="F50662">
        <v>0.47553884699999999</v>
      </c>
      <c r="G50662">
        <v>0.578767319</v>
      </c>
      <c r="H50662">
        <v>0.63922830900000005</v>
      </c>
      <c r="I50662">
        <v>0.52297629000000001</v>
      </c>
      <c r="J50662">
        <v>0.49102770899999998</v>
      </c>
      <c r="K50662">
        <v>0.55034877000000004</v>
      </c>
      <c r="L50662">
        <v>0.59197858999999997</v>
      </c>
      <c r="M50662">
        <v>0.48135335099999998</v>
      </c>
      <c r="N50662">
        <v>0.58287845100000002</v>
      </c>
      <c r="O50662">
        <v>0.50776644800000004</v>
      </c>
      <c r="P50662">
        <v>-1.2377E-3</v>
      </c>
      <c r="Q50662">
        <v>4.6343699999999996E-3</v>
      </c>
      <c r="R50662">
        <v>-7.1764836150000004</v>
      </c>
      <c r="S50662">
        <v>-999999</v>
      </c>
      <c r="T50662" s="1" t="s">
        <v>21</v>
      </c>
    </row>
    <row r="50663" spans="1:20" x14ac:dyDescent="0.3">
      <c r="A50663">
        <v>5403854</v>
      </c>
      <c r="B50663" s="1" t="s">
        <v>47</v>
      </c>
      <c r="C50663" s="1" t="s">
        <v>48</v>
      </c>
      <c r="D50663" s="1" t="s">
        <v>48</v>
      </c>
      <c r="E50663" s="1" t="s">
        <v>38</v>
      </c>
      <c r="F50663">
        <v>0.55633450900000003</v>
      </c>
      <c r="G50663">
        <v>0.64523215199999995</v>
      </c>
      <c r="H50663">
        <v>0.84515039700000005</v>
      </c>
      <c r="I50663">
        <v>0.54022664399999998</v>
      </c>
      <c r="J50663">
        <v>0.57985045199999996</v>
      </c>
      <c r="K50663">
        <v>0.652947104</v>
      </c>
      <c r="L50663">
        <v>0.72048343500000001</v>
      </c>
      <c r="M50663">
        <v>0.62437858599999996</v>
      </c>
      <c r="N50663">
        <v>0.74723636699999996</v>
      </c>
      <c r="O50663">
        <v>0.64102357200000004</v>
      </c>
      <c r="P50663">
        <v>5.9772059999999997E-3</v>
      </c>
      <c r="Q50663">
        <v>3.7433093000000001E-2</v>
      </c>
      <c r="R50663">
        <v>-1.665033932</v>
      </c>
      <c r="S50663">
        <v>-999999</v>
      </c>
      <c r="T50663" s="1" t="s">
        <v>21</v>
      </c>
    </row>
    <row r="50664" spans="1:20" x14ac:dyDescent="0.3">
      <c r="A50664">
        <v>5403855</v>
      </c>
      <c r="B50664" s="1" t="s">
        <v>47</v>
      </c>
      <c r="C50664" s="1" t="s">
        <v>48</v>
      </c>
      <c r="D50664" s="1" t="s">
        <v>48</v>
      </c>
      <c r="E50664" s="1" t="s">
        <v>38</v>
      </c>
      <c r="F50664">
        <v>0.72978007199999995</v>
      </c>
      <c r="G50664">
        <v>0.76408909199999997</v>
      </c>
      <c r="H50664">
        <v>1.0786983139999999</v>
      </c>
      <c r="I50664">
        <v>0.66990620400000001</v>
      </c>
      <c r="J50664">
        <v>0.73633933299999998</v>
      </c>
      <c r="K50664">
        <v>0.85035838799999997</v>
      </c>
      <c r="L50664">
        <v>0.99776438999999995</v>
      </c>
      <c r="M50664">
        <v>0.832269539</v>
      </c>
      <c r="N50664">
        <v>1.0155095220000001</v>
      </c>
      <c r="O50664">
        <v>0.97497616799999998</v>
      </c>
      <c r="P50664">
        <v>2.3225197999999999E-2</v>
      </c>
      <c r="Q50664">
        <v>0.24396380400000001</v>
      </c>
      <c r="R50664">
        <v>9.7252162640000002</v>
      </c>
      <c r="S50664">
        <v>-999999</v>
      </c>
      <c r="T50664" s="1" t="s">
        <v>21</v>
      </c>
    </row>
    <row r="50665" spans="1:20" x14ac:dyDescent="0.3">
      <c r="A50665">
        <v>5403856</v>
      </c>
      <c r="B50665" s="1" t="s">
        <v>47</v>
      </c>
      <c r="C50665" s="1" t="s">
        <v>48</v>
      </c>
      <c r="D50665" s="1" t="s">
        <v>48</v>
      </c>
      <c r="E50665" s="1" t="s">
        <v>38</v>
      </c>
      <c r="F50665">
        <v>1.0962711869999999</v>
      </c>
      <c r="G50665">
        <v>1.3839742189999999</v>
      </c>
      <c r="H50665">
        <v>1.736248966</v>
      </c>
      <c r="I50665">
        <v>1.0428599759999999</v>
      </c>
      <c r="J50665">
        <v>1.121894451</v>
      </c>
      <c r="K50665">
        <v>1.1972862639999999</v>
      </c>
      <c r="L50665">
        <v>1.7205527810000001</v>
      </c>
      <c r="M50665">
        <v>1.200809182</v>
      </c>
      <c r="N50665">
        <v>1.778492344</v>
      </c>
      <c r="O50665">
        <v>1.586791992</v>
      </c>
      <c r="P50665">
        <v>4.0045971999999999E-2</v>
      </c>
      <c r="Q50665">
        <v>0.17175211500000001</v>
      </c>
      <c r="R50665">
        <v>8.2912276140000003</v>
      </c>
      <c r="S50665">
        <v>-999999</v>
      </c>
      <c r="T50665" s="1" t="s">
        <v>21</v>
      </c>
    </row>
    <row r="50666" spans="1:20" x14ac:dyDescent="0.3">
      <c r="A50666">
        <v>5403857</v>
      </c>
      <c r="B50666" s="1" t="s">
        <v>47</v>
      </c>
      <c r="C50666" s="1" t="s">
        <v>48</v>
      </c>
      <c r="D50666" s="1" t="s">
        <v>48</v>
      </c>
      <c r="E50666" s="1" t="s">
        <v>38</v>
      </c>
      <c r="F50666">
        <v>1.877837467</v>
      </c>
      <c r="G50666">
        <v>2.0681974580000002</v>
      </c>
      <c r="H50666">
        <v>3.040744991</v>
      </c>
      <c r="I50666">
        <v>1.6862035529999999</v>
      </c>
      <c r="J50666">
        <v>1.881603014</v>
      </c>
      <c r="K50666">
        <v>1.833234408</v>
      </c>
      <c r="L50666">
        <v>2.8235143549999999</v>
      </c>
      <c r="M50666">
        <v>2.066264908</v>
      </c>
      <c r="N50666">
        <v>2.604353905</v>
      </c>
      <c r="O50666">
        <v>2.44983029</v>
      </c>
      <c r="P50666">
        <v>4.4801174999999999E-2</v>
      </c>
      <c r="Q50666">
        <v>8.4941314000000004E-2</v>
      </c>
      <c r="R50666">
        <v>1.9131729909999999</v>
      </c>
      <c r="S50666">
        <v>-999999</v>
      </c>
      <c r="T50666" s="1" t="s">
        <v>21</v>
      </c>
    </row>
    <row r="50667" spans="1:20" x14ac:dyDescent="0.3">
      <c r="A50667">
        <v>5403887</v>
      </c>
      <c r="B50667" s="1" t="s">
        <v>47</v>
      </c>
      <c r="C50667" s="1" t="s">
        <v>48</v>
      </c>
      <c r="D50667" s="1" t="s">
        <v>48</v>
      </c>
      <c r="E50667" s="1" t="s">
        <v>38</v>
      </c>
      <c r="F50667">
        <v>1.670959793</v>
      </c>
      <c r="G50667">
        <v>1.084331315</v>
      </c>
      <c r="H50667">
        <v>1.107306884</v>
      </c>
      <c r="I50667">
        <v>1.4235279540000001</v>
      </c>
      <c r="J50667">
        <v>1.0057915900000001</v>
      </c>
      <c r="K50667">
        <v>0.90122244600000001</v>
      </c>
      <c r="L50667">
        <v>1.0349515039999999</v>
      </c>
      <c r="M50667">
        <v>0.95896332900000003</v>
      </c>
      <c r="N50667">
        <v>1.259447301</v>
      </c>
      <c r="O50667">
        <v>1.0818722970000001</v>
      </c>
      <c r="P50667">
        <v>-3.689692E-2</v>
      </c>
      <c r="Q50667">
        <v>0.22404169099999999</v>
      </c>
      <c r="R50667">
        <v>-14.55794951</v>
      </c>
      <c r="S50667">
        <v>-999999</v>
      </c>
      <c r="T50667" s="1" t="s">
        <v>21</v>
      </c>
    </row>
    <row r="50668" spans="1:20" x14ac:dyDescent="0.3">
      <c r="A50668">
        <v>5403888</v>
      </c>
      <c r="B50668" s="1" t="s">
        <v>47</v>
      </c>
      <c r="C50668" s="1" t="s">
        <v>48</v>
      </c>
      <c r="D50668" s="1" t="s">
        <v>48</v>
      </c>
      <c r="E50668" s="1" t="s">
        <v>38</v>
      </c>
      <c r="F50668">
        <v>0.96513040999999999</v>
      </c>
      <c r="G50668">
        <v>0.81369566100000001</v>
      </c>
      <c r="H50668">
        <v>0.81783557900000003</v>
      </c>
      <c r="I50668">
        <v>1.0293000649999999</v>
      </c>
      <c r="J50668">
        <v>0.91065945299999995</v>
      </c>
      <c r="K50668">
        <v>0.77250268899999996</v>
      </c>
      <c r="L50668">
        <v>0.79819683200000002</v>
      </c>
      <c r="M50668">
        <v>0.75708039500000002</v>
      </c>
      <c r="N50668">
        <v>0.88441072399999998</v>
      </c>
      <c r="O50668">
        <v>0.91921266599999996</v>
      </c>
      <c r="P50668">
        <v>-6.3848280000000004E-3</v>
      </c>
      <c r="Q50668">
        <v>4.6769296000000002E-2</v>
      </c>
      <c r="R50668">
        <v>-1.38477282</v>
      </c>
      <c r="S50668">
        <v>-999999</v>
      </c>
      <c r="T50668" s="1" t="s">
        <v>21</v>
      </c>
    </row>
    <row r="50669" spans="1:20" x14ac:dyDescent="0.3">
      <c r="A50669">
        <v>5403889</v>
      </c>
      <c r="B50669" s="1" t="s">
        <v>47</v>
      </c>
      <c r="C50669" s="1" t="s">
        <v>48</v>
      </c>
      <c r="D50669" s="1" t="s">
        <v>48</v>
      </c>
      <c r="E50669" s="1" t="s">
        <v>38</v>
      </c>
      <c r="F50669">
        <v>0.87618134000000003</v>
      </c>
      <c r="G50669">
        <v>0.80860421299999996</v>
      </c>
      <c r="H50669">
        <v>0.74843484699999996</v>
      </c>
      <c r="I50669">
        <v>0.91627112399999999</v>
      </c>
      <c r="J50669">
        <v>0.80914433900000005</v>
      </c>
      <c r="K50669">
        <v>0.79702510299999996</v>
      </c>
      <c r="L50669">
        <v>0.73075534399999997</v>
      </c>
      <c r="M50669">
        <v>0.73781588300000001</v>
      </c>
      <c r="N50669">
        <v>0.82518628299999996</v>
      </c>
      <c r="O50669">
        <v>0.98808430300000005</v>
      </c>
      <c r="P50669">
        <v>3.0390289999999999E-3</v>
      </c>
      <c r="Q50669">
        <v>1.2454349999999999E-2</v>
      </c>
      <c r="R50669">
        <v>4.8440358159999999</v>
      </c>
      <c r="S50669">
        <v>-999999</v>
      </c>
      <c r="T50669" s="1" t="s">
        <v>21</v>
      </c>
    </row>
    <row r="50670" spans="1:20" x14ac:dyDescent="0.3">
      <c r="A50670">
        <v>5403890</v>
      </c>
      <c r="B50670" s="1" t="s">
        <v>47</v>
      </c>
      <c r="C50670" s="1" t="s">
        <v>48</v>
      </c>
      <c r="D50670" s="1" t="s">
        <v>48</v>
      </c>
      <c r="E50670" s="1" t="s">
        <v>38</v>
      </c>
      <c r="F50670">
        <v>1.0021713889999999</v>
      </c>
      <c r="G50670">
        <v>0.82673057599999999</v>
      </c>
      <c r="H50670">
        <v>0.79299052800000003</v>
      </c>
      <c r="I50670">
        <v>0.91394907999999997</v>
      </c>
      <c r="J50670">
        <v>0.83193615799999998</v>
      </c>
      <c r="K50670">
        <v>0.77892563999999997</v>
      </c>
      <c r="L50670">
        <v>0.75395252499999998</v>
      </c>
      <c r="M50670">
        <v>0.75435539399999996</v>
      </c>
      <c r="N50670">
        <v>0.90665487300000003</v>
      </c>
      <c r="O50670">
        <v>1.0407729590000001</v>
      </c>
      <c r="P50670">
        <v>1.095202E-3</v>
      </c>
      <c r="Q50670">
        <v>1.0601370000000001E-3</v>
      </c>
      <c r="R50670">
        <v>3.0470636099999999</v>
      </c>
      <c r="S50670">
        <v>-999999</v>
      </c>
      <c r="T50670" s="1" t="s">
        <v>21</v>
      </c>
    </row>
    <row r="50671" spans="1:20" x14ac:dyDescent="0.3">
      <c r="A50671">
        <v>5403891</v>
      </c>
      <c r="B50671" s="1" t="s">
        <v>47</v>
      </c>
      <c r="C50671" s="1" t="s">
        <v>48</v>
      </c>
      <c r="D50671" s="1" t="s">
        <v>48</v>
      </c>
      <c r="E50671" s="1" t="s">
        <v>38</v>
      </c>
      <c r="F50671">
        <v>1.1740105510000001</v>
      </c>
      <c r="G50671">
        <v>0.982163974</v>
      </c>
      <c r="H50671">
        <v>0.85434247799999996</v>
      </c>
      <c r="I50671">
        <v>1.1799836779999999</v>
      </c>
      <c r="J50671">
        <v>0.994970032</v>
      </c>
      <c r="K50671">
        <v>0.79330830299999999</v>
      </c>
      <c r="L50671">
        <v>0.93631072900000001</v>
      </c>
      <c r="M50671">
        <v>0.78194822799999997</v>
      </c>
      <c r="N50671">
        <v>1.010234045</v>
      </c>
      <c r="O50671">
        <v>1.2760391529999999</v>
      </c>
      <c r="P50671">
        <v>-1.0903270000000001E-3</v>
      </c>
      <c r="Q50671">
        <v>3.8486899999999998E-4</v>
      </c>
      <c r="R50671">
        <v>1.9167612300000001</v>
      </c>
      <c r="S50671">
        <v>-999999</v>
      </c>
      <c r="T50671" s="1" t="s">
        <v>21</v>
      </c>
    </row>
    <row r="50672" spans="1:20" x14ac:dyDescent="0.3">
      <c r="A50672">
        <v>5403897</v>
      </c>
      <c r="B50672" s="1" t="s">
        <v>47</v>
      </c>
      <c r="C50672" s="1" t="s">
        <v>48</v>
      </c>
      <c r="D50672" s="1" t="s">
        <v>48</v>
      </c>
      <c r="E50672" s="1" t="s">
        <v>38</v>
      </c>
      <c r="F50672">
        <v>0.85697075199999995</v>
      </c>
      <c r="G50672">
        <v>1.0287503600000001</v>
      </c>
      <c r="H50672">
        <v>0.98571190099999995</v>
      </c>
      <c r="I50672">
        <v>0.94877230700000004</v>
      </c>
      <c r="J50672">
        <v>0.99816422400000004</v>
      </c>
      <c r="K50672">
        <v>0.87735226200000005</v>
      </c>
      <c r="L50672">
        <v>1.0100991370000001</v>
      </c>
      <c r="M50672">
        <v>0.99723152699999995</v>
      </c>
      <c r="N50672">
        <v>0.93881495699999995</v>
      </c>
      <c r="O50672">
        <v>1.159674213</v>
      </c>
      <c r="P50672">
        <v>1.3427576E-2</v>
      </c>
      <c r="Q50672">
        <v>0.23037041699999999</v>
      </c>
      <c r="R50672">
        <v>7.8110017819999999</v>
      </c>
      <c r="S50672">
        <v>-999999</v>
      </c>
      <c r="T50672" s="1" t="s">
        <v>21</v>
      </c>
    </row>
    <row r="50673" spans="1:20" x14ac:dyDescent="0.3">
      <c r="A50673">
        <v>5403898</v>
      </c>
      <c r="B50673" s="1" t="s">
        <v>47</v>
      </c>
      <c r="C50673" s="1" t="s">
        <v>48</v>
      </c>
      <c r="D50673" s="1" t="s">
        <v>48</v>
      </c>
      <c r="E50673" s="1" t="s">
        <v>38</v>
      </c>
      <c r="F50673">
        <v>1.0879576740000001</v>
      </c>
      <c r="G50673">
        <v>1.3986530610000001</v>
      </c>
      <c r="H50673">
        <v>1.794956797</v>
      </c>
      <c r="I50673">
        <v>1.4679322100000001</v>
      </c>
      <c r="J50673">
        <v>1.3821271559999999</v>
      </c>
      <c r="K50673">
        <v>1.335850939</v>
      </c>
      <c r="L50673">
        <v>1.8861316379999999</v>
      </c>
      <c r="M50673">
        <v>1.796635596</v>
      </c>
      <c r="N50673">
        <v>1.514732696</v>
      </c>
      <c r="O50673">
        <v>1.7492826960000001</v>
      </c>
      <c r="P50673">
        <v>4.8370901000000001E-2</v>
      </c>
      <c r="Q50673">
        <v>0.32650081399999997</v>
      </c>
      <c r="R50673">
        <v>18.196220199999999</v>
      </c>
      <c r="S50673">
        <v>-999999</v>
      </c>
      <c r="T50673" s="1" t="s">
        <v>21</v>
      </c>
    </row>
    <row r="50674" spans="1:20" x14ac:dyDescent="0.3">
      <c r="A50674">
        <v>5403899</v>
      </c>
      <c r="B50674" s="1" t="s">
        <v>47</v>
      </c>
      <c r="C50674" s="1" t="s">
        <v>48</v>
      </c>
      <c r="D50674" s="1" t="s">
        <v>48</v>
      </c>
      <c r="E50674" s="1" t="s">
        <v>38</v>
      </c>
      <c r="F50674">
        <v>0.61560196899999997</v>
      </c>
      <c r="G50674">
        <v>0.72521369999999996</v>
      </c>
      <c r="H50674">
        <v>0.84469903899999998</v>
      </c>
      <c r="I50674">
        <v>0.71273157700000001</v>
      </c>
      <c r="J50674">
        <v>0.61248576600000004</v>
      </c>
      <c r="K50674">
        <v>0.710166203</v>
      </c>
      <c r="L50674">
        <v>0.68556399400000001</v>
      </c>
      <c r="M50674">
        <v>0.73919666699999997</v>
      </c>
      <c r="N50674">
        <v>0.63931368399999999</v>
      </c>
      <c r="O50674">
        <v>0.82584776900000001</v>
      </c>
      <c r="P50674">
        <v>4.724715E-3</v>
      </c>
      <c r="Q50674">
        <v>3.2504581999999997E-2</v>
      </c>
      <c r="R50674">
        <v>0.86219561300000003</v>
      </c>
      <c r="S50674">
        <v>-999999</v>
      </c>
      <c r="T50674" s="1" t="s">
        <v>21</v>
      </c>
    </row>
    <row r="50675" spans="1:20" x14ac:dyDescent="0.3">
      <c r="A50675">
        <v>5403900</v>
      </c>
      <c r="B50675" s="1" t="s">
        <v>47</v>
      </c>
      <c r="C50675" s="1" t="s">
        <v>48</v>
      </c>
      <c r="D50675" s="1" t="s">
        <v>48</v>
      </c>
      <c r="E50675" s="1" t="s">
        <v>38</v>
      </c>
      <c r="F50675">
        <v>0.59284887500000005</v>
      </c>
      <c r="G50675">
        <v>0.57093675200000005</v>
      </c>
      <c r="H50675">
        <v>0.78508738700000003</v>
      </c>
      <c r="I50675">
        <v>0.69691851100000002</v>
      </c>
      <c r="J50675">
        <v>0.69924923500000002</v>
      </c>
      <c r="K50675">
        <v>0.59953701299999995</v>
      </c>
      <c r="L50675">
        <v>0.63007464000000002</v>
      </c>
      <c r="M50675">
        <v>0.62238053299999996</v>
      </c>
      <c r="N50675">
        <v>0.65347052000000005</v>
      </c>
      <c r="O50675">
        <v>0.654780896</v>
      </c>
      <c r="P50675">
        <v>1.2937300000000001E-4</v>
      </c>
      <c r="Q50675">
        <v>3.82E-5</v>
      </c>
      <c r="R50675">
        <v>-0.93598015800000001</v>
      </c>
      <c r="S50675">
        <v>-999999</v>
      </c>
      <c r="T50675" s="1" t="s">
        <v>21</v>
      </c>
    </row>
    <row r="50676" spans="1:20" x14ac:dyDescent="0.3">
      <c r="A50676">
        <v>5403901</v>
      </c>
      <c r="B50676" s="1" t="s">
        <v>47</v>
      </c>
      <c r="C50676" s="1" t="s">
        <v>48</v>
      </c>
      <c r="D50676" s="1" t="s">
        <v>48</v>
      </c>
      <c r="E50676" s="1" t="s">
        <v>38</v>
      </c>
      <c r="F50676">
        <v>0.26156401800000001</v>
      </c>
      <c r="G50676">
        <v>0.459432803</v>
      </c>
      <c r="H50676">
        <v>0.40022848999999999</v>
      </c>
      <c r="I50676">
        <v>0.40566356199999998</v>
      </c>
      <c r="J50676">
        <v>0.347862809</v>
      </c>
      <c r="K50676">
        <v>0.258646139</v>
      </c>
      <c r="L50676">
        <v>0.38098335300000002</v>
      </c>
      <c r="M50676">
        <v>0.28804079399999999</v>
      </c>
      <c r="N50676">
        <v>0.30101906299999998</v>
      </c>
      <c r="O50676">
        <v>0.39244789099999999</v>
      </c>
      <c r="P50676">
        <v>-3.9705280000000001E-3</v>
      </c>
      <c r="Q50676">
        <v>3.0412430000000001E-2</v>
      </c>
      <c r="R50676">
        <v>-12.461149430000001</v>
      </c>
      <c r="S50676">
        <v>-999999</v>
      </c>
      <c r="T50676" s="1" t="s">
        <v>21</v>
      </c>
    </row>
    <row r="50677" spans="1:20" x14ac:dyDescent="0.3">
      <c r="A50677">
        <v>5403902</v>
      </c>
      <c r="B50677" s="1" t="s">
        <v>47</v>
      </c>
      <c r="C50677" s="1" t="s">
        <v>48</v>
      </c>
      <c r="D50677" s="1" t="s">
        <v>48</v>
      </c>
      <c r="E50677" s="1" t="s">
        <v>38</v>
      </c>
      <c r="F50677">
        <v>0.18659328</v>
      </c>
      <c r="G50677">
        <v>0.18352870499999999</v>
      </c>
      <c r="H50677">
        <v>0.20237646200000001</v>
      </c>
      <c r="I50677">
        <v>0.18409330700000001</v>
      </c>
      <c r="J50677">
        <v>0.16592583</v>
      </c>
      <c r="K50677">
        <v>0.14955123400000001</v>
      </c>
      <c r="L50677">
        <v>0.17507736400000001</v>
      </c>
      <c r="M50677">
        <v>0.128688577</v>
      </c>
      <c r="N50677">
        <v>0.173471447</v>
      </c>
      <c r="O50677">
        <v>0.17759715300000001</v>
      </c>
      <c r="P50677">
        <v>-3.4135020000000001E-3</v>
      </c>
      <c r="Q50677">
        <v>0.24840986100000001</v>
      </c>
      <c r="R50677">
        <v>-16.199392499999998</v>
      </c>
      <c r="S50677">
        <v>-999999</v>
      </c>
      <c r="T50677" s="1" t="s">
        <v>21</v>
      </c>
    </row>
    <row r="50678" spans="1:20" x14ac:dyDescent="0.3">
      <c r="A50678">
        <v>5403903</v>
      </c>
      <c r="B50678" s="1" t="s">
        <v>47</v>
      </c>
      <c r="C50678" s="1" t="s">
        <v>48</v>
      </c>
      <c r="D50678" s="1" t="s">
        <v>48</v>
      </c>
      <c r="E50678" s="1" t="s">
        <v>38</v>
      </c>
      <c r="F50678">
        <v>0.15063365000000001</v>
      </c>
      <c r="G50678">
        <v>0.15225164699999999</v>
      </c>
      <c r="H50678">
        <v>0.15807383899999999</v>
      </c>
      <c r="I50678">
        <v>0.14951129399999999</v>
      </c>
      <c r="J50678">
        <v>0.13766704799999999</v>
      </c>
      <c r="K50678">
        <v>0.135931466</v>
      </c>
      <c r="L50678">
        <v>0.13691530599999999</v>
      </c>
      <c r="M50678">
        <v>0.11054421</v>
      </c>
      <c r="N50678">
        <v>0.138867303</v>
      </c>
      <c r="O50678">
        <v>0.17016725799999999</v>
      </c>
      <c r="P50678">
        <v>-1.1821799999999999E-3</v>
      </c>
      <c r="Q50678">
        <v>4.9563344000000002E-2</v>
      </c>
      <c r="R50678">
        <v>-8.9770139259999997</v>
      </c>
      <c r="S50678">
        <v>-999999</v>
      </c>
      <c r="T50678" s="1" t="s">
        <v>21</v>
      </c>
    </row>
    <row r="50679" spans="1:20" x14ac:dyDescent="0.3">
      <c r="A50679">
        <v>5403904</v>
      </c>
      <c r="B50679" s="1" t="s">
        <v>47</v>
      </c>
      <c r="C50679" s="1" t="s">
        <v>48</v>
      </c>
      <c r="D50679" s="1" t="s">
        <v>48</v>
      </c>
      <c r="E50679" s="1" t="s">
        <v>38</v>
      </c>
      <c r="F50679">
        <v>0.14537643</v>
      </c>
      <c r="G50679">
        <v>0.12849966600000001</v>
      </c>
      <c r="H50679">
        <v>0.14802122700000001</v>
      </c>
      <c r="I50679">
        <v>0.13788785000000001</v>
      </c>
      <c r="J50679">
        <v>0.114221011</v>
      </c>
      <c r="K50679">
        <v>0.13257877400000001</v>
      </c>
      <c r="L50679">
        <v>0.120456433</v>
      </c>
      <c r="M50679">
        <v>0.102948969</v>
      </c>
      <c r="N50679">
        <v>0.12305804200000001</v>
      </c>
      <c r="O50679">
        <v>0.139275908</v>
      </c>
      <c r="P50679">
        <v>-2.135114E-3</v>
      </c>
      <c r="Q50679">
        <v>0.20523820700000001</v>
      </c>
      <c r="R50679">
        <v>-13.419000649999999</v>
      </c>
      <c r="S50679">
        <v>-999999</v>
      </c>
      <c r="T50679" s="1" t="s">
        <v>21</v>
      </c>
    </row>
    <row r="50680" spans="1:20" x14ac:dyDescent="0.3">
      <c r="A50680">
        <v>5403905</v>
      </c>
      <c r="B50680" s="1" t="s">
        <v>47</v>
      </c>
      <c r="C50680" s="1" t="s">
        <v>48</v>
      </c>
      <c r="D50680" s="1" t="s">
        <v>48</v>
      </c>
      <c r="E50680" s="1" t="s">
        <v>38</v>
      </c>
      <c r="F50680">
        <v>0.128020052</v>
      </c>
      <c r="G50680">
        <v>0.12462925499999999</v>
      </c>
      <c r="H50680">
        <v>0.11987869299999999</v>
      </c>
      <c r="I50680">
        <v>0.123107355</v>
      </c>
      <c r="J50680">
        <v>0.109034014</v>
      </c>
      <c r="K50680">
        <v>0.11662562899999999</v>
      </c>
      <c r="L50680">
        <v>0.120199317</v>
      </c>
      <c r="M50680">
        <v>9.8182028000000005E-2</v>
      </c>
      <c r="N50680">
        <v>0.124081204</v>
      </c>
      <c r="O50680">
        <v>0.12955077000000001</v>
      </c>
      <c r="P50680">
        <v>-6.0409500000000002E-4</v>
      </c>
      <c r="Q50680">
        <v>3.7329280999999999E-2</v>
      </c>
      <c r="R50680">
        <v>-5.5603867610000002</v>
      </c>
      <c r="S50680">
        <v>-999999</v>
      </c>
      <c r="T50680" s="1" t="s">
        <v>21</v>
      </c>
    </row>
    <row r="50681" spans="1:20" x14ac:dyDescent="0.3">
      <c r="A50681">
        <v>5403906</v>
      </c>
      <c r="B50681" s="1" t="s">
        <v>47</v>
      </c>
      <c r="C50681" s="1" t="s">
        <v>48</v>
      </c>
      <c r="D50681" s="1" t="s">
        <v>48</v>
      </c>
      <c r="E50681" s="1" t="s">
        <v>38</v>
      </c>
      <c r="F50681">
        <v>0.12733799300000001</v>
      </c>
      <c r="G50681">
        <v>0.12269701600000001</v>
      </c>
      <c r="H50681">
        <v>0.11097317199999999</v>
      </c>
      <c r="I50681">
        <v>0.118020106</v>
      </c>
      <c r="J50681">
        <v>0.10338987299999999</v>
      </c>
      <c r="K50681">
        <v>0.110958353</v>
      </c>
      <c r="L50681">
        <v>0.112465159</v>
      </c>
      <c r="M50681">
        <v>9.3898790999999995E-2</v>
      </c>
      <c r="N50681">
        <v>0.13432535600000001</v>
      </c>
      <c r="O50681">
        <v>0.12032780699999999</v>
      </c>
      <c r="P50681">
        <v>-4.6158499999999998E-4</v>
      </c>
      <c r="Q50681">
        <v>1.41806E-2</v>
      </c>
      <c r="R50681">
        <v>-3.4504002850000002</v>
      </c>
      <c r="S50681">
        <v>-999999</v>
      </c>
      <c r="T50681" s="1" t="s">
        <v>21</v>
      </c>
    </row>
    <row r="50682" spans="1:20" x14ac:dyDescent="0.3">
      <c r="A50682">
        <v>5403907</v>
      </c>
      <c r="B50682" s="1" t="s">
        <v>47</v>
      </c>
      <c r="C50682" s="1" t="s">
        <v>48</v>
      </c>
      <c r="D50682" s="1" t="s">
        <v>48</v>
      </c>
      <c r="E50682" s="1" t="s">
        <v>38</v>
      </c>
      <c r="F50682">
        <v>0.12934331900000001</v>
      </c>
      <c r="G50682">
        <v>0.112720784</v>
      </c>
      <c r="H50682">
        <v>0.113173305</v>
      </c>
      <c r="I50682">
        <v>0.12176655</v>
      </c>
      <c r="J50682">
        <v>0.10204553299999999</v>
      </c>
      <c r="K50682">
        <v>0.107530088</v>
      </c>
      <c r="L50682">
        <v>0.104416709</v>
      </c>
      <c r="M50682">
        <v>9.3460908999999995E-2</v>
      </c>
      <c r="N50682">
        <v>0.12543074400000001</v>
      </c>
      <c r="O50682">
        <v>0.11946316</v>
      </c>
      <c r="P50682">
        <v>-8.7926499999999995E-4</v>
      </c>
      <c r="Q50682">
        <v>5.5670730000000002E-2</v>
      </c>
      <c r="R50682">
        <v>-4.7524820559999998</v>
      </c>
      <c r="S50682">
        <v>-999999</v>
      </c>
      <c r="T50682" s="1" t="s">
        <v>21</v>
      </c>
    </row>
    <row r="50683" spans="1:20" x14ac:dyDescent="0.3">
      <c r="A50683">
        <v>5403908</v>
      </c>
      <c r="B50683" s="1" t="s">
        <v>47</v>
      </c>
      <c r="C50683" s="1" t="s">
        <v>48</v>
      </c>
      <c r="D50683" s="1" t="s">
        <v>48</v>
      </c>
      <c r="E50683" s="1" t="s">
        <v>38</v>
      </c>
      <c r="F50683">
        <v>0.12649052599999999</v>
      </c>
      <c r="G50683">
        <v>0.110322984</v>
      </c>
      <c r="H50683">
        <v>0.11513994</v>
      </c>
      <c r="I50683">
        <v>0.12115016200000001</v>
      </c>
      <c r="J50683">
        <v>0.103086549</v>
      </c>
      <c r="K50683">
        <v>0.108293901</v>
      </c>
      <c r="L50683">
        <v>0.103818799</v>
      </c>
      <c r="M50683">
        <v>9.0452379999999999E-2</v>
      </c>
      <c r="N50683">
        <v>0.121263472</v>
      </c>
      <c r="O50683">
        <v>0.120810867</v>
      </c>
      <c r="P50683">
        <v>-8.7732200000000004E-4</v>
      </c>
      <c r="Q50683">
        <v>5.8034902999999999E-2</v>
      </c>
      <c r="R50683">
        <v>-5.5196877110000004</v>
      </c>
      <c r="S50683">
        <v>-999999</v>
      </c>
      <c r="T50683" s="1" t="s">
        <v>21</v>
      </c>
    </row>
    <row r="50684" spans="1:20" x14ac:dyDescent="0.3">
      <c r="A50684">
        <v>5403909</v>
      </c>
      <c r="B50684" s="1" t="s">
        <v>47</v>
      </c>
      <c r="C50684" s="1" t="s">
        <v>48</v>
      </c>
      <c r="D50684" s="1" t="s">
        <v>48</v>
      </c>
      <c r="E50684" s="1" t="s">
        <v>38</v>
      </c>
      <c r="F50684">
        <v>0.122582366</v>
      </c>
      <c r="G50684">
        <v>0.10973521</v>
      </c>
      <c r="H50684">
        <v>0.11820939599999999</v>
      </c>
      <c r="I50684">
        <v>0.121376888</v>
      </c>
      <c r="J50684">
        <v>9.6983085999999996E-2</v>
      </c>
      <c r="K50684">
        <v>0.108409664</v>
      </c>
      <c r="L50684">
        <v>9.9914841000000004E-2</v>
      </c>
      <c r="M50684">
        <v>8.7552388999999994E-2</v>
      </c>
      <c r="N50684">
        <v>0.115293812</v>
      </c>
      <c r="O50684">
        <v>0.120988474</v>
      </c>
      <c r="P50684">
        <v>-1.1010869999999999E-3</v>
      </c>
      <c r="Q50684">
        <v>7.8054103E-2</v>
      </c>
      <c r="R50684">
        <v>-7.6149054090000003</v>
      </c>
      <c r="S50684">
        <v>-999999</v>
      </c>
      <c r="T50684" s="1" t="s">
        <v>21</v>
      </c>
    </row>
    <row r="50685" spans="1:20" x14ac:dyDescent="0.3">
      <c r="A50685">
        <v>5403910</v>
      </c>
      <c r="B50685" s="1" t="s">
        <v>47</v>
      </c>
      <c r="C50685" s="1" t="s">
        <v>48</v>
      </c>
      <c r="D50685" s="1" t="s">
        <v>48</v>
      </c>
      <c r="E50685" s="1" t="s">
        <v>38</v>
      </c>
      <c r="F50685">
        <v>0.122582366</v>
      </c>
      <c r="G50685">
        <v>0.10973521</v>
      </c>
      <c r="H50685">
        <v>0.11820939599999999</v>
      </c>
      <c r="I50685">
        <v>0.121376888</v>
      </c>
      <c r="J50685">
        <v>9.6983085999999996E-2</v>
      </c>
      <c r="K50685">
        <v>0.108409664</v>
      </c>
      <c r="L50685">
        <v>9.9914841000000004E-2</v>
      </c>
      <c r="M50685">
        <v>8.7552388999999994E-2</v>
      </c>
      <c r="N50685">
        <v>0.115293812</v>
      </c>
      <c r="O50685">
        <v>0.120988474</v>
      </c>
      <c r="P50685">
        <v>-1.1010869999999999E-3</v>
      </c>
      <c r="Q50685">
        <v>7.8054103E-2</v>
      </c>
      <c r="R50685">
        <v>-7.6149054090000003</v>
      </c>
      <c r="S50685">
        <v>-999999</v>
      </c>
      <c r="T50685" s="1" t="s">
        <v>21</v>
      </c>
    </row>
    <row r="50686" spans="1:20" x14ac:dyDescent="0.3">
      <c r="A50686">
        <v>5407973</v>
      </c>
      <c r="B50686" s="1" t="s">
        <v>47</v>
      </c>
      <c r="C50686" s="1" t="s">
        <v>48</v>
      </c>
      <c r="D50686" s="1" t="s">
        <v>48</v>
      </c>
      <c r="E50686" s="1" t="s">
        <v>38</v>
      </c>
      <c r="F50686">
        <v>0.304943935</v>
      </c>
      <c r="G50686">
        <v>0.32932750199999999</v>
      </c>
      <c r="H50686">
        <v>0.28842572999999999</v>
      </c>
      <c r="I50686">
        <v>0.31261369500000002</v>
      </c>
      <c r="J50686">
        <v>0.28490364099999999</v>
      </c>
      <c r="K50686">
        <v>0.26550579200000002</v>
      </c>
      <c r="L50686">
        <v>0.40317909000000002</v>
      </c>
      <c r="M50686">
        <v>0.27320333699999999</v>
      </c>
      <c r="N50686">
        <v>0.38869235600000002</v>
      </c>
      <c r="O50686">
        <v>0.317324789</v>
      </c>
      <c r="P50686">
        <v>4.2616240000000003E-3</v>
      </c>
      <c r="Q50686">
        <v>7.7635512000000004E-2</v>
      </c>
      <c r="R50686">
        <v>6.1258794099999996</v>
      </c>
      <c r="S50686">
        <v>-999999</v>
      </c>
      <c r="T50686" s="1" t="s">
        <v>21</v>
      </c>
    </row>
    <row r="50687" spans="1:20" x14ac:dyDescent="0.3">
      <c r="A50687">
        <v>5407974</v>
      </c>
      <c r="B50687" s="1" t="s">
        <v>47</v>
      </c>
      <c r="C50687" s="1" t="s">
        <v>48</v>
      </c>
      <c r="D50687" s="1" t="s">
        <v>48</v>
      </c>
      <c r="E50687" s="1" t="s">
        <v>38</v>
      </c>
      <c r="F50687">
        <v>0.30340029600000001</v>
      </c>
      <c r="G50687">
        <v>0.35362421799999999</v>
      </c>
      <c r="H50687">
        <v>0.30384633300000002</v>
      </c>
      <c r="I50687">
        <v>0.32787930100000001</v>
      </c>
      <c r="J50687">
        <v>0.31040878199999999</v>
      </c>
      <c r="K50687">
        <v>0.28997062200000001</v>
      </c>
      <c r="L50687">
        <v>0.39518276899999999</v>
      </c>
      <c r="M50687">
        <v>0.26479757300000001</v>
      </c>
      <c r="N50687">
        <v>0.40076335200000002</v>
      </c>
      <c r="O50687">
        <v>0.33540845000000002</v>
      </c>
      <c r="P50687">
        <v>3.6622769999999998E-3</v>
      </c>
      <c r="Q50687">
        <v>6.3390430999999997E-2</v>
      </c>
      <c r="R50687">
        <v>4.1731443490000002</v>
      </c>
      <c r="S50687">
        <v>-999999</v>
      </c>
      <c r="T50687" s="1" t="s">
        <v>21</v>
      </c>
    </row>
    <row r="50688" spans="1:20" x14ac:dyDescent="0.3">
      <c r="A50688">
        <v>5407975</v>
      </c>
      <c r="B50688" s="1" t="s">
        <v>47</v>
      </c>
      <c r="C50688" s="1" t="s">
        <v>48</v>
      </c>
      <c r="D50688" s="1" t="s">
        <v>48</v>
      </c>
      <c r="E50688" s="1" t="s">
        <v>38</v>
      </c>
      <c r="F50688">
        <v>0.31057464699999998</v>
      </c>
      <c r="G50688">
        <v>0.39868142299999998</v>
      </c>
      <c r="H50688">
        <v>0.320604785</v>
      </c>
      <c r="I50688">
        <v>0.37397623099999999</v>
      </c>
      <c r="J50688">
        <v>0.35904923</v>
      </c>
      <c r="K50688">
        <v>0.33675495900000002</v>
      </c>
      <c r="L50688">
        <v>0.40849053699999999</v>
      </c>
      <c r="M50688">
        <v>0.28950628699999997</v>
      </c>
      <c r="N50688">
        <v>0.42706698599999998</v>
      </c>
      <c r="O50688">
        <v>0.36309979199999998</v>
      </c>
      <c r="P50688">
        <v>3.6192809999999998E-3</v>
      </c>
      <c r="Q50688">
        <v>5.9901260999999997E-2</v>
      </c>
      <c r="R50688">
        <v>4.836790315</v>
      </c>
      <c r="S50688">
        <v>-999999</v>
      </c>
      <c r="T50688" s="1" t="s">
        <v>21</v>
      </c>
    </row>
    <row r="50689" spans="1:20" x14ac:dyDescent="0.3">
      <c r="A50689">
        <v>5407976</v>
      </c>
      <c r="B50689" s="1" t="s">
        <v>47</v>
      </c>
      <c r="C50689" s="1" t="s">
        <v>48</v>
      </c>
      <c r="D50689" s="1" t="s">
        <v>48</v>
      </c>
      <c r="E50689" s="1" t="s">
        <v>38</v>
      </c>
      <c r="F50689">
        <v>0.36068327100000003</v>
      </c>
      <c r="G50689">
        <v>0.40156698499999999</v>
      </c>
      <c r="H50689">
        <v>0.33932823600000001</v>
      </c>
      <c r="I50689">
        <v>0.40447343200000002</v>
      </c>
      <c r="J50689">
        <v>0.39512999599999998</v>
      </c>
      <c r="K50689">
        <v>0.366265489</v>
      </c>
      <c r="L50689">
        <v>0.42855246699999999</v>
      </c>
      <c r="M50689">
        <v>0.32090464200000002</v>
      </c>
      <c r="N50689">
        <v>0.461831977</v>
      </c>
      <c r="O50689">
        <v>0.35433332499999998</v>
      </c>
      <c r="P50689">
        <v>1.914909E-3</v>
      </c>
      <c r="Q50689">
        <v>1.8219050000000001E-2</v>
      </c>
      <c r="R50689">
        <v>3.22187227</v>
      </c>
      <c r="S50689">
        <v>-999999</v>
      </c>
      <c r="T50689" s="1" t="s">
        <v>21</v>
      </c>
    </row>
    <row r="50690" spans="1:20" x14ac:dyDescent="0.3">
      <c r="A50690">
        <v>5407977</v>
      </c>
      <c r="B50690" s="1" t="s">
        <v>47</v>
      </c>
      <c r="C50690" s="1" t="s">
        <v>48</v>
      </c>
      <c r="D50690" s="1" t="s">
        <v>48</v>
      </c>
      <c r="E50690" s="1" t="s">
        <v>38</v>
      </c>
      <c r="F50690">
        <v>0.37688426000000003</v>
      </c>
      <c r="G50690">
        <v>0.399320862</v>
      </c>
      <c r="H50690">
        <v>0.350240206</v>
      </c>
      <c r="I50690">
        <v>0.43130848300000002</v>
      </c>
      <c r="J50690">
        <v>0.432866523</v>
      </c>
      <c r="K50690">
        <v>0.39724642700000001</v>
      </c>
      <c r="L50690">
        <v>0.46294351</v>
      </c>
      <c r="M50690">
        <v>0.34809517200000001</v>
      </c>
      <c r="N50690">
        <v>0.501632886</v>
      </c>
      <c r="O50690">
        <v>0.36793237200000001</v>
      </c>
      <c r="P50690">
        <v>4.1465269999999997E-3</v>
      </c>
      <c r="Q50690">
        <v>6.2699105000000005E-2</v>
      </c>
      <c r="R50690">
        <v>8.0976057400000006</v>
      </c>
      <c r="S50690">
        <v>-999999</v>
      </c>
      <c r="T50690" s="1" t="s">
        <v>21</v>
      </c>
    </row>
    <row r="50691" spans="1:20" x14ac:dyDescent="0.3">
      <c r="A50691">
        <v>5407978</v>
      </c>
      <c r="B50691" s="1" t="s">
        <v>47</v>
      </c>
      <c r="C50691" s="1" t="s">
        <v>48</v>
      </c>
      <c r="D50691" s="1" t="s">
        <v>48</v>
      </c>
      <c r="E50691" s="1" t="s">
        <v>38</v>
      </c>
      <c r="F50691">
        <v>0.40425741999999998</v>
      </c>
      <c r="G50691">
        <v>0.41122735799999999</v>
      </c>
      <c r="H50691">
        <v>0.37658238399999999</v>
      </c>
      <c r="I50691">
        <v>0.44192034899999999</v>
      </c>
      <c r="J50691">
        <v>0.43483650899999998</v>
      </c>
      <c r="K50691">
        <v>0.39692824100000001</v>
      </c>
      <c r="L50691">
        <v>0.51191988499999996</v>
      </c>
      <c r="M50691">
        <v>0.355708301</v>
      </c>
      <c r="N50691">
        <v>0.49352595799999999</v>
      </c>
      <c r="O50691">
        <v>0.397989853</v>
      </c>
      <c r="P50691">
        <v>3.560012E-3</v>
      </c>
      <c r="Q50691">
        <v>4.7843780000000002E-2</v>
      </c>
      <c r="R50691">
        <v>4.6270001929999998</v>
      </c>
      <c r="S50691">
        <v>-999999</v>
      </c>
      <c r="T50691" s="1" t="s">
        <v>21</v>
      </c>
    </row>
    <row r="50692" spans="1:20" x14ac:dyDescent="0.3">
      <c r="A50692">
        <v>5407979</v>
      </c>
      <c r="B50692" s="1" t="s">
        <v>47</v>
      </c>
      <c r="C50692" s="1" t="s">
        <v>48</v>
      </c>
      <c r="D50692" s="1" t="s">
        <v>48</v>
      </c>
      <c r="E50692" s="1" t="s">
        <v>38</v>
      </c>
      <c r="F50692">
        <v>0.46841630099999998</v>
      </c>
      <c r="G50692">
        <v>0.429182495</v>
      </c>
      <c r="H50692">
        <v>0.44056500799999998</v>
      </c>
      <c r="I50692">
        <v>0.45771800899999998</v>
      </c>
      <c r="J50692">
        <v>0.46660565700000001</v>
      </c>
      <c r="K50692">
        <v>0.42083901899999998</v>
      </c>
      <c r="L50692">
        <v>0.52591795699999999</v>
      </c>
      <c r="M50692">
        <v>0.38522991099999998</v>
      </c>
      <c r="N50692">
        <v>0.52732456100000002</v>
      </c>
      <c r="O50692">
        <v>0.44804125</v>
      </c>
      <c r="P50692">
        <v>2.3380409999999999E-3</v>
      </c>
      <c r="Q50692">
        <v>2.5768735000000001E-2</v>
      </c>
      <c r="R50692">
        <v>1.676320813</v>
      </c>
      <c r="S50692">
        <v>-999999</v>
      </c>
      <c r="T50692" s="1" t="s">
        <v>21</v>
      </c>
    </row>
    <row r="50693" spans="1:20" x14ac:dyDescent="0.3">
      <c r="A50693">
        <v>5407980</v>
      </c>
      <c r="B50693" s="1" t="s">
        <v>47</v>
      </c>
      <c r="C50693" s="1" t="s">
        <v>48</v>
      </c>
      <c r="D50693" s="1" t="s">
        <v>48</v>
      </c>
      <c r="E50693" s="1" t="s">
        <v>38</v>
      </c>
      <c r="F50693">
        <v>0.43974205300000002</v>
      </c>
      <c r="G50693">
        <v>0.44613058700000002</v>
      </c>
      <c r="H50693">
        <v>0.45218900699999998</v>
      </c>
      <c r="I50693">
        <v>0.46467788100000001</v>
      </c>
      <c r="J50693">
        <v>0.483802379</v>
      </c>
      <c r="K50693">
        <v>0.42815202299999999</v>
      </c>
      <c r="L50693">
        <v>0.51349474100000003</v>
      </c>
      <c r="M50693">
        <v>0.39197647200000002</v>
      </c>
      <c r="N50693">
        <v>0.52500567799999998</v>
      </c>
      <c r="O50693">
        <v>0.468854404</v>
      </c>
      <c r="P50693">
        <v>3.6598440000000002E-3</v>
      </c>
      <c r="Q50693">
        <v>7.8707660999999998E-2</v>
      </c>
      <c r="R50693">
        <v>3.570456321</v>
      </c>
      <c r="S50693">
        <v>-999999</v>
      </c>
      <c r="T50693" s="1" t="s">
        <v>21</v>
      </c>
    </row>
    <row r="50694" spans="1:20" x14ac:dyDescent="0.3">
      <c r="A50694">
        <v>5407981</v>
      </c>
      <c r="B50694" s="1" t="s">
        <v>47</v>
      </c>
      <c r="C50694" s="1" t="s">
        <v>48</v>
      </c>
      <c r="D50694" s="1" t="s">
        <v>48</v>
      </c>
      <c r="E50694" s="1" t="s">
        <v>38</v>
      </c>
      <c r="F50694">
        <v>0.42061426699999999</v>
      </c>
      <c r="G50694">
        <v>0.44535670999999999</v>
      </c>
      <c r="H50694">
        <v>0.45918744</v>
      </c>
      <c r="I50694">
        <v>0.44488114499999998</v>
      </c>
      <c r="J50694">
        <v>0.46998283899999999</v>
      </c>
      <c r="K50694">
        <v>0.417982405</v>
      </c>
      <c r="L50694">
        <v>0.49776229900000002</v>
      </c>
      <c r="M50694">
        <v>0.40081687700000002</v>
      </c>
      <c r="N50694">
        <v>0.52852313200000001</v>
      </c>
      <c r="O50694">
        <v>0.455461844</v>
      </c>
      <c r="P50694">
        <v>4.3065660000000004E-3</v>
      </c>
      <c r="Q50694">
        <v>0.11634332999999999</v>
      </c>
      <c r="R50694">
        <v>4.5008532910000003</v>
      </c>
      <c r="S50694">
        <v>-999999</v>
      </c>
      <c r="T50694" s="1" t="s">
        <v>21</v>
      </c>
    </row>
    <row r="50695" spans="1:20" x14ac:dyDescent="0.3">
      <c r="A50695">
        <v>5407982</v>
      </c>
      <c r="B50695" s="1" t="s">
        <v>47</v>
      </c>
      <c r="C50695" s="1" t="s">
        <v>48</v>
      </c>
      <c r="D50695" s="1" t="s">
        <v>48</v>
      </c>
      <c r="E50695" s="1" t="s">
        <v>38</v>
      </c>
      <c r="F50695">
        <v>0.53627308399999996</v>
      </c>
      <c r="G50695">
        <v>0.53548585100000001</v>
      </c>
      <c r="H50695">
        <v>0.555221148</v>
      </c>
      <c r="I50695">
        <v>0.54116537300000001</v>
      </c>
      <c r="J50695">
        <v>0.57553004399999996</v>
      </c>
      <c r="K50695">
        <v>0.53384355000000006</v>
      </c>
      <c r="L50695">
        <v>0.624045132</v>
      </c>
      <c r="M50695">
        <v>0.48335030800000001</v>
      </c>
      <c r="N50695">
        <v>0.58576578400000001</v>
      </c>
      <c r="O50695">
        <v>0.59913680599999997</v>
      </c>
      <c r="P50695">
        <v>4.6383730000000003E-3</v>
      </c>
      <c r="Q50695">
        <v>0.122004141</v>
      </c>
      <c r="R50695">
        <v>2.5367744669999999</v>
      </c>
      <c r="S50695">
        <v>-999999</v>
      </c>
      <c r="T50695" s="1" t="s">
        <v>21</v>
      </c>
    </row>
    <row r="50696" spans="1:20" x14ac:dyDescent="0.3">
      <c r="A50696">
        <v>5407983</v>
      </c>
      <c r="B50696" s="1" t="s">
        <v>47</v>
      </c>
      <c r="C50696" s="1" t="s">
        <v>48</v>
      </c>
      <c r="D50696" s="1" t="s">
        <v>48</v>
      </c>
      <c r="E50696" s="1" t="s">
        <v>38</v>
      </c>
      <c r="F50696">
        <v>0.55692921399999995</v>
      </c>
      <c r="G50696">
        <v>0.61412390100000003</v>
      </c>
      <c r="H50696">
        <v>0.62747149300000005</v>
      </c>
      <c r="I50696">
        <v>0.60589588100000003</v>
      </c>
      <c r="J50696">
        <v>0.61774323799999997</v>
      </c>
      <c r="K50696">
        <v>0.61461619599999995</v>
      </c>
      <c r="L50696">
        <v>0.71808193300000001</v>
      </c>
      <c r="M50696">
        <v>0.52683182200000001</v>
      </c>
      <c r="N50696">
        <v>0.65609390000000001</v>
      </c>
      <c r="O50696">
        <v>0.65714619900000004</v>
      </c>
      <c r="P50696">
        <v>6.2180339999999999E-3</v>
      </c>
      <c r="Q50696">
        <v>0.12616935800000001</v>
      </c>
      <c r="R50696">
        <v>2.3100775140000001</v>
      </c>
      <c r="S50696">
        <v>-999999</v>
      </c>
      <c r="T50696" s="1" t="s">
        <v>21</v>
      </c>
    </row>
    <row r="50697" spans="1:20" x14ac:dyDescent="0.3">
      <c r="A50697">
        <v>5407984</v>
      </c>
      <c r="B50697" s="1" t="s">
        <v>47</v>
      </c>
      <c r="C50697" s="1" t="s">
        <v>48</v>
      </c>
      <c r="D50697" s="1" t="s">
        <v>48</v>
      </c>
      <c r="E50697" s="1" t="s">
        <v>38</v>
      </c>
      <c r="F50697">
        <v>0.55692921399999995</v>
      </c>
      <c r="G50697">
        <v>0.61412390100000003</v>
      </c>
      <c r="H50697">
        <v>0.62747149300000005</v>
      </c>
      <c r="I50697">
        <v>0.60589588100000003</v>
      </c>
      <c r="J50697">
        <v>0.61774323799999997</v>
      </c>
      <c r="K50697">
        <v>0.61461619599999995</v>
      </c>
      <c r="L50697">
        <v>0.71808193300000001</v>
      </c>
      <c r="M50697">
        <v>0.52683182200000001</v>
      </c>
      <c r="N50697">
        <v>0.65609390000000001</v>
      </c>
      <c r="O50697">
        <v>0.65714619900000004</v>
      </c>
      <c r="P50697">
        <v>6.2180339999999999E-3</v>
      </c>
      <c r="Q50697">
        <v>0.12616935800000001</v>
      </c>
      <c r="R50697">
        <v>2.3100775140000001</v>
      </c>
      <c r="S50697">
        <v>-999999</v>
      </c>
      <c r="T50697" s="1" t="s">
        <v>21</v>
      </c>
    </row>
    <row r="50698" spans="1:20" x14ac:dyDescent="0.3">
      <c r="A50698">
        <v>5407985</v>
      </c>
      <c r="B50698" s="1" t="s">
        <v>47</v>
      </c>
      <c r="C50698" s="1" t="s">
        <v>48</v>
      </c>
      <c r="D50698" s="1" t="s">
        <v>48</v>
      </c>
      <c r="E50698" s="1" t="s">
        <v>38</v>
      </c>
      <c r="F50698">
        <v>0.65969622699999997</v>
      </c>
      <c r="G50698">
        <v>0.73791442500000004</v>
      </c>
      <c r="H50698">
        <v>0.69803628699999998</v>
      </c>
      <c r="I50698">
        <v>0.62387847200000002</v>
      </c>
      <c r="J50698">
        <v>0.66181407599999997</v>
      </c>
      <c r="K50698">
        <v>0.71549730099999997</v>
      </c>
      <c r="L50698">
        <v>0.70102579700000001</v>
      </c>
      <c r="M50698">
        <v>0.66137229799999997</v>
      </c>
      <c r="N50698">
        <v>0.74176783999999996</v>
      </c>
      <c r="O50698">
        <v>0.73437519600000001</v>
      </c>
      <c r="P50698">
        <v>4.8538779999999998E-3</v>
      </c>
      <c r="Q50698">
        <v>0.13349361400000001</v>
      </c>
      <c r="R50698">
        <v>1.9978744500000001</v>
      </c>
      <c r="S50698">
        <v>-999999</v>
      </c>
      <c r="T50698" s="1" t="s">
        <v>21</v>
      </c>
    </row>
    <row r="50699" spans="1:20" x14ac:dyDescent="0.3">
      <c r="A50699">
        <v>5407986</v>
      </c>
      <c r="B50699" s="1" t="s">
        <v>47</v>
      </c>
      <c r="C50699" s="1" t="s">
        <v>48</v>
      </c>
      <c r="D50699" s="1" t="s">
        <v>48</v>
      </c>
      <c r="E50699" s="1" t="s">
        <v>38</v>
      </c>
      <c r="F50699">
        <v>0.57261668700000001</v>
      </c>
      <c r="G50699">
        <v>0.61158665400000001</v>
      </c>
      <c r="H50699">
        <v>0.61840358699999998</v>
      </c>
      <c r="I50699">
        <v>0.56006186199999997</v>
      </c>
      <c r="J50699">
        <v>0.55005485200000004</v>
      </c>
      <c r="K50699">
        <v>0.61527320200000002</v>
      </c>
      <c r="L50699">
        <v>0.60686766800000003</v>
      </c>
      <c r="M50699">
        <v>0.57040326100000005</v>
      </c>
      <c r="N50699">
        <v>0.64972862399999998</v>
      </c>
      <c r="O50699">
        <v>0.61865139999999996</v>
      </c>
      <c r="P50699">
        <v>3.9208510000000004E-3</v>
      </c>
      <c r="Q50699">
        <v>0.137555341</v>
      </c>
      <c r="R50699">
        <v>2.0068910170000001</v>
      </c>
      <c r="S50699">
        <v>-999999</v>
      </c>
      <c r="T50699" s="1" t="s">
        <v>21</v>
      </c>
    </row>
    <row r="50700" spans="1:20" x14ac:dyDescent="0.3">
      <c r="A50700">
        <v>5407991</v>
      </c>
      <c r="B50700" s="1" t="s">
        <v>47</v>
      </c>
      <c r="C50700" s="1" t="s">
        <v>48</v>
      </c>
      <c r="D50700" s="1" t="s">
        <v>48</v>
      </c>
      <c r="E50700" s="1" t="s">
        <v>38</v>
      </c>
      <c r="F50700">
        <v>0.75566620500000004</v>
      </c>
      <c r="G50700">
        <v>0.79383821200000004</v>
      </c>
      <c r="H50700">
        <v>0.91151117999999998</v>
      </c>
      <c r="I50700">
        <v>0.70402810999999998</v>
      </c>
      <c r="J50700">
        <v>0.82551695999999997</v>
      </c>
      <c r="K50700">
        <v>0.78676675399999996</v>
      </c>
      <c r="L50700">
        <v>0.78351623500000001</v>
      </c>
      <c r="M50700">
        <v>0.74256076800000004</v>
      </c>
      <c r="N50700">
        <v>0.92019527700000003</v>
      </c>
      <c r="O50700">
        <v>1.0825949580000001</v>
      </c>
      <c r="P50700">
        <v>1.928376E-2</v>
      </c>
      <c r="Q50700">
        <v>0.27154770099999997</v>
      </c>
      <c r="R50700">
        <v>11.553579989999999</v>
      </c>
      <c r="S50700">
        <v>-999999</v>
      </c>
      <c r="T50700" s="1" t="s">
        <v>21</v>
      </c>
    </row>
    <row r="50701" spans="1:20" x14ac:dyDescent="0.3">
      <c r="A50701">
        <v>5407992</v>
      </c>
      <c r="B50701" s="1" t="s">
        <v>47</v>
      </c>
      <c r="C50701" s="1" t="s">
        <v>48</v>
      </c>
      <c r="D50701" s="1" t="s">
        <v>48</v>
      </c>
      <c r="E50701" s="1" t="s">
        <v>38</v>
      </c>
      <c r="F50701">
        <v>0.71349346499999999</v>
      </c>
      <c r="G50701">
        <v>0.70657131100000004</v>
      </c>
      <c r="H50701">
        <v>0.77425853200000005</v>
      </c>
      <c r="I50701">
        <v>0.69654631700000003</v>
      </c>
      <c r="J50701">
        <v>0.74613944499999996</v>
      </c>
      <c r="K50701">
        <v>0.73329715500000003</v>
      </c>
      <c r="L50701">
        <v>0.74643844599999998</v>
      </c>
      <c r="M50701">
        <v>0.72637685900000004</v>
      </c>
      <c r="N50701">
        <v>0.76654207900000004</v>
      </c>
      <c r="O50701">
        <v>1.0476060549999999</v>
      </c>
      <c r="P50701">
        <v>2.0146875000000002E-2</v>
      </c>
      <c r="Q50701">
        <v>0.35662293299999998</v>
      </c>
      <c r="R50701">
        <v>15.77715016</v>
      </c>
      <c r="S50701">
        <v>-999999</v>
      </c>
      <c r="T50701" s="1" t="s">
        <v>21</v>
      </c>
    </row>
    <row r="50702" spans="1:20" x14ac:dyDescent="0.3">
      <c r="A50702">
        <v>5408016</v>
      </c>
      <c r="B50702" s="1" t="s">
        <v>47</v>
      </c>
      <c r="C50702" s="1" t="s">
        <v>48</v>
      </c>
      <c r="D50702" s="1" t="s">
        <v>48</v>
      </c>
      <c r="E50702" s="1" t="s">
        <v>38</v>
      </c>
      <c r="F50702">
        <v>2.8477509150000002</v>
      </c>
      <c r="G50702">
        <v>1.7770678099999999</v>
      </c>
      <c r="H50702">
        <v>1.1236938400000001</v>
      </c>
      <c r="I50702">
        <v>1.5263073650000001</v>
      </c>
      <c r="J50702">
        <v>1.294231602</v>
      </c>
      <c r="K50702">
        <v>2.2443366419999999</v>
      </c>
      <c r="L50702">
        <v>1.2628157799999999</v>
      </c>
      <c r="M50702">
        <v>2.0185336789999999</v>
      </c>
      <c r="N50702">
        <v>1.4825112579999999</v>
      </c>
      <c r="O50702">
        <v>1.67923702</v>
      </c>
      <c r="P50702">
        <v>-4.8149644999999998E-2</v>
      </c>
      <c r="Q50702">
        <v>7.7115483999999998E-2</v>
      </c>
      <c r="R50702">
        <v>-9.8848284759999991</v>
      </c>
      <c r="S50702">
        <v>-999999</v>
      </c>
      <c r="T50702" s="1" t="s">
        <v>21</v>
      </c>
    </row>
    <row r="50703" spans="1:20" x14ac:dyDescent="0.3">
      <c r="A50703">
        <v>5408017</v>
      </c>
      <c r="B50703" s="1" t="s">
        <v>47</v>
      </c>
      <c r="C50703" s="1" t="s">
        <v>48</v>
      </c>
      <c r="D50703" s="1" t="s">
        <v>48</v>
      </c>
      <c r="E50703" s="1" t="s">
        <v>38</v>
      </c>
      <c r="F50703">
        <v>2.829176226</v>
      </c>
      <c r="G50703">
        <v>1.477964491</v>
      </c>
      <c r="H50703">
        <v>0.9171281</v>
      </c>
      <c r="I50703">
        <v>1.5232528519999999</v>
      </c>
      <c r="J50703">
        <v>1.1107133709999999</v>
      </c>
      <c r="K50703">
        <v>2.6677184970000001</v>
      </c>
      <c r="L50703">
        <v>1.089557112</v>
      </c>
      <c r="M50703">
        <v>1.3720122850000001</v>
      </c>
      <c r="N50703">
        <v>1.3806512799999999</v>
      </c>
      <c r="O50703">
        <v>1.3257205860000001</v>
      </c>
      <c r="P50703">
        <v>-7.0799723999999994E-2</v>
      </c>
      <c r="Q50703">
        <v>0.108714669</v>
      </c>
      <c r="R50703">
        <v>-21.933876420000001</v>
      </c>
      <c r="S50703">
        <v>-999999</v>
      </c>
      <c r="T50703" s="1" t="s">
        <v>21</v>
      </c>
    </row>
    <row r="50704" spans="1:20" x14ac:dyDescent="0.3">
      <c r="A50704">
        <v>5408018</v>
      </c>
      <c r="B50704" s="1" t="s">
        <v>47</v>
      </c>
      <c r="C50704" s="1" t="s">
        <v>48</v>
      </c>
      <c r="D50704" s="1" t="s">
        <v>48</v>
      </c>
      <c r="E50704" s="1" t="s">
        <v>38</v>
      </c>
      <c r="F50704">
        <v>2.8626219700000002</v>
      </c>
      <c r="G50704">
        <v>1.9613992280000001</v>
      </c>
      <c r="H50704">
        <v>1.099496877</v>
      </c>
      <c r="I50704">
        <v>1.604050363</v>
      </c>
      <c r="J50704">
        <v>1.2151670919999999</v>
      </c>
      <c r="K50704">
        <v>2.9820299430000001</v>
      </c>
      <c r="L50704">
        <v>1.388417247</v>
      </c>
      <c r="M50704">
        <v>1.57770572</v>
      </c>
      <c r="N50704">
        <v>1.5716071650000001</v>
      </c>
      <c r="O50704">
        <v>1.652760786</v>
      </c>
      <c r="P50704">
        <v>-6.1250226999999997E-2</v>
      </c>
      <c r="Q50704">
        <v>8.3301806000000006E-2</v>
      </c>
      <c r="R50704">
        <v>-18.932066890000002</v>
      </c>
      <c r="S50704">
        <v>-999999</v>
      </c>
      <c r="T50704" s="1" t="s">
        <v>21</v>
      </c>
    </row>
    <row r="50705" spans="1:20" x14ac:dyDescent="0.3">
      <c r="A50705">
        <v>5408019</v>
      </c>
      <c r="B50705" s="1" t="s">
        <v>47</v>
      </c>
      <c r="C50705" s="1" t="s">
        <v>48</v>
      </c>
      <c r="D50705" s="1" t="s">
        <v>48</v>
      </c>
      <c r="E50705" s="1" t="s">
        <v>38</v>
      </c>
      <c r="F50705">
        <v>3.5469412899999999</v>
      </c>
      <c r="G50705">
        <v>2.7538735829999998</v>
      </c>
      <c r="H50705">
        <v>1.3257205860000001</v>
      </c>
      <c r="I50705">
        <v>1.8423154749999999</v>
      </c>
      <c r="J50705">
        <v>1.622362876</v>
      </c>
      <c r="K50705">
        <v>3.7261128160000001</v>
      </c>
      <c r="L50705">
        <v>2.0563545670000001</v>
      </c>
      <c r="M50705">
        <v>2.5367285690000001</v>
      </c>
      <c r="N50705">
        <v>2.1610957040000001</v>
      </c>
      <c r="O50705">
        <v>1.9587815289999999</v>
      </c>
      <c r="P50705">
        <v>-5.8436216999999999E-2</v>
      </c>
      <c r="Q50705">
        <v>4.9989790999999999E-2</v>
      </c>
      <c r="R50705">
        <v>-12.717827939999999</v>
      </c>
      <c r="S50705">
        <v>-999999</v>
      </c>
      <c r="T50705" s="1" t="s">
        <v>21</v>
      </c>
    </row>
    <row r="50706" spans="1:20" x14ac:dyDescent="0.3">
      <c r="A50706">
        <v>5408020</v>
      </c>
      <c r="B50706" s="1" t="s">
        <v>47</v>
      </c>
      <c r="C50706" s="1" t="s">
        <v>48</v>
      </c>
      <c r="D50706" s="1" t="s">
        <v>48</v>
      </c>
      <c r="E50706" s="1" t="s">
        <v>38</v>
      </c>
      <c r="F50706">
        <v>3.5994322209999998</v>
      </c>
      <c r="G50706">
        <v>2.852318377</v>
      </c>
      <c r="H50706">
        <v>1.4558277719999999</v>
      </c>
      <c r="I50706">
        <v>1.5952913120000001</v>
      </c>
      <c r="J50706">
        <v>1.4252399920000001</v>
      </c>
      <c r="K50706">
        <v>3.6835621349999998</v>
      </c>
      <c r="L50706">
        <v>2.063231692</v>
      </c>
      <c r="M50706">
        <v>2.5164829950000001</v>
      </c>
      <c r="N50706">
        <v>2.1044179619999999</v>
      </c>
      <c r="O50706">
        <v>1.9421107849999999</v>
      </c>
      <c r="P50706">
        <v>-6.7792584000000003E-2</v>
      </c>
      <c r="Q50706">
        <v>6.1692860000000002E-2</v>
      </c>
      <c r="R50706">
        <v>-17.003519480000001</v>
      </c>
      <c r="S50706">
        <v>-999999</v>
      </c>
      <c r="T50706" s="1" t="s">
        <v>21</v>
      </c>
    </row>
    <row r="50707" spans="1:20" x14ac:dyDescent="0.3">
      <c r="A50707">
        <v>5408021</v>
      </c>
      <c r="B50707" s="1" t="s">
        <v>47</v>
      </c>
      <c r="C50707" s="1" t="s">
        <v>48</v>
      </c>
      <c r="D50707" s="1" t="s">
        <v>48</v>
      </c>
      <c r="E50707" s="1" t="s">
        <v>38</v>
      </c>
      <c r="F50707">
        <v>3.4817052309999998</v>
      </c>
      <c r="G50707">
        <v>2.5077601679999999</v>
      </c>
      <c r="H50707">
        <v>1.3176012560000001</v>
      </c>
      <c r="I50707">
        <v>1.4902529840000001</v>
      </c>
      <c r="J50707">
        <v>1.1888416180000001</v>
      </c>
      <c r="K50707">
        <v>3.4534565800000001</v>
      </c>
      <c r="L50707">
        <v>1.934086974</v>
      </c>
      <c r="M50707">
        <v>2.1939564370000002</v>
      </c>
      <c r="N50707">
        <v>1.520204452</v>
      </c>
      <c r="O50707">
        <v>1.747881558</v>
      </c>
      <c r="P50707">
        <v>-8.8117637999999998E-2</v>
      </c>
      <c r="Q50707">
        <v>0.103068518</v>
      </c>
      <c r="R50707">
        <v>-25.24986148</v>
      </c>
      <c r="S50707">
        <v>-999999</v>
      </c>
      <c r="T50707" s="1" t="s">
        <v>21</v>
      </c>
    </row>
    <row r="50708" spans="1:20" x14ac:dyDescent="0.3">
      <c r="A50708">
        <v>5408022</v>
      </c>
      <c r="B50708" s="1" t="s">
        <v>47</v>
      </c>
      <c r="C50708" s="1" t="s">
        <v>48</v>
      </c>
      <c r="D50708" s="1" t="s">
        <v>48</v>
      </c>
      <c r="E50708" s="1" t="s">
        <v>38</v>
      </c>
      <c r="F50708">
        <v>3.6993378840000002</v>
      </c>
      <c r="G50708">
        <v>2.5763330209999999</v>
      </c>
      <c r="H50708">
        <v>1.5106922460000001</v>
      </c>
      <c r="I50708">
        <v>1.6201976579999999</v>
      </c>
      <c r="J50708">
        <v>1.517162152</v>
      </c>
      <c r="K50708">
        <v>3.8213604110000001</v>
      </c>
      <c r="L50708">
        <v>2.2413413320000002</v>
      </c>
      <c r="M50708">
        <v>2.121631721</v>
      </c>
      <c r="N50708">
        <v>1.9457453440000001</v>
      </c>
      <c r="O50708">
        <v>1.8942094549999999</v>
      </c>
      <c r="P50708">
        <v>-8.1442078000000001E-2</v>
      </c>
      <c r="Q50708">
        <v>8.5874580000000006E-2</v>
      </c>
      <c r="R50708">
        <v>-23.435544879999998</v>
      </c>
      <c r="S50708">
        <v>-999999</v>
      </c>
      <c r="T50708" s="1" t="s">
        <v>21</v>
      </c>
    </row>
    <row r="50709" spans="1:20" x14ac:dyDescent="0.3">
      <c r="A50709">
        <v>5408023</v>
      </c>
      <c r="B50709" s="1" t="s">
        <v>47</v>
      </c>
      <c r="C50709" s="1" t="s">
        <v>48</v>
      </c>
      <c r="D50709" s="1" t="s">
        <v>48</v>
      </c>
      <c r="E50709" s="1" t="s">
        <v>38</v>
      </c>
      <c r="F50709">
        <v>3.8208501020000001</v>
      </c>
      <c r="G50709">
        <v>3.2359961780000002</v>
      </c>
      <c r="H50709">
        <v>1.935378891</v>
      </c>
      <c r="I50709">
        <v>1.9276403120000001</v>
      </c>
      <c r="J50709">
        <v>2.3592827920000001</v>
      </c>
      <c r="K50709">
        <v>3.727605982</v>
      </c>
      <c r="L50709">
        <v>2.550316026</v>
      </c>
      <c r="M50709">
        <v>2.4432955270000001</v>
      </c>
      <c r="N50709">
        <v>2.640073391</v>
      </c>
      <c r="O50709">
        <v>2.4534318559999999</v>
      </c>
      <c r="P50709">
        <v>-6.4862365000000005E-2</v>
      </c>
      <c r="Q50709">
        <v>8.5729247999999994E-2</v>
      </c>
      <c r="R50709">
        <v>-16.185364230000001</v>
      </c>
      <c r="S50709">
        <v>-999999</v>
      </c>
      <c r="T50709" s="1" t="s">
        <v>21</v>
      </c>
    </row>
    <row r="50710" spans="1:20" x14ac:dyDescent="0.3">
      <c r="A50710">
        <v>5408024</v>
      </c>
      <c r="B50710" s="1" t="s">
        <v>47</v>
      </c>
      <c r="C50710" s="1" t="s">
        <v>48</v>
      </c>
      <c r="D50710" s="1" t="s">
        <v>48</v>
      </c>
      <c r="E50710" s="1" t="s">
        <v>38</v>
      </c>
      <c r="F50710">
        <v>3.637123098</v>
      </c>
      <c r="G50710">
        <v>3.334264128</v>
      </c>
      <c r="H50710">
        <v>1.9431485369999999</v>
      </c>
      <c r="I50710">
        <v>2.2464357399999999</v>
      </c>
      <c r="J50710">
        <v>2.368437889</v>
      </c>
      <c r="K50710">
        <v>3.3240381540000001</v>
      </c>
      <c r="L50710">
        <v>2.4900725459999999</v>
      </c>
      <c r="M50710">
        <v>2.82389146</v>
      </c>
      <c r="N50710">
        <v>2.872579124</v>
      </c>
      <c r="O50710">
        <v>2.8405340529999998</v>
      </c>
      <c r="P50710">
        <v>-2.6126492000000001E-2</v>
      </c>
      <c r="Q50710">
        <v>2.1744423999999998E-2</v>
      </c>
      <c r="R50710">
        <v>-4.2350060259999998</v>
      </c>
      <c r="S50710">
        <v>-999999</v>
      </c>
      <c r="T50710" s="1" t="s">
        <v>21</v>
      </c>
    </row>
    <row r="50711" spans="1:20" x14ac:dyDescent="0.3">
      <c r="A50711">
        <v>5408025</v>
      </c>
      <c r="B50711" s="1" t="s">
        <v>47</v>
      </c>
      <c r="C50711" s="1" t="s">
        <v>48</v>
      </c>
      <c r="D50711" s="1" t="s">
        <v>48</v>
      </c>
      <c r="E50711" s="1" t="s">
        <v>38</v>
      </c>
      <c r="F50711">
        <v>3.8830948599999999</v>
      </c>
      <c r="G50711">
        <v>3.4217793419999998</v>
      </c>
      <c r="H50711">
        <v>2.1478601479999999</v>
      </c>
      <c r="I50711">
        <v>2.2629971129999999</v>
      </c>
      <c r="J50711">
        <v>2.7173401140000002</v>
      </c>
      <c r="K50711">
        <v>3.3391659260000002</v>
      </c>
      <c r="L50711">
        <v>2.380488019</v>
      </c>
      <c r="M50711">
        <v>2.5195094990000002</v>
      </c>
      <c r="N50711">
        <v>3.2922287259999998</v>
      </c>
      <c r="O50711">
        <v>2.707559442</v>
      </c>
      <c r="P50711">
        <v>-5.2449258999999998E-2</v>
      </c>
      <c r="Q50711">
        <v>7.4870946999999993E-2</v>
      </c>
      <c r="R50711">
        <v>-9.8747795860000007</v>
      </c>
      <c r="S50711">
        <v>-999999</v>
      </c>
      <c r="T50711" s="1" t="s">
        <v>21</v>
      </c>
    </row>
    <row r="50712" spans="1:20" x14ac:dyDescent="0.3">
      <c r="A50712">
        <v>5408026</v>
      </c>
      <c r="B50712" s="1" t="s">
        <v>47</v>
      </c>
      <c r="C50712" s="1" t="s">
        <v>48</v>
      </c>
      <c r="D50712" s="1" t="s">
        <v>48</v>
      </c>
      <c r="E50712" s="1" t="s">
        <v>38</v>
      </c>
      <c r="F50712">
        <v>4.3290240640000004</v>
      </c>
      <c r="G50712">
        <v>3.9696114539999998</v>
      </c>
      <c r="H50712">
        <v>2.3492216789999998</v>
      </c>
      <c r="I50712">
        <v>2.873346492</v>
      </c>
      <c r="J50712">
        <v>3.2046012670000001</v>
      </c>
      <c r="K50712">
        <v>3.9574369100000002</v>
      </c>
      <c r="L50712">
        <v>3.2922287259999998</v>
      </c>
      <c r="M50712">
        <v>3.2663897190000002</v>
      </c>
      <c r="N50712">
        <v>3.937930073</v>
      </c>
      <c r="O50712">
        <v>3.2351319589999998</v>
      </c>
      <c r="P50712">
        <v>-2.1039248999999999E-2</v>
      </c>
      <c r="Q50712">
        <v>1.1247716E-2</v>
      </c>
      <c r="R50712">
        <v>-1.9572524469999999</v>
      </c>
      <c r="S50712">
        <v>-999999</v>
      </c>
      <c r="T50712" s="1" t="s">
        <v>21</v>
      </c>
    </row>
    <row r="50713" spans="1:20" x14ac:dyDescent="0.3">
      <c r="A50713">
        <v>5408027</v>
      </c>
      <c r="B50713" s="1" t="s">
        <v>47</v>
      </c>
      <c r="C50713" s="1" t="s">
        <v>48</v>
      </c>
      <c r="D50713" s="1" t="s">
        <v>48</v>
      </c>
      <c r="E50713" s="1" t="s">
        <v>38</v>
      </c>
      <c r="F50713">
        <v>4.2653237409999996</v>
      </c>
      <c r="G50713">
        <v>3.9211368530000001</v>
      </c>
      <c r="H50713">
        <v>2.4134594150000002</v>
      </c>
      <c r="I50713">
        <v>3.1280666639999999</v>
      </c>
      <c r="J50713">
        <v>3.3678287500000001</v>
      </c>
      <c r="K50713">
        <v>4.055346804</v>
      </c>
      <c r="L50713">
        <v>3.4204086810000001</v>
      </c>
      <c r="M50713">
        <v>3.2568068289999998</v>
      </c>
      <c r="N50713">
        <v>3.9967409479999998</v>
      </c>
      <c r="O50713">
        <v>3.4784518809999998</v>
      </c>
      <c r="P50713">
        <v>-4.6747689999999996E-3</v>
      </c>
      <c r="Q50713">
        <v>6.6495200000000001E-4</v>
      </c>
      <c r="R50713">
        <v>1.246043835</v>
      </c>
      <c r="S50713">
        <v>-999999</v>
      </c>
      <c r="T50713" s="1" t="s">
        <v>21</v>
      </c>
    </row>
    <row r="50714" spans="1:20" x14ac:dyDescent="0.3">
      <c r="A50714">
        <v>5408028</v>
      </c>
      <c r="B50714" s="1" t="s">
        <v>47</v>
      </c>
      <c r="C50714" s="1" t="s">
        <v>48</v>
      </c>
      <c r="D50714" s="1" t="s">
        <v>48</v>
      </c>
      <c r="E50714" s="1" t="s">
        <v>38</v>
      </c>
      <c r="F50714">
        <v>4.4682349370000001</v>
      </c>
      <c r="G50714">
        <v>4.1634561980000004</v>
      </c>
      <c r="H50714">
        <v>2.4953990190000002</v>
      </c>
      <c r="I50714">
        <v>3.3275914520000001</v>
      </c>
      <c r="J50714">
        <v>4.0117143320000004</v>
      </c>
      <c r="K50714">
        <v>4.3539556409999998</v>
      </c>
      <c r="L50714">
        <v>3.4566865519999999</v>
      </c>
      <c r="M50714">
        <v>3.6109876239999998</v>
      </c>
      <c r="N50714">
        <v>4.1617884439999999</v>
      </c>
      <c r="O50714">
        <v>3.5318154329999998</v>
      </c>
      <c r="P50714">
        <v>-1.2921092E-2</v>
      </c>
      <c r="Q50714">
        <v>4.3118690000000003E-3</v>
      </c>
      <c r="R50714">
        <v>1.5952180229999999</v>
      </c>
      <c r="S50714">
        <v>-999999</v>
      </c>
      <c r="T50714" s="1" t="s">
        <v>21</v>
      </c>
    </row>
    <row r="50715" spans="1:20" x14ac:dyDescent="0.3">
      <c r="A50715">
        <v>5408029</v>
      </c>
      <c r="B50715" s="1" t="s">
        <v>47</v>
      </c>
      <c r="C50715" s="1" t="s">
        <v>48</v>
      </c>
      <c r="D50715" s="1" t="s">
        <v>48</v>
      </c>
      <c r="E50715" s="1" t="s">
        <v>38</v>
      </c>
      <c r="F50715">
        <v>5.2294979850000001</v>
      </c>
      <c r="G50715">
        <v>4.5132147619999996</v>
      </c>
      <c r="H50715">
        <v>3.668343535</v>
      </c>
      <c r="I50715">
        <v>3.9786340949999999</v>
      </c>
      <c r="J50715">
        <v>4.7134184780000004</v>
      </c>
      <c r="K50715">
        <v>5.0916670860000002</v>
      </c>
      <c r="L50715">
        <v>4.2166154919999999</v>
      </c>
      <c r="M50715">
        <v>4.534360027</v>
      </c>
      <c r="N50715">
        <v>4.5885767470000003</v>
      </c>
      <c r="O50715">
        <v>4.4319821240000001</v>
      </c>
      <c r="P50715">
        <v>-7.4414160000000002E-3</v>
      </c>
      <c r="Q50715">
        <v>2.301141E-3</v>
      </c>
      <c r="R50715">
        <v>1.07271651</v>
      </c>
      <c r="S50715">
        <v>-999999</v>
      </c>
      <c r="T50715" s="1" t="s">
        <v>21</v>
      </c>
    </row>
    <row r="50716" spans="1:20" x14ac:dyDescent="0.3">
      <c r="A50716">
        <v>5408030</v>
      </c>
      <c r="B50716" s="1" t="s">
        <v>47</v>
      </c>
      <c r="C50716" s="1" t="s">
        <v>48</v>
      </c>
      <c r="D50716" s="1" t="s">
        <v>48</v>
      </c>
      <c r="E50716" s="1" t="s">
        <v>38</v>
      </c>
      <c r="F50716">
        <v>5.1746144870000004</v>
      </c>
      <c r="G50716">
        <v>4.8049403440000003</v>
      </c>
      <c r="H50716">
        <v>4.3377048699999996</v>
      </c>
      <c r="I50716">
        <v>4.6193194819999999</v>
      </c>
      <c r="J50716">
        <v>5.0665694490000002</v>
      </c>
      <c r="K50716">
        <v>5.2030260469999998</v>
      </c>
      <c r="L50716">
        <v>4.7488013200000001</v>
      </c>
      <c r="M50716">
        <v>4.8010916889999997</v>
      </c>
      <c r="N50716">
        <v>4.6428216400000002</v>
      </c>
      <c r="O50716">
        <v>4.642201633</v>
      </c>
      <c r="P50716">
        <v>-1.8695215000000001E-2</v>
      </c>
      <c r="Q50716">
        <v>4.2891429000000002E-2</v>
      </c>
      <c r="R50716">
        <v>-1.614448176</v>
      </c>
      <c r="S50716">
        <v>-999999</v>
      </c>
      <c r="T50716" s="1" t="s">
        <v>21</v>
      </c>
    </row>
    <row r="50717" spans="1:20" x14ac:dyDescent="0.3">
      <c r="A50717">
        <v>5408031</v>
      </c>
      <c r="B50717" s="1" t="s">
        <v>47</v>
      </c>
      <c r="C50717" s="1" t="s">
        <v>48</v>
      </c>
      <c r="D50717" s="1" t="s">
        <v>48</v>
      </c>
      <c r="E50717" s="1" t="s">
        <v>38</v>
      </c>
      <c r="F50717">
        <v>5.362459189</v>
      </c>
      <c r="G50717">
        <v>5.1988585340000002</v>
      </c>
      <c r="H50717">
        <v>4.534360027</v>
      </c>
      <c r="I50717">
        <v>4.8546061309999997</v>
      </c>
      <c r="J50717">
        <v>4.9402849580000003</v>
      </c>
      <c r="K50717">
        <v>5.2617232280000001</v>
      </c>
      <c r="L50717">
        <v>5.1601223599999999</v>
      </c>
      <c r="M50717">
        <v>5.4643939269999997</v>
      </c>
      <c r="N50717">
        <v>4.7253937219999997</v>
      </c>
      <c r="O50717">
        <v>5.2037209569999998</v>
      </c>
      <c r="P50717">
        <v>6.9409620000000002E-3</v>
      </c>
      <c r="Q50717">
        <v>5.0354379999999997E-3</v>
      </c>
      <c r="R50717">
        <v>1.972954522</v>
      </c>
      <c r="S50717">
        <v>-999999</v>
      </c>
      <c r="T50717" s="1" t="s">
        <v>21</v>
      </c>
    </row>
    <row r="50718" spans="1:20" x14ac:dyDescent="0.3">
      <c r="A50718">
        <v>5408032</v>
      </c>
      <c r="B50718" s="1" t="s">
        <v>47</v>
      </c>
      <c r="C50718" s="1" t="s">
        <v>48</v>
      </c>
      <c r="D50718" s="1" t="s">
        <v>48</v>
      </c>
      <c r="E50718" s="1" t="s">
        <v>38</v>
      </c>
      <c r="F50718">
        <v>5.1388033670000004</v>
      </c>
      <c r="G50718">
        <v>5.0368845899999997</v>
      </c>
      <c r="H50718">
        <v>4.8081499120000002</v>
      </c>
      <c r="I50718">
        <v>4.7285501559999998</v>
      </c>
      <c r="J50718">
        <v>4.9488694799999999</v>
      </c>
      <c r="K50718">
        <v>5.4907288830000001</v>
      </c>
      <c r="L50718">
        <v>5.1107424999999997</v>
      </c>
      <c r="M50718">
        <v>5.4921956520000004</v>
      </c>
      <c r="N50718">
        <v>4.921188495</v>
      </c>
      <c r="O50718">
        <v>5.208587928</v>
      </c>
      <c r="P50718">
        <v>2.9859718E-2</v>
      </c>
      <c r="Q50718">
        <v>0.12248952</v>
      </c>
      <c r="R50718">
        <v>4.2588168030000002</v>
      </c>
      <c r="S50718">
        <v>-999999</v>
      </c>
      <c r="T50718" s="1" t="s">
        <v>21</v>
      </c>
    </row>
    <row r="50719" spans="1:20" x14ac:dyDescent="0.3">
      <c r="A50719">
        <v>5408112</v>
      </c>
      <c r="B50719" s="1" t="s">
        <v>47</v>
      </c>
      <c r="C50719" s="1" t="s">
        <v>48</v>
      </c>
      <c r="D50719" s="1" t="s">
        <v>48</v>
      </c>
      <c r="E50719" s="1" t="s">
        <v>38</v>
      </c>
      <c r="F50719">
        <v>0.88052157099999995</v>
      </c>
      <c r="G50719">
        <v>0.735946086</v>
      </c>
      <c r="H50719">
        <v>0.96758248899999999</v>
      </c>
      <c r="I50719">
        <v>1.3176012560000001</v>
      </c>
      <c r="J50719">
        <v>0.82872034299999997</v>
      </c>
      <c r="K50719">
        <v>1.4638210899999999</v>
      </c>
      <c r="L50719">
        <v>0.96229892399999994</v>
      </c>
      <c r="M50719">
        <v>0.82089951699999997</v>
      </c>
      <c r="N50719">
        <v>1.115470271</v>
      </c>
      <c r="O50719">
        <v>0.85240502299999998</v>
      </c>
      <c r="P50719">
        <v>7.5115110000000002E-3</v>
      </c>
      <c r="Q50719">
        <v>9.3339510000000001E-3</v>
      </c>
      <c r="R50719">
        <v>7.9226273389999999</v>
      </c>
      <c r="S50719">
        <v>-999999</v>
      </c>
      <c r="T50719" s="1" t="s">
        <v>21</v>
      </c>
    </row>
    <row r="50720" spans="1:20" x14ac:dyDescent="0.3">
      <c r="A50720">
        <v>5408113</v>
      </c>
      <c r="B50720" s="1" t="s">
        <v>47</v>
      </c>
      <c r="C50720" s="1" t="s">
        <v>48</v>
      </c>
      <c r="D50720" s="1" t="s">
        <v>48</v>
      </c>
      <c r="E50720" s="1" t="s">
        <v>38</v>
      </c>
      <c r="F50720">
        <v>0.88052157099999995</v>
      </c>
      <c r="G50720">
        <v>0.735946086</v>
      </c>
      <c r="H50720">
        <v>0.96758248899999999</v>
      </c>
      <c r="I50720">
        <v>1.3176012560000001</v>
      </c>
      <c r="J50720">
        <v>0.82872034299999997</v>
      </c>
      <c r="K50720">
        <v>1.4638210899999999</v>
      </c>
      <c r="L50720">
        <v>0.96229892399999994</v>
      </c>
      <c r="M50720">
        <v>0.82089951699999997</v>
      </c>
      <c r="N50720">
        <v>1.115470271</v>
      </c>
      <c r="O50720">
        <v>0.85240502299999998</v>
      </c>
      <c r="P50720">
        <v>7.5115110000000002E-3</v>
      </c>
      <c r="Q50720">
        <v>9.3339510000000001E-3</v>
      </c>
      <c r="R50720">
        <v>7.9226273389999999</v>
      </c>
      <c r="S50720">
        <v>-999999</v>
      </c>
      <c r="T50720" s="1" t="s">
        <v>21</v>
      </c>
    </row>
    <row r="50721" spans="1:20" x14ac:dyDescent="0.3">
      <c r="A50721">
        <v>5408114</v>
      </c>
      <c r="B50721" s="1" t="s">
        <v>47</v>
      </c>
      <c r="C50721" s="1" t="s">
        <v>48</v>
      </c>
      <c r="D50721" s="1" t="s">
        <v>48</v>
      </c>
      <c r="E50721" s="1" t="s">
        <v>38</v>
      </c>
      <c r="F50721">
        <v>0.65644447900000003</v>
      </c>
      <c r="G50721">
        <v>0.67610788399999999</v>
      </c>
      <c r="H50721">
        <v>0.82540671899999996</v>
      </c>
      <c r="I50721">
        <v>0.78100893100000002</v>
      </c>
      <c r="J50721">
        <v>0.87922899200000004</v>
      </c>
      <c r="K50721">
        <v>0.87477829699999998</v>
      </c>
      <c r="L50721">
        <v>0.89510503500000005</v>
      </c>
      <c r="M50721">
        <v>0.88665771999999998</v>
      </c>
      <c r="N50721">
        <v>0.86710162499999999</v>
      </c>
      <c r="O50721">
        <v>0.88370232999999998</v>
      </c>
      <c r="P50721">
        <v>2.4402238999999999E-2</v>
      </c>
      <c r="Q50721">
        <v>0.684123857</v>
      </c>
      <c r="R50721">
        <v>22.220189309999999</v>
      </c>
      <c r="S50721">
        <v>22.220189309999999</v>
      </c>
      <c r="T50721" s="1" t="s">
        <v>24</v>
      </c>
    </row>
    <row r="50722" spans="1:20" x14ac:dyDescent="0.3">
      <c r="A50722">
        <v>5408115</v>
      </c>
      <c r="B50722" s="1" t="s">
        <v>47</v>
      </c>
      <c r="C50722" s="1" t="s">
        <v>48</v>
      </c>
      <c r="D50722" s="1" t="s">
        <v>48</v>
      </c>
      <c r="E50722" s="1" t="s">
        <v>38</v>
      </c>
      <c r="F50722">
        <v>0.63497408399999999</v>
      </c>
      <c r="G50722">
        <v>0.72521369999999996</v>
      </c>
      <c r="H50722">
        <v>0.84447344999999996</v>
      </c>
      <c r="I50722">
        <v>0.70290073900000005</v>
      </c>
      <c r="J50722">
        <v>0.84357169700000001</v>
      </c>
      <c r="K50722">
        <v>0.76562128699999998</v>
      </c>
      <c r="L50722">
        <v>0.87969880099999997</v>
      </c>
      <c r="M50722">
        <v>0.92970678399999995</v>
      </c>
      <c r="N50722">
        <v>0.86675429000000004</v>
      </c>
      <c r="O50722">
        <v>0.94333945699999999</v>
      </c>
      <c r="P50722">
        <v>2.8149594E-2</v>
      </c>
      <c r="Q50722">
        <v>0.69817071200000003</v>
      </c>
      <c r="R50722">
        <v>24.273085089999999</v>
      </c>
      <c r="S50722">
        <v>24.273085089999999</v>
      </c>
      <c r="T50722" s="1" t="s">
        <v>24</v>
      </c>
    </row>
    <row r="50723" spans="1:20" x14ac:dyDescent="0.3">
      <c r="A50723">
        <v>5408116</v>
      </c>
      <c r="B50723" s="1" t="s">
        <v>47</v>
      </c>
      <c r="C50723" s="1" t="s">
        <v>48</v>
      </c>
      <c r="D50723" s="1" t="s">
        <v>48</v>
      </c>
      <c r="E50723" s="1" t="s">
        <v>38</v>
      </c>
      <c r="F50723">
        <v>0.58070290700000005</v>
      </c>
      <c r="G50723">
        <v>0.63880160699999999</v>
      </c>
      <c r="H50723">
        <v>0.65381969699999998</v>
      </c>
      <c r="I50723">
        <v>0.59769827200000003</v>
      </c>
      <c r="J50723">
        <v>0.68675526899999995</v>
      </c>
      <c r="K50723">
        <v>0.64119481199999995</v>
      </c>
      <c r="L50723">
        <v>0.72463281999999996</v>
      </c>
      <c r="M50723">
        <v>0.82816714999999996</v>
      </c>
      <c r="N50723">
        <v>0.73771735400000005</v>
      </c>
      <c r="O50723">
        <v>0.70205639600000003</v>
      </c>
      <c r="P50723">
        <v>1.8130739999999999E-2</v>
      </c>
      <c r="Q50723">
        <v>0.56120689300000004</v>
      </c>
      <c r="R50723">
        <v>21.065050400000001</v>
      </c>
      <c r="S50723">
        <v>21.065050400000001</v>
      </c>
      <c r="T50723" s="1" t="s">
        <v>23</v>
      </c>
    </row>
    <row r="50724" spans="1:20" x14ac:dyDescent="0.3">
      <c r="A50724">
        <v>5408125</v>
      </c>
      <c r="B50724" s="1" t="s">
        <v>47</v>
      </c>
      <c r="C50724" s="1" t="s">
        <v>48</v>
      </c>
      <c r="D50724" s="1" t="s">
        <v>48</v>
      </c>
      <c r="E50724" s="1" t="s">
        <v>38</v>
      </c>
      <c r="F50724">
        <v>0.62554707799999998</v>
      </c>
      <c r="G50724">
        <v>0.58225603699999995</v>
      </c>
      <c r="H50724">
        <v>0.57108926900000001</v>
      </c>
      <c r="I50724">
        <v>0.52360525899999999</v>
      </c>
      <c r="J50724">
        <v>0.61626002899999999</v>
      </c>
      <c r="K50724">
        <v>0.68355269500000004</v>
      </c>
      <c r="L50724">
        <v>0.670264164</v>
      </c>
      <c r="M50724">
        <v>0.66954843600000002</v>
      </c>
      <c r="N50724">
        <v>0.655130773</v>
      </c>
      <c r="O50724">
        <v>0.55218931699999996</v>
      </c>
      <c r="P50724">
        <v>5.1482940000000003E-3</v>
      </c>
      <c r="Q50724">
        <v>7.8795866000000006E-2</v>
      </c>
      <c r="R50724">
        <v>5.5077048240000002</v>
      </c>
      <c r="S50724">
        <v>-999999</v>
      </c>
      <c r="T50724" s="1" t="s">
        <v>21</v>
      </c>
    </row>
    <row r="50725" spans="1:20" x14ac:dyDescent="0.3">
      <c r="A50725">
        <v>5408126</v>
      </c>
      <c r="B50725" s="1" t="s">
        <v>47</v>
      </c>
      <c r="C50725" s="1" t="s">
        <v>48</v>
      </c>
      <c r="D50725" s="1" t="s">
        <v>48</v>
      </c>
      <c r="E50725" s="1" t="s">
        <v>38</v>
      </c>
      <c r="F50725">
        <v>0.548001819</v>
      </c>
      <c r="G50725">
        <v>0.45839091300000001</v>
      </c>
      <c r="H50725">
        <v>0.394602652</v>
      </c>
      <c r="I50725">
        <v>0.40081687700000002</v>
      </c>
      <c r="J50725">
        <v>0.46195534900000002</v>
      </c>
      <c r="K50725">
        <v>0.49378967000000001</v>
      </c>
      <c r="L50725">
        <v>0.49723077399999999</v>
      </c>
      <c r="M50725">
        <v>0.51679701899999997</v>
      </c>
      <c r="N50725">
        <v>0.52831142200000003</v>
      </c>
      <c r="O50725">
        <v>0.41932427</v>
      </c>
      <c r="P50725">
        <v>1.5963240000000001E-3</v>
      </c>
      <c r="Q50725">
        <v>8.0291070000000006E-3</v>
      </c>
      <c r="R50725">
        <v>4.5280182599999996</v>
      </c>
      <c r="S50725">
        <v>-999999</v>
      </c>
      <c r="T50725" s="1" t="s">
        <v>21</v>
      </c>
    </row>
    <row r="50726" spans="1:20" x14ac:dyDescent="0.3">
      <c r="A50726">
        <v>5408127</v>
      </c>
      <c r="B50726" s="1" t="s">
        <v>47</v>
      </c>
      <c r="C50726" s="1" t="s">
        <v>48</v>
      </c>
      <c r="D50726" s="1" t="s">
        <v>48</v>
      </c>
      <c r="E50726" s="1" t="s">
        <v>38</v>
      </c>
      <c r="F50726">
        <v>0.52053747399999994</v>
      </c>
      <c r="G50726">
        <v>0.39708730199999998</v>
      </c>
      <c r="H50726">
        <v>0.353388164</v>
      </c>
      <c r="I50726">
        <v>0.355850844</v>
      </c>
      <c r="J50726">
        <v>0.41988465200000002</v>
      </c>
      <c r="K50726">
        <v>0.40729211300000001</v>
      </c>
      <c r="L50726">
        <v>0.442865654</v>
      </c>
      <c r="M50726">
        <v>0.44168433800000001</v>
      </c>
      <c r="N50726">
        <v>0.483027659</v>
      </c>
      <c r="O50726">
        <v>0.376331005</v>
      </c>
      <c r="P50726">
        <v>-3.8399999999999998E-5</v>
      </c>
      <c r="Q50726">
        <v>4.6500000000000004E-6</v>
      </c>
      <c r="R50726">
        <v>2.3626873389999998</v>
      </c>
      <c r="S50726">
        <v>-999999</v>
      </c>
      <c r="T50726" s="1" t="s">
        <v>21</v>
      </c>
    </row>
    <row r="50727" spans="1:20" x14ac:dyDescent="0.3">
      <c r="A50727">
        <v>5408128</v>
      </c>
      <c r="B50727" s="1" t="s">
        <v>47</v>
      </c>
      <c r="C50727" s="1" t="s">
        <v>48</v>
      </c>
      <c r="D50727" s="1" t="s">
        <v>48</v>
      </c>
      <c r="E50727" s="1" t="s">
        <v>38</v>
      </c>
      <c r="F50727">
        <v>0.46760376599999998</v>
      </c>
      <c r="G50727">
        <v>0.37582874999999999</v>
      </c>
      <c r="H50727">
        <v>0.353388164</v>
      </c>
      <c r="I50727">
        <v>0.35972117199999998</v>
      </c>
      <c r="J50727">
        <v>0.39376036599999997</v>
      </c>
      <c r="K50727">
        <v>0.38905589499999998</v>
      </c>
      <c r="L50727">
        <v>0.40103105100000003</v>
      </c>
      <c r="M50727">
        <v>0.41106263300000001</v>
      </c>
      <c r="N50727">
        <v>0.46368601799999998</v>
      </c>
      <c r="O50727">
        <v>0.35362421799999999</v>
      </c>
      <c r="P50727">
        <v>-1.95E-5</v>
      </c>
      <c r="Q50727">
        <v>2.04E-6</v>
      </c>
      <c r="R50727">
        <v>2.6363338189999999</v>
      </c>
      <c r="S50727">
        <v>-999999</v>
      </c>
      <c r="T50727" s="1" t="s">
        <v>21</v>
      </c>
    </row>
    <row r="50728" spans="1:20" x14ac:dyDescent="0.3">
      <c r="A50728">
        <v>5408129</v>
      </c>
      <c r="B50728" s="1" t="s">
        <v>47</v>
      </c>
      <c r="C50728" s="1" t="s">
        <v>48</v>
      </c>
      <c r="D50728" s="1" t="s">
        <v>48</v>
      </c>
      <c r="E50728" s="1" t="s">
        <v>38</v>
      </c>
      <c r="F50728">
        <v>0.456375162</v>
      </c>
      <c r="G50728">
        <v>0.36680394700000002</v>
      </c>
      <c r="H50728">
        <v>0.35348256700000003</v>
      </c>
      <c r="I50728">
        <v>0.38113602499999999</v>
      </c>
      <c r="J50728">
        <v>0.38220643999999998</v>
      </c>
      <c r="K50728">
        <v>0.36519094499999999</v>
      </c>
      <c r="L50728">
        <v>0.377791341</v>
      </c>
      <c r="M50728">
        <v>0.41359568600000002</v>
      </c>
      <c r="N50728">
        <v>0.45182681299999999</v>
      </c>
      <c r="O50728">
        <v>0.35409679799999999</v>
      </c>
      <c r="P50728">
        <v>-3.1411600000000003E-4</v>
      </c>
      <c r="Q50728">
        <v>6.3353599999999997E-4</v>
      </c>
      <c r="R50728">
        <v>3.6423062490000002</v>
      </c>
      <c r="S50728">
        <v>-999999</v>
      </c>
      <c r="T50728" s="1" t="s">
        <v>21</v>
      </c>
    </row>
    <row r="50729" spans="1:20" x14ac:dyDescent="0.3">
      <c r="A50729">
        <v>5408130</v>
      </c>
      <c r="B50729" s="1" t="s">
        <v>47</v>
      </c>
      <c r="C50729" s="1" t="s">
        <v>48</v>
      </c>
      <c r="D50729" s="1" t="s">
        <v>48</v>
      </c>
      <c r="E50729" s="1" t="s">
        <v>38</v>
      </c>
      <c r="F50729">
        <v>0.43257757299999999</v>
      </c>
      <c r="G50729">
        <v>0.355803323</v>
      </c>
      <c r="H50729">
        <v>0.33069376</v>
      </c>
      <c r="I50729">
        <v>0.36901498300000002</v>
      </c>
      <c r="J50729">
        <v>0.377035289</v>
      </c>
      <c r="K50729">
        <v>0.38538428400000002</v>
      </c>
      <c r="L50729">
        <v>0.37312813700000003</v>
      </c>
      <c r="M50729">
        <v>0.391348794</v>
      </c>
      <c r="N50729">
        <v>0.42224644300000003</v>
      </c>
      <c r="O50729">
        <v>0.35972117199999998</v>
      </c>
      <c r="P50729">
        <v>8.0822900000000004E-4</v>
      </c>
      <c r="Q50729">
        <v>6.4847790000000004E-3</v>
      </c>
      <c r="R50729">
        <v>4.8470182880000001</v>
      </c>
      <c r="S50729">
        <v>-999999</v>
      </c>
      <c r="T50729" s="1" t="s">
        <v>21</v>
      </c>
    </row>
    <row r="50730" spans="1:20" x14ac:dyDescent="0.3">
      <c r="A50730">
        <v>5408131</v>
      </c>
      <c r="B50730" s="1" t="s">
        <v>47</v>
      </c>
      <c r="C50730" s="1" t="s">
        <v>48</v>
      </c>
      <c r="D50730" s="1" t="s">
        <v>48</v>
      </c>
      <c r="E50730" s="1" t="s">
        <v>38</v>
      </c>
      <c r="F50730">
        <v>0.40870881100000001</v>
      </c>
      <c r="G50730">
        <v>0.341373653</v>
      </c>
      <c r="H50730">
        <v>0.29817827600000002</v>
      </c>
      <c r="I50730">
        <v>0.385024176</v>
      </c>
      <c r="J50730">
        <v>0.36020190099999999</v>
      </c>
      <c r="K50730">
        <v>0.39884118699999999</v>
      </c>
      <c r="L50730">
        <v>0.39767107200000001</v>
      </c>
      <c r="M50730">
        <v>0.38564171000000003</v>
      </c>
      <c r="N50730">
        <v>0.38858854999999998</v>
      </c>
      <c r="O50730">
        <v>0.33797143800000001</v>
      </c>
      <c r="P50730">
        <v>1.259182E-3</v>
      </c>
      <c r="Q50730">
        <v>1.18797E-2</v>
      </c>
      <c r="R50730">
        <v>6.0997188759999998</v>
      </c>
      <c r="S50730">
        <v>-999999</v>
      </c>
      <c r="T50730" s="1" t="s">
        <v>21</v>
      </c>
    </row>
    <row r="50731" spans="1:20" x14ac:dyDescent="0.3">
      <c r="A50731">
        <v>5408132</v>
      </c>
      <c r="B50731" s="1" t="s">
        <v>47</v>
      </c>
      <c r="C50731" s="1" t="s">
        <v>48</v>
      </c>
      <c r="D50731" s="1" t="s">
        <v>48</v>
      </c>
      <c r="E50731" s="1" t="s">
        <v>38</v>
      </c>
      <c r="F50731">
        <v>0.40178155900000001</v>
      </c>
      <c r="G50731">
        <v>0.33693490199999998</v>
      </c>
      <c r="H50731">
        <v>0.32000591099999998</v>
      </c>
      <c r="I50731">
        <v>0.40772749600000002</v>
      </c>
      <c r="J50731">
        <v>0.34800220799999998</v>
      </c>
      <c r="K50731">
        <v>0.43541762000000001</v>
      </c>
      <c r="L50731">
        <v>0.399320862</v>
      </c>
      <c r="M50731">
        <v>0.395763739</v>
      </c>
      <c r="N50731">
        <v>0.39255272800000002</v>
      </c>
      <c r="O50731">
        <v>0.34702758700000003</v>
      </c>
      <c r="P50731">
        <v>2.045598E-3</v>
      </c>
      <c r="Q50731">
        <v>2.7322993E-2</v>
      </c>
      <c r="R50731">
        <v>7.2371835960000004</v>
      </c>
      <c r="S50731">
        <v>-999999</v>
      </c>
      <c r="T50731" s="1" t="s">
        <v>21</v>
      </c>
    </row>
    <row r="50732" spans="1:20" x14ac:dyDescent="0.3">
      <c r="A50732">
        <v>5408133</v>
      </c>
      <c r="B50732" s="1" t="s">
        <v>47</v>
      </c>
      <c r="C50732" s="1" t="s">
        <v>48</v>
      </c>
      <c r="D50732" s="1" t="s">
        <v>48</v>
      </c>
      <c r="E50732" s="1" t="s">
        <v>38</v>
      </c>
      <c r="F50732">
        <v>0.371685826</v>
      </c>
      <c r="G50732">
        <v>0.32314095199999998</v>
      </c>
      <c r="H50732">
        <v>0.29937532300000003</v>
      </c>
      <c r="I50732">
        <v>0.44828065700000003</v>
      </c>
      <c r="J50732">
        <v>0.37019964700000002</v>
      </c>
      <c r="K50732">
        <v>0.47770303400000003</v>
      </c>
      <c r="L50732">
        <v>0.41122735799999999</v>
      </c>
      <c r="M50732">
        <v>0.38083074300000003</v>
      </c>
      <c r="N50732">
        <v>0.359817267</v>
      </c>
      <c r="O50732">
        <v>0.366657016</v>
      </c>
      <c r="P50732">
        <v>3.7278519999999998E-3</v>
      </c>
      <c r="Q50732">
        <v>4.4680388000000001E-2</v>
      </c>
      <c r="R50732">
        <v>11.376250779999999</v>
      </c>
      <c r="S50732">
        <v>-999999</v>
      </c>
      <c r="T50732" s="1" t="s">
        <v>21</v>
      </c>
    </row>
    <row r="50733" spans="1:20" x14ac:dyDescent="0.3">
      <c r="A50733">
        <v>5408134</v>
      </c>
      <c r="B50733" s="1" t="s">
        <v>47</v>
      </c>
      <c r="C50733" s="1" t="s">
        <v>48</v>
      </c>
      <c r="D50733" s="1" t="s">
        <v>48</v>
      </c>
      <c r="E50733" s="1" t="s">
        <v>38</v>
      </c>
      <c r="F50733">
        <v>0.38522991099999998</v>
      </c>
      <c r="G50733">
        <v>0.32840518099999999</v>
      </c>
      <c r="H50733">
        <v>0.280598923</v>
      </c>
      <c r="I50733">
        <v>0.45467178000000003</v>
      </c>
      <c r="J50733">
        <v>0.368571712</v>
      </c>
      <c r="K50733">
        <v>0.48926032600000002</v>
      </c>
      <c r="L50733">
        <v>0.40712896399999998</v>
      </c>
      <c r="M50733">
        <v>0.38718988199999999</v>
      </c>
      <c r="N50733">
        <v>0.36135827100000001</v>
      </c>
      <c r="O50733">
        <v>0.38088160599999998</v>
      </c>
      <c r="P50733">
        <v>4.2578900000000003E-3</v>
      </c>
      <c r="Q50733">
        <v>4.7996209999999997E-2</v>
      </c>
      <c r="R50733">
        <v>13.597980250000001</v>
      </c>
      <c r="S50733">
        <v>-999999</v>
      </c>
      <c r="T50733" s="1" t="s">
        <v>21</v>
      </c>
    </row>
    <row r="50734" spans="1:20" x14ac:dyDescent="0.3">
      <c r="A50734">
        <v>5408168</v>
      </c>
      <c r="B50734" s="1" t="s">
        <v>47</v>
      </c>
      <c r="C50734" s="1" t="s">
        <v>48</v>
      </c>
      <c r="D50734" s="1" t="s">
        <v>48</v>
      </c>
      <c r="E50734" s="1" t="s">
        <v>38</v>
      </c>
      <c r="F50734">
        <v>0.45619235200000002</v>
      </c>
      <c r="G50734">
        <v>0.44810108999999998</v>
      </c>
      <c r="H50734">
        <v>0.56343782600000003</v>
      </c>
      <c r="I50734">
        <v>0.46935559599999999</v>
      </c>
      <c r="J50734">
        <v>0.41007566699999998</v>
      </c>
      <c r="K50734">
        <v>0.47579294700000002</v>
      </c>
      <c r="L50734">
        <v>0.42981344799999999</v>
      </c>
      <c r="M50734">
        <v>0.41514518</v>
      </c>
      <c r="N50734">
        <v>0.48257631200000001</v>
      </c>
      <c r="O50734">
        <v>0.40892720100000002</v>
      </c>
      <c r="P50734">
        <v>-5.929892E-3</v>
      </c>
      <c r="Q50734">
        <v>0.14830174600000001</v>
      </c>
      <c r="R50734">
        <v>-10.97493652</v>
      </c>
      <c r="S50734">
        <v>-999999</v>
      </c>
      <c r="T50734" s="1" t="s">
        <v>21</v>
      </c>
    </row>
    <row r="50735" spans="1:20" x14ac:dyDescent="0.3">
      <c r="A50735">
        <v>5408169</v>
      </c>
      <c r="B50735" s="1" t="s">
        <v>47</v>
      </c>
      <c r="C50735" s="1" t="s">
        <v>48</v>
      </c>
      <c r="D50735" s="1" t="s">
        <v>48</v>
      </c>
      <c r="E50735" s="1" t="s">
        <v>38</v>
      </c>
      <c r="F50735">
        <v>0.45955553399999999</v>
      </c>
      <c r="G50735">
        <v>0.48180355499999999</v>
      </c>
      <c r="H50735">
        <v>0.53598668400000005</v>
      </c>
      <c r="I50735">
        <v>0.45104305500000003</v>
      </c>
      <c r="J50735">
        <v>0.42061426699999999</v>
      </c>
      <c r="K50735">
        <v>0.460969297</v>
      </c>
      <c r="L50735">
        <v>0.45104305500000003</v>
      </c>
      <c r="M50735">
        <v>0.40366398199999998</v>
      </c>
      <c r="N50735">
        <v>0.47770303400000003</v>
      </c>
      <c r="O50735">
        <v>0.40756417299999997</v>
      </c>
      <c r="P50735">
        <v>-6.7750570000000001E-3</v>
      </c>
      <c r="Q50735">
        <v>0.27149247300000001</v>
      </c>
      <c r="R50735">
        <v>-12.753587319999999</v>
      </c>
      <c r="S50735">
        <v>-999999</v>
      </c>
      <c r="T50735" s="1" t="s">
        <v>21</v>
      </c>
    </row>
    <row r="50736" spans="1:20" x14ac:dyDescent="0.3">
      <c r="A50736">
        <v>5408170</v>
      </c>
      <c r="B50736" s="1" t="s">
        <v>47</v>
      </c>
      <c r="C50736" s="1" t="s">
        <v>48</v>
      </c>
      <c r="D50736" s="1" t="s">
        <v>48</v>
      </c>
      <c r="E50736" s="1" t="s">
        <v>38</v>
      </c>
      <c r="F50736">
        <v>0.43263534799999998</v>
      </c>
      <c r="G50736">
        <v>0.53298869800000004</v>
      </c>
      <c r="H50736">
        <v>0.50472405099999995</v>
      </c>
      <c r="I50736">
        <v>0.46523673599999998</v>
      </c>
      <c r="J50736">
        <v>0.403394525</v>
      </c>
      <c r="K50736">
        <v>0.47585649299999999</v>
      </c>
      <c r="L50736">
        <v>0.46047706100000002</v>
      </c>
      <c r="M50736">
        <v>0.39534113100000001</v>
      </c>
      <c r="N50736">
        <v>0.43448821399999998</v>
      </c>
      <c r="O50736">
        <v>0.402748563</v>
      </c>
      <c r="P50736">
        <v>-8.7710070000000008E-3</v>
      </c>
      <c r="Q50736">
        <v>0.33722448799999999</v>
      </c>
      <c r="R50736">
        <v>-16.171013479999999</v>
      </c>
      <c r="S50736">
        <v>-999999</v>
      </c>
      <c r="T50736" s="1" t="s">
        <v>21</v>
      </c>
    </row>
    <row r="50737" spans="1:20" x14ac:dyDescent="0.3">
      <c r="A50737">
        <v>5408171</v>
      </c>
      <c r="B50737" s="1" t="s">
        <v>47</v>
      </c>
      <c r="C50737" s="1" t="s">
        <v>48</v>
      </c>
      <c r="D50737" s="1" t="s">
        <v>48</v>
      </c>
      <c r="E50737" s="1" t="s">
        <v>38</v>
      </c>
      <c r="F50737">
        <v>0.42964127800000002</v>
      </c>
      <c r="G50737">
        <v>0.529441524</v>
      </c>
      <c r="H50737">
        <v>0.51596946399999999</v>
      </c>
      <c r="I50737">
        <v>0.47136572500000001</v>
      </c>
      <c r="J50737">
        <v>0.41122735799999999</v>
      </c>
      <c r="K50737">
        <v>0.46424367999999999</v>
      </c>
      <c r="L50737">
        <v>0.50871670599999996</v>
      </c>
      <c r="M50737">
        <v>0.40156698499999999</v>
      </c>
      <c r="N50737">
        <v>0.47319484000000001</v>
      </c>
      <c r="O50737">
        <v>0.44774216999999999</v>
      </c>
      <c r="P50737">
        <v>-3.865224E-3</v>
      </c>
      <c r="Q50737">
        <v>7.1525151999999995E-2</v>
      </c>
      <c r="R50737">
        <v>-10.34188921</v>
      </c>
      <c r="S50737">
        <v>-999999</v>
      </c>
      <c r="T50737" s="1" t="s">
        <v>21</v>
      </c>
    </row>
    <row r="50738" spans="1:20" x14ac:dyDescent="0.3">
      <c r="A50738">
        <v>5408172</v>
      </c>
      <c r="B50738" s="1" t="s">
        <v>47</v>
      </c>
      <c r="C50738" s="1" t="s">
        <v>48</v>
      </c>
      <c r="D50738" s="1" t="s">
        <v>48</v>
      </c>
      <c r="E50738" s="1" t="s">
        <v>38</v>
      </c>
      <c r="F50738">
        <v>0.46604515800000001</v>
      </c>
      <c r="G50738">
        <v>0.54719736799999996</v>
      </c>
      <c r="H50738">
        <v>0.57353509800000002</v>
      </c>
      <c r="I50738">
        <v>0.498693836</v>
      </c>
      <c r="J50738">
        <v>0.46691733699999999</v>
      </c>
      <c r="K50738">
        <v>0.51852535799999999</v>
      </c>
      <c r="L50738">
        <v>0.57009863299999997</v>
      </c>
      <c r="M50738">
        <v>0.44085929299999999</v>
      </c>
      <c r="N50738">
        <v>0.57568378899999995</v>
      </c>
      <c r="O50738">
        <v>0.52381508399999999</v>
      </c>
      <c r="P50738">
        <v>1.950168E-3</v>
      </c>
      <c r="Q50738">
        <v>1.4496148E-2</v>
      </c>
      <c r="R50738">
        <v>-2.9253915400000001</v>
      </c>
      <c r="S50738">
        <v>-999999</v>
      </c>
      <c r="T50738" s="1" t="s">
        <v>21</v>
      </c>
    </row>
    <row r="50739" spans="1:20" x14ac:dyDescent="0.3">
      <c r="A50739">
        <v>5408173</v>
      </c>
      <c r="B50739" s="1" t="s">
        <v>47</v>
      </c>
      <c r="C50739" s="1" t="s">
        <v>48</v>
      </c>
      <c r="D50739" s="1" t="s">
        <v>48</v>
      </c>
      <c r="E50739" s="1" t="s">
        <v>38</v>
      </c>
      <c r="F50739">
        <v>0.51672800600000002</v>
      </c>
      <c r="G50739">
        <v>0.62512950899999997</v>
      </c>
      <c r="H50739">
        <v>0.68118331200000004</v>
      </c>
      <c r="I50739">
        <v>0.509600681</v>
      </c>
      <c r="J50739">
        <v>0.59658180000000005</v>
      </c>
      <c r="K50739">
        <v>0.66865485099999999</v>
      </c>
      <c r="L50739">
        <v>0.68877599099999998</v>
      </c>
      <c r="M50739">
        <v>0.571165543</v>
      </c>
      <c r="N50739">
        <v>0.75324802199999996</v>
      </c>
      <c r="O50739">
        <v>0.64730356700000002</v>
      </c>
      <c r="P50739">
        <v>1.2918302E-2</v>
      </c>
      <c r="Q50739">
        <v>0.25117654</v>
      </c>
      <c r="R50739">
        <v>8.1554018680000002</v>
      </c>
      <c r="S50739">
        <v>-999999</v>
      </c>
      <c r="T50739" s="1" t="s">
        <v>21</v>
      </c>
    </row>
    <row r="50740" spans="1:20" x14ac:dyDescent="0.3">
      <c r="A50740">
        <v>5408174</v>
      </c>
      <c r="B50740" s="1" t="s">
        <v>47</v>
      </c>
      <c r="C50740" s="1" t="s">
        <v>48</v>
      </c>
      <c r="D50740" s="1" t="s">
        <v>48</v>
      </c>
      <c r="E50740" s="1" t="s">
        <v>38</v>
      </c>
      <c r="F50740">
        <v>0.64618072599999998</v>
      </c>
      <c r="G50740">
        <v>0.770236331</v>
      </c>
      <c r="H50740">
        <v>0.94725302300000003</v>
      </c>
      <c r="I50740">
        <v>0.64213745099999997</v>
      </c>
      <c r="J50740">
        <v>0.80022478799999996</v>
      </c>
      <c r="K50740">
        <v>0.79129787600000001</v>
      </c>
      <c r="L50740">
        <v>0.96616210599999997</v>
      </c>
      <c r="M50740">
        <v>0.78792340299999997</v>
      </c>
      <c r="N50740">
        <v>0.98360788099999996</v>
      </c>
      <c r="O50740">
        <v>0.88606585299999996</v>
      </c>
      <c r="P50740">
        <v>2.3145854E-2</v>
      </c>
      <c r="Q50740">
        <v>0.32687545400000001</v>
      </c>
      <c r="R50740">
        <v>12.435198079999999</v>
      </c>
      <c r="S50740">
        <v>-999999</v>
      </c>
      <c r="T50740" s="1" t="s">
        <v>21</v>
      </c>
    </row>
    <row r="50741" spans="1:20" x14ac:dyDescent="0.3">
      <c r="A50741">
        <v>5408175</v>
      </c>
      <c r="B50741" s="1" t="s">
        <v>47</v>
      </c>
      <c r="C50741" s="1" t="s">
        <v>48</v>
      </c>
      <c r="D50741" s="1" t="s">
        <v>48</v>
      </c>
      <c r="E50741" s="1" t="s">
        <v>38</v>
      </c>
      <c r="F50741">
        <v>0.92314941800000005</v>
      </c>
      <c r="G50741">
        <v>1.203217113</v>
      </c>
      <c r="H50741">
        <v>1.500838632</v>
      </c>
      <c r="I50741">
        <v>1.087376643</v>
      </c>
      <c r="J50741">
        <v>1.1482699510000001</v>
      </c>
      <c r="K50741">
        <v>1.268393477</v>
      </c>
      <c r="L50741">
        <v>1.4695013859999999</v>
      </c>
      <c r="M50741">
        <v>1.124744816</v>
      </c>
      <c r="N50741">
        <v>1.552830312</v>
      </c>
      <c r="O50741">
        <v>1.590186272</v>
      </c>
      <c r="P50741">
        <v>4.7494864999999997E-2</v>
      </c>
      <c r="Q50741">
        <v>0.39867566799999998</v>
      </c>
      <c r="R50741">
        <v>17.6597741</v>
      </c>
      <c r="S50741">
        <v>-999999</v>
      </c>
      <c r="T50741" s="1" t="s">
        <v>21</v>
      </c>
    </row>
    <row r="50742" spans="1:20" x14ac:dyDescent="0.3">
      <c r="A50742">
        <v>5408176</v>
      </c>
      <c r="B50742" s="1" t="s">
        <v>47</v>
      </c>
      <c r="C50742" s="1" t="s">
        <v>48</v>
      </c>
      <c r="D50742" s="1" t="s">
        <v>48</v>
      </c>
      <c r="E50742" s="1" t="s">
        <v>38</v>
      </c>
      <c r="F50742">
        <v>1.250731247</v>
      </c>
      <c r="G50742">
        <v>1.524473923</v>
      </c>
      <c r="H50742">
        <v>2.2452360150000001</v>
      </c>
      <c r="I50742">
        <v>1.669844383</v>
      </c>
      <c r="J50742">
        <v>1.6649454159999999</v>
      </c>
      <c r="K50742">
        <v>2.2763340780000001</v>
      </c>
      <c r="L50742">
        <v>2.4302782490000001</v>
      </c>
      <c r="M50742">
        <v>1.866336716</v>
      </c>
      <c r="N50742">
        <v>2.2145627980000002</v>
      </c>
      <c r="O50742">
        <v>2.2175223210000001</v>
      </c>
      <c r="P50742">
        <v>8.8060214999999997E-2</v>
      </c>
      <c r="Q50742">
        <v>0.45673055600000001</v>
      </c>
      <c r="R50742">
        <v>25.45554469</v>
      </c>
      <c r="S50742">
        <v>25.45554469</v>
      </c>
      <c r="T50742" s="1" t="s">
        <v>23</v>
      </c>
    </row>
    <row r="50743" spans="1:20" x14ac:dyDescent="0.3">
      <c r="A50743">
        <v>5408177</v>
      </c>
      <c r="B50743" s="1" t="s">
        <v>47</v>
      </c>
      <c r="C50743" s="1" t="s">
        <v>48</v>
      </c>
      <c r="D50743" s="1" t="s">
        <v>48</v>
      </c>
      <c r="E50743" s="1" t="s">
        <v>38</v>
      </c>
      <c r="F50743">
        <v>1.250731247</v>
      </c>
      <c r="G50743">
        <v>1.524473923</v>
      </c>
      <c r="H50743">
        <v>2.2452360150000001</v>
      </c>
      <c r="I50743">
        <v>1.669844383</v>
      </c>
      <c r="J50743">
        <v>1.6649454159999999</v>
      </c>
      <c r="K50743">
        <v>2.2763340780000001</v>
      </c>
      <c r="L50743">
        <v>2.4302782490000001</v>
      </c>
      <c r="M50743">
        <v>1.866336716</v>
      </c>
      <c r="N50743">
        <v>2.2145627980000002</v>
      </c>
      <c r="O50743">
        <v>2.2175223210000001</v>
      </c>
      <c r="P50743">
        <v>8.8060214999999997E-2</v>
      </c>
      <c r="Q50743">
        <v>0.45673055600000001</v>
      </c>
      <c r="R50743">
        <v>25.45554469</v>
      </c>
      <c r="S50743">
        <v>25.45554469</v>
      </c>
      <c r="T50743" s="1" t="s">
        <v>23</v>
      </c>
    </row>
    <row r="50744" spans="1:20" x14ac:dyDescent="0.3">
      <c r="A50744">
        <v>5408207</v>
      </c>
      <c r="B50744" s="1" t="s">
        <v>47</v>
      </c>
      <c r="C50744" s="1" t="s">
        <v>48</v>
      </c>
      <c r="D50744" s="1" t="s">
        <v>48</v>
      </c>
      <c r="E50744" s="1" t="s">
        <v>38</v>
      </c>
      <c r="F50744">
        <v>1.7394982649999999</v>
      </c>
      <c r="G50744">
        <v>1.1175578150000001</v>
      </c>
      <c r="H50744">
        <v>1.225597877</v>
      </c>
      <c r="I50744">
        <v>1.679461297</v>
      </c>
      <c r="J50744">
        <v>1.494238768</v>
      </c>
      <c r="K50744">
        <v>0.95321748500000003</v>
      </c>
      <c r="L50744">
        <v>1.4536906599999999</v>
      </c>
      <c r="M50744">
        <v>0.92019527700000003</v>
      </c>
      <c r="N50744">
        <v>1.2298609149999999</v>
      </c>
      <c r="O50744">
        <v>1.1848789930000001</v>
      </c>
      <c r="P50744">
        <v>-4.2126047999999999E-2</v>
      </c>
      <c r="Q50744">
        <v>0.20333955400000001</v>
      </c>
      <c r="R50744">
        <v>-18.314527250000001</v>
      </c>
      <c r="S50744">
        <v>-999999</v>
      </c>
      <c r="T50744" s="1" t="s">
        <v>21</v>
      </c>
    </row>
    <row r="50745" spans="1:20" x14ac:dyDescent="0.3">
      <c r="A50745">
        <v>5408208</v>
      </c>
      <c r="B50745" s="1" t="s">
        <v>47</v>
      </c>
      <c r="C50745" s="1" t="s">
        <v>48</v>
      </c>
      <c r="D50745" s="1" t="s">
        <v>48</v>
      </c>
      <c r="E50745" s="1" t="s">
        <v>38</v>
      </c>
      <c r="F50745">
        <v>1.6496735069999999</v>
      </c>
      <c r="G50745">
        <v>0.99656584800000003</v>
      </c>
      <c r="H50745">
        <v>0.92598936700000001</v>
      </c>
      <c r="I50745">
        <v>1.3312205100000001</v>
      </c>
      <c r="J50745">
        <v>1.215654046</v>
      </c>
      <c r="K50745">
        <v>0.89271740099999997</v>
      </c>
      <c r="L50745">
        <v>1.183929931</v>
      </c>
      <c r="M50745">
        <v>0.87840742900000002</v>
      </c>
      <c r="N50745">
        <v>0.94889902400000004</v>
      </c>
      <c r="O50745">
        <v>1.6498938359999999</v>
      </c>
      <c r="P50745">
        <v>-8.0872900000000005E-3</v>
      </c>
      <c r="Q50745">
        <v>6.8388479999999998E-3</v>
      </c>
      <c r="R50745">
        <v>-2.660200159</v>
      </c>
      <c r="S50745">
        <v>-999999</v>
      </c>
      <c r="T50745" s="1" t="s">
        <v>21</v>
      </c>
    </row>
    <row r="50746" spans="1:20" x14ac:dyDescent="0.3">
      <c r="A50746">
        <v>5408209</v>
      </c>
      <c r="B50746" s="1" t="s">
        <v>47</v>
      </c>
      <c r="C50746" s="1" t="s">
        <v>48</v>
      </c>
      <c r="D50746" s="1" t="s">
        <v>48</v>
      </c>
      <c r="E50746" s="1" t="s">
        <v>38</v>
      </c>
      <c r="F50746">
        <v>1.8215202349999999</v>
      </c>
      <c r="G50746">
        <v>1.1787236569999999</v>
      </c>
      <c r="H50746">
        <v>1.167911675</v>
      </c>
      <c r="I50746">
        <v>1.809397559</v>
      </c>
      <c r="J50746">
        <v>1.321301719</v>
      </c>
      <c r="K50746">
        <v>1.0153739100000001</v>
      </c>
      <c r="L50746">
        <v>1.696141186</v>
      </c>
      <c r="M50746">
        <v>0.92240999499999998</v>
      </c>
      <c r="N50746">
        <v>1.074959247</v>
      </c>
      <c r="O50746">
        <v>2.8721955170000002</v>
      </c>
      <c r="P50746">
        <v>4.1554674999999999E-2</v>
      </c>
      <c r="Q50746">
        <v>4.5753914999999999E-2</v>
      </c>
      <c r="R50746">
        <v>16.827807409999998</v>
      </c>
      <c r="S50746">
        <v>-999999</v>
      </c>
      <c r="T50746" s="1" t="s">
        <v>21</v>
      </c>
    </row>
    <row r="50747" spans="1:20" x14ac:dyDescent="0.3">
      <c r="A50747">
        <v>5408210</v>
      </c>
      <c r="B50747" s="1" t="s">
        <v>47</v>
      </c>
      <c r="C50747" s="1" t="s">
        <v>48</v>
      </c>
      <c r="D50747" s="1" t="s">
        <v>48</v>
      </c>
      <c r="E50747" s="1" t="s">
        <v>38</v>
      </c>
      <c r="F50747">
        <v>1.8215202349999999</v>
      </c>
      <c r="G50747">
        <v>1.1787236569999999</v>
      </c>
      <c r="H50747">
        <v>1.167911675</v>
      </c>
      <c r="I50747">
        <v>1.809397559</v>
      </c>
      <c r="J50747">
        <v>1.321301719</v>
      </c>
      <c r="K50747">
        <v>1.0153739100000001</v>
      </c>
      <c r="L50747">
        <v>1.696141186</v>
      </c>
      <c r="M50747">
        <v>0.92240999499999998</v>
      </c>
      <c r="N50747">
        <v>1.074959247</v>
      </c>
      <c r="O50747">
        <v>2.8721955170000002</v>
      </c>
      <c r="P50747">
        <v>4.1554674999999999E-2</v>
      </c>
      <c r="Q50747">
        <v>4.5753914999999999E-2</v>
      </c>
      <c r="R50747">
        <v>16.827807409999998</v>
      </c>
      <c r="S50747">
        <v>-999999</v>
      </c>
      <c r="T50747" s="1" t="s">
        <v>21</v>
      </c>
    </row>
    <row r="50748" spans="1:20" x14ac:dyDescent="0.3">
      <c r="A50748">
        <v>5408217</v>
      </c>
      <c r="B50748" s="1" t="s">
        <v>47</v>
      </c>
      <c r="C50748" s="1" t="s">
        <v>48</v>
      </c>
      <c r="D50748" s="1" t="s">
        <v>48</v>
      </c>
      <c r="E50748" s="1" t="s">
        <v>38</v>
      </c>
      <c r="F50748">
        <v>0.843121181</v>
      </c>
      <c r="G50748">
        <v>0.94434785899999996</v>
      </c>
      <c r="H50748">
        <v>1.0425814659999999</v>
      </c>
      <c r="I50748">
        <v>1.1740105510000001</v>
      </c>
      <c r="J50748">
        <v>1.0598490140000001</v>
      </c>
      <c r="K50748">
        <v>0.93944205999999997</v>
      </c>
      <c r="L50748">
        <v>1.152110143</v>
      </c>
      <c r="M50748">
        <v>1.0137479760000001</v>
      </c>
      <c r="N50748">
        <v>1.0756772910000001</v>
      </c>
      <c r="O50748">
        <v>1.290089974</v>
      </c>
      <c r="P50748">
        <v>2.7949997000000001E-2</v>
      </c>
      <c r="Q50748">
        <v>0.425026234</v>
      </c>
      <c r="R50748">
        <v>19.415368489999999</v>
      </c>
      <c r="S50748">
        <v>19.415368489999999</v>
      </c>
      <c r="T50748" s="1" t="s">
        <v>23</v>
      </c>
    </row>
    <row r="50749" spans="1:20" x14ac:dyDescent="0.3">
      <c r="A50749">
        <v>5408218</v>
      </c>
      <c r="B50749" s="1" t="s">
        <v>47</v>
      </c>
      <c r="C50749" s="1" t="s">
        <v>48</v>
      </c>
      <c r="D50749" s="1" t="s">
        <v>48</v>
      </c>
      <c r="E50749" s="1" t="s">
        <v>38</v>
      </c>
      <c r="F50749">
        <v>2.0456719959999998</v>
      </c>
      <c r="G50749">
        <v>1.6685068729999999</v>
      </c>
      <c r="H50749">
        <v>1.8413315729999999</v>
      </c>
      <c r="I50749">
        <v>1.997615964</v>
      </c>
      <c r="J50749">
        <v>1.709330335</v>
      </c>
      <c r="K50749">
        <v>1.9346036369999999</v>
      </c>
      <c r="L50749">
        <v>1.8868874680000001</v>
      </c>
      <c r="M50749">
        <v>2.061303782</v>
      </c>
      <c r="N50749">
        <v>1.7975956150000001</v>
      </c>
      <c r="O50749">
        <v>1.9217283629999999</v>
      </c>
      <c r="P50749">
        <v>4.7338019999999996E-3</v>
      </c>
      <c r="Q50749">
        <v>1.1507955E-2</v>
      </c>
      <c r="R50749">
        <v>4.0521446169999997</v>
      </c>
      <c r="S50749">
        <v>-999999</v>
      </c>
      <c r="T50749" s="1" t="s">
        <v>21</v>
      </c>
    </row>
    <row r="50750" spans="1:20" x14ac:dyDescent="0.3">
      <c r="A50750">
        <v>5408219</v>
      </c>
      <c r="B50750" s="1" t="s">
        <v>47</v>
      </c>
      <c r="C50750" s="1" t="s">
        <v>48</v>
      </c>
      <c r="D50750" s="1" t="s">
        <v>48</v>
      </c>
      <c r="E50750" s="1" t="s">
        <v>38</v>
      </c>
      <c r="F50750">
        <v>0.70685445599999996</v>
      </c>
      <c r="G50750">
        <v>0.62138390499999996</v>
      </c>
      <c r="H50750">
        <v>0.76674684900000001</v>
      </c>
      <c r="I50750">
        <v>0.50257166600000003</v>
      </c>
      <c r="J50750">
        <v>0.51418097100000004</v>
      </c>
      <c r="K50750">
        <v>0.55123146499999998</v>
      </c>
      <c r="L50750">
        <v>0.48477252799999998</v>
      </c>
      <c r="M50750">
        <v>0.53928954399999995</v>
      </c>
      <c r="N50750">
        <v>0.56850200399999995</v>
      </c>
      <c r="O50750">
        <v>0.59197858999999997</v>
      </c>
      <c r="P50750">
        <v>-1.5501149000000001E-2</v>
      </c>
      <c r="Q50750">
        <v>0.26569739199999998</v>
      </c>
      <c r="R50750">
        <v>-18.864814410000001</v>
      </c>
      <c r="S50750">
        <v>-999999</v>
      </c>
      <c r="T50750" s="1" t="s">
        <v>21</v>
      </c>
    </row>
    <row r="50751" spans="1:20" x14ac:dyDescent="0.3">
      <c r="A50751">
        <v>5408220</v>
      </c>
      <c r="B50751" s="1" t="s">
        <v>47</v>
      </c>
      <c r="C50751" s="1" t="s">
        <v>48</v>
      </c>
      <c r="D50751" s="1" t="s">
        <v>48</v>
      </c>
      <c r="E50751" s="1" t="s">
        <v>38</v>
      </c>
      <c r="F50751">
        <v>0.495970676</v>
      </c>
      <c r="G50751">
        <v>0.52046796100000003</v>
      </c>
      <c r="H50751">
        <v>0.60484486800000004</v>
      </c>
      <c r="I50751">
        <v>0.54763601299999998</v>
      </c>
      <c r="J50751">
        <v>0.497562911</v>
      </c>
      <c r="K50751">
        <v>0.530644907</v>
      </c>
      <c r="L50751">
        <v>0.47224786200000002</v>
      </c>
      <c r="M50751">
        <v>0.52648014799999998</v>
      </c>
      <c r="N50751">
        <v>0.56291134300000001</v>
      </c>
      <c r="O50751">
        <v>0.54573775499999999</v>
      </c>
      <c r="P50751">
        <v>9.7031099999999996E-4</v>
      </c>
      <c r="Q50751">
        <v>6.0255780000000002E-3</v>
      </c>
      <c r="R50751">
        <v>0.85399878399999996</v>
      </c>
      <c r="S50751">
        <v>-999999</v>
      </c>
      <c r="T50751" s="1" t="s">
        <v>21</v>
      </c>
    </row>
    <row r="50752" spans="1:20" x14ac:dyDescent="0.3">
      <c r="A50752">
        <v>5408221</v>
      </c>
      <c r="B50752" s="1" t="s">
        <v>47</v>
      </c>
      <c r="C50752" s="1" t="s">
        <v>48</v>
      </c>
      <c r="D50752" s="1" t="s">
        <v>48</v>
      </c>
      <c r="E50752" s="1" t="s">
        <v>38</v>
      </c>
      <c r="F50752">
        <v>0.50566861600000002</v>
      </c>
      <c r="G50752">
        <v>0.49319651599999997</v>
      </c>
      <c r="H50752">
        <v>0.55152601199999995</v>
      </c>
      <c r="I50752">
        <v>0.45134433899999998</v>
      </c>
      <c r="J50752">
        <v>0.48613400400000001</v>
      </c>
      <c r="K50752">
        <v>0.51859461200000001</v>
      </c>
      <c r="L50752">
        <v>0.48225417900000001</v>
      </c>
      <c r="M50752">
        <v>0.44714461</v>
      </c>
      <c r="N50752">
        <v>0.51349474100000003</v>
      </c>
      <c r="O50752">
        <v>0.51762590200000003</v>
      </c>
      <c r="P50752">
        <v>-8.9099199999999996E-4</v>
      </c>
      <c r="Q50752">
        <v>7.1726139999999999E-3</v>
      </c>
      <c r="R50752">
        <v>-4.6521093220000003</v>
      </c>
      <c r="S50752">
        <v>-999999</v>
      </c>
      <c r="T50752" s="1" t="s">
        <v>21</v>
      </c>
    </row>
    <row r="50753" spans="1:20" x14ac:dyDescent="0.3">
      <c r="A50753">
        <v>5408222</v>
      </c>
      <c r="B50753" s="1" t="s">
        <v>47</v>
      </c>
      <c r="C50753" s="1" t="s">
        <v>48</v>
      </c>
      <c r="D50753" s="1" t="s">
        <v>48</v>
      </c>
      <c r="E50753" s="1" t="s">
        <v>38</v>
      </c>
      <c r="F50753">
        <v>0.64290973200000001</v>
      </c>
      <c r="G50753">
        <v>0.70055784399999999</v>
      </c>
      <c r="H50753">
        <v>0.586313643</v>
      </c>
      <c r="I50753">
        <v>0.64790898100000005</v>
      </c>
      <c r="J50753">
        <v>0.55670612600000002</v>
      </c>
      <c r="K50753">
        <v>0.507021061</v>
      </c>
      <c r="L50753">
        <v>0.59945694999999999</v>
      </c>
      <c r="M50753">
        <v>0.58780327300000002</v>
      </c>
      <c r="N50753">
        <v>0.68951227199999998</v>
      </c>
      <c r="O50753">
        <v>0.57637614800000003</v>
      </c>
      <c r="P50753">
        <v>-5.2346320000000003E-3</v>
      </c>
      <c r="Q50753">
        <v>6.8962196000000003E-2</v>
      </c>
      <c r="R50753">
        <v>-3.9429094760000001</v>
      </c>
      <c r="S50753">
        <v>-999999</v>
      </c>
      <c r="T50753" s="1" t="s">
        <v>21</v>
      </c>
    </row>
    <row r="50754" spans="1:20" x14ac:dyDescent="0.3">
      <c r="A50754">
        <v>5408223</v>
      </c>
      <c r="B50754" s="1" t="s">
        <v>47</v>
      </c>
      <c r="C50754" s="1" t="s">
        <v>48</v>
      </c>
      <c r="D50754" s="1" t="s">
        <v>48</v>
      </c>
      <c r="E50754" s="1" t="s">
        <v>38</v>
      </c>
      <c r="F50754">
        <v>0.60476409600000003</v>
      </c>
      <c r="G50754">
        <v>0.49109329000000002</v>
      </c>
      <c r="H50754">
        <v>0.69071040800000005</v>
      </c>
      <c r="I50754">
        <v>0.48490202700000001</v>
      </c>
      <c r="J50754">
        <v>0.53770738299999998</v>
      </c>
      <c r="K50754">
        <v>0.46405771800000001</v>
      </c>
      <c r="L50754">
        <v>0.493987546</v>
      </c>
      <c r="M50754">
        <v>0.47834143299999998</v>
      </c>
      <c r="N50754">
        <v>0.59166244000000001</v>
      </c>
      <c r="O50754">
        <v>0.66314118300000002</v>
      </c>
      <c r="P50754">
        <v>7.3418099999999998E-4</v>
      </c>
      <c r="Q50754">
        <v>7.3077199999999998E-4</v>
      </c>
      <c r="R50754">
        <v>-2.9902440819999998</v>
      </c>
      <c r="S50754">
        <v>-999999</v>
      </c>
      <c r="T50754" s="1" t="s">
        <v>21</v>
      </c>
    </row>
    <row r="50755" spans="1:20" x14ac:dyDescent="0.3">
      <c r="A50755">
        <v>5408224</v>
      </c>
      <c r="B50755" s="1" t="s">
        <v>47</v>
      </c>
      <c r="C50755" s="1" t="s">
        <v>48</v>
      </c>
      <c r="D50755" s="1" t="s">
        <v>48</v>
      </c>
      <c r="E50755" s="1" t="s">
        <v>38</v>
      </c>
      <c r="F50755">
        <v>0.32171995599999997</v>
      </c>
      <c r="G50755">
        <v>0.24132593599999999</v>
      </c>
      <c r="H50755">
        <v>0.256307905</v>
      </c>
      <c r="I50755">
        <v>0.26317582899999997</v>
      </c>
      <c r="J50755">
        <v>0.22889483899999999</v>
      </c>
      <c r="K50755">
        <v>0.25159383800000001</v>
      </c>
      <c r="L50755">
        <v>0.25761194700000001</v>
      </c>
      <c r="M50755">
        <v>0.25743998400000001</v>
      </c>
      <c r="N50755">
        <v>0.215112675</v>
      </c>
      <c r="O50755">
        <v>0.30275268300000002</v>
      </c>
      <c r="P50755">
        <v>-2.0759429999999998E-3</v>
      </c>
      <c r="Q50755">
        <v>3.9185155999999999E-2</v>
      </c>
      <c r="R50755">
        <v>-5.3759993939999999</v>
      </c>
      <c r="S50755">
        <v>-999999</v>
      </c>
      <c r="T50755" s="1" t="s">
        <v>21</v>
      </c>
    </row>
    <row r="50756" spans="1:20" x14ac:dyDescent="0.3">
      <c r="A50756">
        <v>5408225</v>
      </c>
      <c r="B50756" s="1" t="s">
        <v>47</v>
      </c>
      <c r="C50756" s="1" t="s">
        <v>48</v>
      </c>
      <c r="D50756" s="1" t="s">
        <v>48</v>
      </c>
      <c r="E50756" s="1" t="s">
        <v>38</v>
      </c>
      <c r="F50756">
        <v>0.15951590800000001</v>
      </c>
      <c r="G50756">
        <v>0.14277888999999999</v>
      </c>
      <c r="H50756">
        <v>0.150111512</v>
      </c>
      <c r="I50756">
        <v>0.15314894200000001</v>
      </c>
      <c r="J50756">
        <v>0.13702506</v>
      </c>
      <c r="K50756">
        <v>0.13675083900000001</v>
      </c>
      <c r="L50756">
        <v>0.12716804700000001</v>
      </c>
      <c r="M50756">
        <v>0.118541386</v>
      </c>
      <c r="N50756">
        <v>0.13693359199999999</v>
      </c>
      <c r="O50756">
        <v>0.16296111999999999</v>
      </c>
      <c r="P50756">
        <v>-1.490774E-3</v>
      </c>
      <c r="Q50756">
        <v>0.102848379</v>
      </c>
      <c r="R50756">
        <v>-7.5087839460000003</v>
      </c>
      <c r="S50756">
        <v>-999999</v>
      </c>
      <c r="T50756" s="1" t="s">
        <v>21</v>
      </c>
    </row>
    <row r="50757" spans="1:20" x14ac:dyDescent="0.3">
      <c r="A50757">
        <v>5408226</v>
      </c>
      <c r="B50757" s="1" t="s">
        <v>47</v>
      </c>
      <c r="C50757" s="1" t="s">
        <v>48</v>
      </c>
      <c r="D50757" s="1" t="s">
        <v>48</v>
      </c>
      <c r="E50757" s="1" t="s">
        <v>38</v>
      </c>
      <c r="F50757">
        <v>0.13001875399999999</v>
      </c>
      <c r="G50757">
        <v>0.12920520199999999</v>
      </c>
      <c r="H50757">
        <v>0.115586736</v>
      </c>
      <c r="I50757">
        <v>0.12444630299999999</v>
      </c>
      <c r="J50757">
        <v>0.11471019</v>
      </c>
      <c r="K50757">
        <v>0.125079461</v>
      </c>
      <c r="L50757">
        <v>0.120827002</v>
      </c>
      <c r="M50757">
        <v>0.101623933</v>
      </c>
      <c r="N50757">
        <v>0.114924864</v>
      </c>
      <c r="O50757">
        <v>0.13996582199999999</v>
      </c>
      <c r="P50757">
        <v>-4.8934200000000003E-4</v>
      </c>
      <c r="Q50757">
        <v>1.9481588000000001E-2</v>
      </c>
      <c r="R50757">
        <v>-4.8814168359999996</v>
      </c>
      <c r="S50757">
        <v>-999999</v>
      </c>
      <c r="T50757" s="1" t="s">
        <v>21</v>
      </c>
    </row>
    <row r="50758" spans="1:20" x14ac:dyDescent="0.3">
      <c r="A50758">
        <v>5408227</v>
      </c>
      <c r="B50758" s="1" t="s">
        <v>47</v>
      </c>
      <c r="C50758" s="1" t="s">
        <v>48</v>
      </c>
      <c r="D50758" s="1" t="s">
        <v>48</v>
      </c>
      <c r="E50758" s="1" t="s">
        <v>38</v>
      </c>
      <c r="F50758">
        <v>0.120810867</v>
      </c>
      <c r="G50758">
        <v>0.11591136</v>
      </c>
      <c r="H50758">
        <v>0.11855721800000001</v>
      </c>
      <c r="I50758">
        <v>0.119862684</v>
      </c>
      <c r="J50758">
        <v>0.113551794</v>
      </c>
      <c r="K50758">
        <v>0.114312573</v>
      </c>
      <c r="L50758">
        <v>0.10758754600000001</v>
      </c>
      <c r="M50758">
        <v>9.4869365999999997E-2</v>
      </c>
      <c r="N50758">
        <v>0.108525551</v>
      </c>
      <c r="O50758">
        <v>0.120520798</v>
      </c>
      <c r="P50758">
        <v>-1.265546E-3</v>
      </c>
      <c r="Q50758">
        <v>0.22701023100000001</v>
      </c>
      <c r="R50758">
        <v>-8.8279040500000008</v>
      </c>
      <c r="S50758">
        <v>-999999</v>
      </c>
      <c r="T50758" s="1" t="s">
        <v>21</v>
      </c>
    </row>
    <row r="50759" spans="1:20" x14ac:dyDescent="0.3">
      <c r="A50759">
        <v>5408228</v>
      </c>
      <c r="B50759" s="1" t="s">
        <v>47</v>
      </c>
      <c r="C50759" s="1" t="s">
        <v>48</v>
      </c>
      <c r="D50759" s="1" t="s">
        <v>48</v>
      </c>
      <c r="E50759" s="1" t="s">
        <v>38</v>
      </c>
      <c r="F50759">
        <v>0.12108546100000001</v>
      </c>
      <c r="G50759">
        <v>0.116221373</v>
      </c>
      <c r="H50759">
        <v>0.109398659</v>
      </c>
      <c r="I50759">
        <v>0.118462256</v>
      </c>
      <c r="J50759">
        <v>9.2085659E-2</v>
      </c>
      <c r="K50759">
        <v>0.107300563</v>
      </c>
      <c r="L50759">
        <v>0.10617444500000001</v>
      </c>
      <c r="M50759">
        <v>8.9550908999999998E-2</v>
      </c>
      <c r="N50759">
        <v>0.111284839</v>
      </c>
      <c r="O50759">
        <v>0.119287792</v>
      </c>
      <c r="P50759">
        <v>-1.0401340000000001E-3</v>
      </c>
      <c r="Q50759">
        <v>8.3095835000000007E-2</v>
      </c>
      <c r="R50759">
        <v>-7.6670124140000002</v>
      </c>
      <c r="S50759">
        <v>-999999</v>
      </c>
      <c r="T50759" s="1" t="s">
        <v>21</v>
      </c>
    </row>
    <row r="50760" spans="1:20" x14ac:dyDescent="0.3">
      <c r="A50760">
        <v>5408229</v>
      </c>
      <c r="B50760" s="1" t="s">
        <v>47</v>
      </c>
      <c r="C50760" s="1" t="s">
        <v>48</v>
      </c>
      <c r="D50760" s="1" t="s">
        <v>48</v>
      </c>
      <c r="E50760" s="1" t="s">
        <v>38</v>
      </c>
      <c r="F50760">
        <v>0.11798858700000001</v>
      </c>
      <c r="G50760">
        <v>0.109661959</v>
      </c>
      <c r="H50760">
        <v>0.109896535</v>
      </c>
      <c r="I50760">
        <v>0.124413068</v>
      </c>
      <c r="J50760">
        <v>9.3710876999999998E-2</v>
      </c>
      <c r="K50760">
        <v>0.114144765</v>
      </c>
      <c r="L50760">
        <v>9.9369246999999994E-2</v>
      </c>
      <c r="M50760">
        <v>8.6022487999999994E-2</v>
      </c>
      <c r="N50760">
        <v>0.111017642</v>
      </c>
      <c r="O50760">
        <v>0.109063141</v>
      </c>
      <c r="P50760">
        <v>-1.4842849999999999E-3</v>
      </c>
      <c r="Q50760">
        <v>0.15364320000000001</v>
      </c>
      <c r="R50760">
        <v>-9.3153849399999995</v>
      </c>
      <c r="S50760">
        <v>-999999</v>
      </c>
      <c r="T50760" s="1" t="s">
        <v>21</v>
      </c>
    </row>
    <row r="50761" spans="1:20" x14ac:dyDescent="0.3">
      <c r="A50761">
        <v>5408230</v>
      </c>
      <c r="B50761" s="1" t="s">
        <v>47</v>
      </c>
      <c r="C50761" s="1" t="s">
        <v>48</v>
      </c>
      <c r="D50761" s="1" t="s">
        <v>48</v>
      </c>
      <c r="E50761" s="1" t="s">
        <v>38</v>
      </c>
      <c r="F50761">
        <v>0.11968673000000001</v>
      </c>
      <c r="G50761">
        <v>0.10954485899999999</v>
      </c>
      <c r="H50761">
        <v>0.118890184</v>
      </c>
      <c r="I50761">
        <v>0.12060130300000001</v>
      </c>
      <c r="J50761">
        <v>9.0657972000000003E-2</v>
      </c>
      <c r="K50761">
        <v>0.108612547</v>
      </c>
      <c r="L50761">
        <v>9.8826632999999997E-2</v>
      </c>
      <c r="M50761">
        <v>8.9886403000000004E-2</v>
      </c>
      <c r="N50761">
        <v>0.108496568</v>
      </c>
      <c r="O50761">
        <v>0.11765814600000001</v>
      </c>
      <c r="P50761">
        <v>-1.3211130000000001E-3</v>
      </c>
      <c r="Q50761">
        <v>0.11778970499999999</v>
      </c>
      <c r="R50761">
        <v>-9.2153547380000003</v>
      </c>
      <c r="S50761">
        <v>-999999</v>
      </c>
      <c r="T50761" s="1" t="s">
        <v>21</v>
      </c>
    </row>
    <row r="50762" spans="1:20" x14ac:dyDescent="0.3">
      <c r="A50762">
        <v>5408231</v>
      </c>
      <c r="B50762" s="1" t="s">
        <v>47</v>
      </c>
      <c r="C50762" s="1" t="s">
        <v>48</v>
      </c>
      <c r="D50762" s="1" t="s">
        <v>48</v>
      </c>
      <c r="E50762" s="1" t="s">
        <v>38</v>
      </c>
      <c r="F50762">
        <v>0.12115016200000001</v>
      </c>
      <c r="G50762">
        <v>0.11048517300000001</v>
      </c>
      <c r="H50762">
        <v>0.121166343</v>
      </c>
      <c r="I50762">
        <v>0.115586736</v>
      </c>
      <c r="J50762">
        <v>8.8776905000000003E-2</v>
      </c>
      <c r="K50762">
        <v>0.11312797199999999</v>
      </c>
      <c r="L50762">
        <v>9.9422343999999996E-2</v>
      </c>
      <c r="M50762">
        <v>9.1962761000000004E-2</v>
      </c>
      <c r="N50762">
        <v>0.111299702</v>
      </c>
      <c r="O50762">
        <v>0.116563345</v>
      </c>
      <c r="P50762">
        <v>-1.246907E-3</v>
      </c>
      <c r="Q50762">
        <v>0.10585693</v>
      </c>
      <c r="R50762">
        <v>-9.3468578470000008</v>
      </c>
      <c r="S50762">
        <v>-999999</v>
      </c>
      <c r="T50762" s="1" t="s">
        <v>21</v>
      </c>
    </row>
    <row r="50763" spans="1:20" x14ac:dyDescent="0.3">
      <c r="A50763">
        <v>5412293</v>
      </c>
      <c r="B50763" s="1" t="s">
        <v>47</v>
      </c>
      <c r="C50763" s="1" t="s">
        <v>48</v>
      </c>
      <c r="D50763" s="1" t="s">
        <v>48</v>
      </c>
      <c r="E50763" s="1" t="s">
        <v>38</v>
      </c>
      <c r="F50763">
        <v>0.30674112100000001</v>
      </c>
      <c r="G50763">
        <v>0.34665702100000001</v>
      </c>
      <c r="H50763">
        <v>0.28942897099999998</v>
      </c>
      <c r="I50763">
        <v>0.32258041799999998</v>
      </c>
      <c r="J50763">
        <v>0.32534939200000002</v>
      </c>
      <c r="K50763">
        <v>0.29913552999999998</v>
      </c>
      <c r="L50763">
        <v>0.38641502100000003</v>
      </c>
      <c r="M50763">
        <v>0.27408041300000002</v>
      </c>
      <c r="N50763">
        <v>0.40674853700000002</v>
      </c>
      <c r="O50763">
        <v>0.32163403600000001</v>
      </c>
      <c r="P50763">
        <v>3.898327E-3</v>
      </c>
      <c r="Q50763">
        <v>7.9761883000000006E-2</v>
      </c>
      <c r="R50763">
        <v>6.325218424</v>
      </c>
      <c r="S50763">
        <v>-999999</v>
      </c>
      <c r="T50763" s="1" t="s">
        <v>21</v>
      </c>
    </row>
    <row r="50764" spans="1:20" x14ac:dyDescent="0.3">
      <c r="A50764">
        <v>5412294</v>
      </c>
      <c r="B50764" s="1" t="s">
        <v>47</v>
      </c>
      <c r="C50764" s="1" t="s">
        <v>48</v>
      </c>
      <c r="D50764" s="1" t="s">
        <v>48</v>
      </c>
      <c r="E50764" s="1" t="s">
        <v>38</v>
      </c>
      <c r="F50764">
        <v>0.32039077300000002</v>
      </c>
      <c r="G50764">
        <v>0.37143771599999997</v>
      </c>
      <c r="H50764">
        <v>0.29845715900000003</v>
      </c>
      <c r="I50764">
        <v>0.35009991099999999</v>
      </c>
      <c r="J50764">
        <v>0.35438065000000002</v>
      </c>
      <c r="K50764">
        <v>0.32086178900000001</v>
      </c>
      <c r="L50764">
        <v>0.39234308299999998</v>
      </c>
      <c r="M50764">
        <v>0.287464355</v>
      </c>
      <c r="N50764">
        <v>0.41216204899999997</v>
      </c>
      <c r="O50764">
        <v>0.34196684399999999</v>
      </c>
      <c r="P50764">
        <v>3.136373E-3</v>
      </c>
      <c r="Q50764">
        <v>5.6993702E-2</v>
      </c>
      <c r="R50764">
        <v>5.1810909130000002</v>
      </c>
      <c r="S50764">
        <v>-999999</v>
      </c>
      <c r="T50764" s="1" t="s">
        <v>21</v>
      </c>
    </row>
    <row r="50765" spans="1:20" x14ac:dyDescent="0.3">
      <c r="A50765">
        <v>5412295</v>
      </c>
      <c r="B50765" s="1" t="s">
        <v>47</v>
      </c>
      <c r="C50765" s="1" t="s">
        <v>48</v>
      </c>
      <c r="D50765" s="1" t="s">
        <v>48</v>
      </c>
      <c r="E50765" s="1" t="s">
        <v>38</v>
      </c>
      <c r="F50765">
        <v>0.31580281700000001</v>
      </c>
      <c r="G50765">
        <v>0.42365857400000001</v>
      </c>
      <c r="H50765">
        <v>0.32950347600000002</v>
      </c>
      <c r="I50765">
        <v>0.37532716599999999</v>
      </c>
      <c r="J50765">
        <v>0.39229068900000003</v>
      </c>
      <c r="K50765">
        <v>0.36184118700000001</v>
      </c>
      <c r="L50765">
        <v>0.41759183599999999</v>
      </c>
      <c r="M50765">
        <v>0.308507694</v>
      </c>
      <c r="N50765">
        <v>0.45218900699999998</v>
      </c>
      <c r="O50765">
        <v>0.34897956699999999</v>
      </c>
      <c r="P50765">
        <v>2.967693E-3</v>
      </c>
      <c r="Q50765">
        <v>3.4232081999999997E-2</v>
      </c>
      <c r="R50765">
        <v>3.8084882850000001</v>
      </c>
      <c r="S50765">
        <v>-999999</v>
      </c>
      <c r="T50765" s="1" t="s">
        <v>21</v>
      </c>
    </row>
    <row r="50766" spans="1:20" x14ac:dyDescent="0.3">
      <c r="A50766">
        <v>5412296</v>
      </c>
      <c r="B50766" s="1" t="s">
        <v>47</v>
      </c>
      <c r="C50766" s="1" t="s">
        <v>48</v>
      </c>
      <c r="D50766" s="1" t="s">
        <v>48</v>
      </c>
      <c r="E50766" s="1" t="s">
        <v>38</v>
      </c>
      <c r="F50766">
        <v>0.36670598700000001</v>
      </c>
      <c r="G50766">
        <v>0.41859689300000003</v>
      </c>
      <c r="H50766">
        <v>0.33996327199999998</v>
      </c>
      <c r="I50766">
        <v>0.39687523499999999</v>
      </c>
      <c r="J50766">
        <v>0.41205197500000001</v>
      </c>
      <c r="K50766">
        <v>0.386983101</v>
      </c>
      <c r="L50766">
        <v>0.44529723700000001</v>
      </c>
      <c r="M50766">
        <v>0.329459473</v>
      </c>
      <c r="N50766">
        <v>0.45992392300000001</v>
      </c>
      <c r="O50766">
        <v>0.35623123800000001</v>
      </c>
      <c r="P50766">
        <v>1.5920890000000001E-3</v>
      </c>
      <c r="Q50766">
        <v>1.2197126000000001E-2</v>
      </c>
      <c r="R50766">
        <v>1.8083262819999999</v>
      </c>
      <c r="S50766">
        <v>-999999</v>
      </c>
      <c r="T50766" s="1" t="s">
        <v>21</v>
      </c>
    </row>
    <row r="50767" spans="1:20" x14ac:dyDescent="0.3">
      <c r="A50767">
        <v>5412297</v>
      </c>
      <c r="B50767" s="1" t="s">
        <v>47</v>
      </c>
      <c r="C50767" s="1" t="s">
        <v>48</v>
      </c>
      <c r="D50767" s="1" t="s">
        <v>48</v>
      </c>
      <c r="E50767" s="1" t="s">
        <v>38</v>
      </c>
      <c r="F50767">
        <v>0.41642232099999998</v>
      </c>
      <c r="G50767">
        <v>0.433502893</v>
      </c>
      <c r="H50767">
        <v>0.36955748300000002</v>
      </c>
      <c r="I50767">
        <v>0.44428740300000003</v>
      </c>
      <c r="J50767">
        <v>0.44310229600000001</v>
      </c>
      <c r="K50767">
        <v>0.40642274099999998</v>
      </c>
      <c r="L50767">
        <v>0.48477252799999998</v>
      </c>
      <c r="M50767">
        <v>0.36582552099999999</v>
      </c>
      <c r="N50767">
        <v>0.48373777200000001</v>
      </c>
      <c r="O50767">
        <v>0.409528377</v>
      </c>
      <c r="P50767">
        <v>2.1558459999999999E-3</v>
      </c>
      <c r="Q50767">
        <v>2.5522553E-2</v>
      </c>
      <c r="R50767">
        <v>3.2480144310000001</v>
      </c>
      <c r="S50767">
        <v>-999999</v>
      </c>
      <c r="T50767" s="1" t="s">
        <v>21</v>
      </c>
    </row>
    <row r="50768" spans="1:20" x14ac:dyDescent="0.3">
      <c r="A50768">
        <v>5412298</v>
      </c>
      <c r="B50768" s="1" t="s">
        <v>47</v>
      </c>
      <c r="C50768" s="1" t="s">
        <v>48</v>
      </c>
      <c r="D50768" s="1" t="s">
        <v>48</v>
      </c>
      <c r="E50768" s="1" t="s">
        <v>38</v>
      </c>
      <c r="F50768">
        <v>0.46288168800000001</v>
      </c>
      <c r="G50768">
        <v>0.461400435</v>
      </c>
      <c r="H50768">
        <v>0.42038963499999998</v>
      </c>
      <c r="I50768">
        <v>0.47744791399999997</v>
      </c>
      <c r="J50768">
        <v>0.48283417299999998</v>
      </c>
      <c r="K50768">
        <v>0.44363520200000001</v>
      </c>
      <c r="L50768">
        <v>0.54530063100000004</v>
      </c>
      <c r="M50768">
        <v>0.42718107100000002</v>
      </c>
      <c r="N50768">
        <v>0.52012053400000002</v>
      </c>
      <c r="O50768">
        <v>0.46710444499999998</v>
      </c>
      <c r="P50768">
        <v>3.9234049999999996E-3</v>
      </c>
      <c r="Q50768">
        <v>9.3941535000000007E-2</v>
      </c>
      <c r="R50768">
        <v>5.185971286</v>
      </c>
      <c r="S50768">
        <v>-999999</v>
      </c>
      <c r="T50768" s="1" t="s">
        <v>21</v>
      </c>
    </row>
    <row r="50769" spans="1:20" x14ac:dyDescent="0.3">
      <c r="A50769">
        <v>5412299</v>
      </c>
      <c r="B50769" s="1" t="s">
        <v>47</v>
      </c>
      <c r="C50769" s="1" t="s">
        <v>48</v>
      </c>
      <c r="D50769" s="1" t="s">
        <v>48</v>
      </c>
      <c r="E50769" s="1" t="s">
        <v>38</v>
      </c>
      <c r="F50769">
        <v>0.54268522799999996</v>
      </c>
      <c r="G50769">
        <v>0.55574043900000003</v>
      </c>
      <c r="H50769">
        <v>0.54858761700000003</v>
      </c>
      <c r="I50769">
        <v>0.55292725799999998</v>
      </c>
      <c r="J50769">
        <v>0.581711969</v>
      </c>
      <c r="K50769">
        <v>0.53612986500000004</v>
      </c>
      <c r="L50769">
        <v>0.63100093099999999</v>
      </c>
      <c r="M50769">
        <v>0.52486546700000003</v>
      </c>
      <c r="N50769">
        <v>0.62763911299999997</v>
      </c>
      <c r="O50769">
        <v>0.626801461</v>
      </c>
      <c r="P50769">
        <v>8.0628179999999994E-3</v>
      </c>
      <c r="Q50769">
        <v>0.35257211399999999</v>
      </c>
      <c r="R50769">
        <v>8.0322823630000002</v>
      </c>
      <c r="S50769">
        <v>-999999</v>
      </c>
      <c r="T50769" s="1" t="s">
        <v>21</v>
      </c>
    </row>
    <row r="50770" spans="1:20" x14ac:dyDescent="0.3">
      <c r="A50770">
        <v>5412300</v>
      </c>
      <c r="B50770" s="1" t="s">
        <v>47</v>
      </c>
      <c r="C50770" s="1" t="s">
        <v>48</v>
      </c>
      <c r="D50770" s="1" t="s">
        <v>48</v>
      </c>
      <c r="E50770" s="1" t="s">
        <v>38</v>
      </c>
      <c r="F50770">
        <v>0.54683209899999996</v>
      </c>
      <c r="G50770">
        <v>0.61305861500000003</v>
      </c>
      <c r="H50770">
        <v>0.55812053299999997</v>
      </c>
      <c r="I50770">
        <v>0.56013666299999998</v>
      </c>
      <c r="J50770">
        <v>0.58709718799999999</v>
      </c>
      <c r="K50770">
        <v>0.53078666100000005</v>
      </c>
      <c r="L50770">
        <v>0.63522853700000004</v>
      </c>
      <c r="M50770">
        <v>0.529724427</v>
      </c>
      <c r="N50770">
        <v>0.62030602599999995</v>
      </c>
      <c r="O50770">
        <v>0.57514586300000003</v>
      </c>
      <c r="P50770">
        <v>2.015396E-3</v>
      </c>
      <c r="Q50770">
        <v>2.6648647000000001E-2</v>
      </c>
      <c r="R50770">
        <v>0.41705595299999998</v>
      </c>
      <c r="S50770">
        <v>-999999</v>
      </c>
      <c r="T50770" s="1" t="s">
        <v>21</v>
      </c>
    </row>
    <row r="50771" spans="1:20" x14ac:dyDescent="0.3">
      <c r="A50771">
        <v>5412301</v>
      </c>
      <c r="B50771" s="1" t="s">
        <v>47</v>
      </c>
      <c r="C50771" s="1" t="s">
        <v>48</v>
      </c>
      <c r="D50771" s="1" t="s">
        <v>48</v>
      </c>
      <c r="E50771" s="1" t="s">
        <v>38</v>
      </c>
      <c r="F50771">
        <v>0.50878464999999995</v>
      </c>
      <c r="G50771">
        <v>0.506953353</v>
      </c>
      <c r="H50771">
        <v>0.51500565799999998</v>
      </c>
      <c r="I50771">
        <v>0.504117763</v>
      </c>
      <c r="J50771">
        <v>0.52130273100000002</v>
      </c>
      <c r="K50771">
        <v>0.49749646600000003</v>
      </c>
      <c r="L50771">
        <v>0.571165543</v>
      </c>
      <c r="M50771">
        <v>0.46387183100000001</v>
      </c>
      <c r="N50771">
        <v>0.56979416800000005</v>
      </c>
      <c r="O50771">
        <v>0.51817922800000005</v>
      </c>
      <c r="P50771">
        <v>2.703666E-3</v>
      </c>
      <c r="Q50771">
        <v>6.4999325999999996E-2</v>
      </c>
      <c r="R50771">
        <v>1.378517333</v>
      </c>
      <c r="S50771">
        <v>-999999</v>
      </c>
      <c r="T50771" s="1" t="s">
        <v>21</v>
      </c>
    </row>
    <row r="50772" spans="1:20" x14ac:dyDescent="0.3">
      <c r="A50772">
        <v>5412302</v>
      </c>
      <c r="B50772" s="1" t="s">
        <v>47</v>
      </c>
      <c r="C50772" s="1" t="s">
        <v>48</v>
      </c>
      <c r="D50772" s="1" t="s">
        <v>48</v>
      </c>
      <c r="E50772" s="1" t="s">
        <v>38</v>
      </c>
      <c r="F50772">
        <v>0.56125988100000002</v>
      </c>
      <c r="G50772">
        <v>0.510622562</v>
      </c>
      <c r="H50772">
        <v>0.56103505799999998</v>
      </c>
      <c r="I50772">
        <v>0.523255739</v>
      </c>
      <c r="J50772">
        <v>0.55204184700000003</v>
      </c>
      <c r="K50772">
        <v>0.53993813199999996</v>
      </c>
      <c r="L50772">
        <v>0.59379973600000002</v>
      </c>
      <c r="M50772">
        <v>0.48665366700000001</v>
      </c>
      <c r="N50772">
        <v>0.58023777600000004</v>
      </c>
      <c r="O50772">
        <v>0.58553114399999995</v>
      </c>
      <c r="P50772">
        <v>3.2325409999999998E-3</v>
      </c>
      <c r="Q50772">
        <v>8.0382352000000004E-2</v>
      </c>
      <c r="R50772">
        <v>1.194493096</v>
      </c>
      <c r="S50772">
        <v>-999999</v>
      </c>
      <c r="T50772" s="1" t="s">
        <v>21</v>
      </c>
    </row>
    <row r="50773" spans="1:20" x14ac:dyDescent="0.3">
      <c r="A50773">
        <v>5412303</v>
      </c>
      <c r="B50773" s="1" t="s">
        <v>47</v>
      </c>
      <c r="C50773" s="1" t="s">
        <v>48</v>
      </c>
      <c r="D50773" s="1" t="s">
        <v>48</v>
      </c>
      <c r="E50773" s="1" t="s">
        <v>38</v>
      </c>
      <c r="F50773">
        <v>0.63378798199999997</v>
      </c>
      <c r="G50773">
        <v>0.62713638800000004</v>
      </c>
      <c r="H50773">
        <v>0.66322975200000001</v>
      </c>
      <c r="I50773">
        <v>0.651292384</v>
      </c>
      <c r="J50773">
        <v>0.60816580799999997</v>
      </c>
      <c r="K50773">
        <v>0.63999709100000002</v>
      </c>
      <c r="L50773">
        <v>0.64938163199999999</v>
      </c>
      <c r="M50773">
        <v>0.61330428599999998</v>
      </c>
      <c r="N50773">
        <v>0.68693872600000006</v>
      </c>
      <c r="O50773">
        <v>0.68978857999999998</v>
      </c>
      <c r="P50773">
        <v>4.2369299999999999E-3</v>
      </c>
      <c r="Q50773">
        <v>0.21247502400000001</v>
      </c>
      <c r="R50773">
        <v>3.423710684</v>
      </c>
      <c r="S50773">
        <v>-999999</v>
      </c>
      <c r="T50773" s="1" t="s">
        <v>21</v>
      </c>
    </row>
    <row r="50774" spans="1:20" x14ac:dyDescent="0.3">
      <c r="A50774">
        <v>5412304</v>
      </c>
      <c r="B50774" s="1" t="s">
        <v>47</v>
      </c>
      <c r="C50774" s="1" t="s">
        <v>48</v>
      </c>
      <c r="D50774" s="1" t="s">
        <v>48</v>
      </c>
      <c r="E50774" s="1" t="s">
        <v>38</v>
      </c>
      <c r="F50774">
        <v>0.687030472</v>
      </c>
      <c r="G50774">
        <v>0.73290553199999997</v>
      </c>
      <c r="H50774">
        <v>0.71083041199999997</v>
      </c>
      <c r="I50774">
        <v>0.66865485099999999</v>
      </c>
      <c r="J50774">
        <v>0.70798816799999997</v>
      </c>
      <c r="K50774">
        <v>0.70412213999999995</v>
      </c>
      <c r="L50774">
        <v>0.69924923500000002</v>
      </c>
      <c r="M50774">
        <v>0.67178762599999997</v>
      </c>
      <c r="N50774">
        <v>0.76643971399999999</v>
      </c>
      <c r="O50774">
        <v>0.73192739100000004</v>
      </c>
      <c r="P50774">
        <v>3.2213010000000002E-3</v>
      </c>
      <c r="Q50774">
        <v>0.106921812</v>
      </c>
      <c r="R50774">
        <v>1.8485514860000001</v>
      </c>
      <c r="S50774">
        <v>-999999</v>
      </c>
      <c r="T50774" s="1" t="s">
        <v>21</v>
      </c>
    </row>
    <row r="50775" spans="1:20" x14ac:dyDescent="0.3">
      <c r="A50775">
        <v>5412305</v>
      </c>
      <c r="B50775" s="1" t="s">
        <v>47</v>
      </c>
      <c r="C50775" s="1" t="s">
        <v>48</v>
      </c>
      <c r="D50775" s="1" t="s">
        <v>48</v>
      </c>
      <c r="E50775" s="1" t="s">
        <v>38</v>
      </c>
      <c r="F50775">
        <v>0.79045290499999998</v>
      </c>
      <c r="G50775">
        <v>0.85914803299999998</v>
      </c>
      <c r="H50775">
        <v>0.88559264299999996</v>
      </c>
      <c r="I50775">
        <v>0.78372554000000005</v>
      </c>
      <c r="J50775">
        <v>0.81947554899999997</v>
      </c>
      <c r="K50775">
        <v>0.87267794399999998</v>
      </c>
      <c r="L50775">
        <v>0.87081519799999996</v>
      </c>
      <c r="M50775">
        <v>0.82993866900000002</v>
      </c>
      <c r="N50775">
        <v>0.93818827299999996</v>
      </c>
      <c r="O50775">
        <v>0.905928662</v>
      </c>
      <c r="P50775">
        <v>9.8713029999999997E-3</v>
      </c>
      <c r="Q50775">
        <v>0.362727888</v>
      </c>
      <c r="R50775">
        <v>5.4773735419999996</v>
      </c>
      <c r="S50775">
        <v>-999999</v>
      </c>
      <c r="T50775" s="1" t="s">
        <v>21</v>
      </c>
    </row>
    <row r="50776" spans="1:20" x14ac:dyDescent="0.3">
      <c r="A50776">
        <v>5412306</v>
      </c>
      <c r="B50776" s="1" t="s">
        <v>47</v>
      </c>
      <c r="C50776" s="1" t="s">
        <v>48</v>
      </c>
      <c r="D50776" s="1" t="s">
        <v>48</v>
      </c>
      <c r="E50776" s="1" t="s">
        <v>38</v>
      </c>
      <c r="F50776">
        <v>0.71769843600000005</v>
      </c>
      <c r="G50776">
        <v>0.73476760399999996</v>
      </c>
      <c r="H50776">
        <v>0.910902722</v>
      </c>
      <c r="I50776">
        <v>0.683278885</v>
      </c>
      <c r="J50776">
        <v>0.80333002600000003</v>
      </c>
      <c r="K50776">
        <v>0.76982498099999996</v>
      </c>
      <c r="L50776">
        <v>0.76613270099999997</v>
      </c>
      <c r="M50776">
        <v>0.76961938799999996</v>
      </c>
      <c r="N50776">
        <v>0.97458562199999998</v>
      </c>
      <c r="O50776">
        <v>0.96590407899999997</v>
      </c>
      <c r="P50776">
        <v>2.0734645999999999E-2</v>
      </c>
      <c r="Q50776">
        <v>0.36556226800000002</v>
      </c>
      <c r="R50776">
        <v>14.67144409</v>
      </c>
      <c r="S50776">
        <v>-999999</v>
      </c>
      <c r="T50776" s="1" t="s">
        <v>21</v>
      </c>
    </row>
    <row r="50777" spans="1:20" x14ac:dyDescent="0.3">
      <c r="A50777">
        <v>5412311</v>
      </c>
      <c r="B50777" s="1" t="s">
        <v>47</v>
      </c>
      <c r="C50777" s="1" t="s">
        <v>48</v>
      </c>
      <c r="D50777" s="1" t="s">
        <v>48</v>
      </c>
      <c r="E50777" s="1" t="s">
        <v>38</v>
      </c>
      <c r="F50777">
        <v>0.62722014699999995</v>
      </c>
      <c r="G50777">
        <v>0.84210840099999995</v>
      </c>
      <c r="H50777">
        <v>0.90242683199999996</v>
      </c>
      <c r="I50777">
        <v>0.75143946500000003</v>
      </c>
      <c r="J50777">
        <v>0.77260586399999998</v>
      </c>
      <c r="K50777">
        <v>0.71913760599999998</v>
      </c>
      <c r="L50777">
        <v>0.81076688100000005</v>
      </c>
      <c r="M50777">
        <v>0.80806444799999999</v>
      </c>
      <c r="N50777">
        <v>0.86988531599999996</v>
      </c>
      <c r="O50777">
        <v>1.029850063</v>
      </c>
      <c r="P50777">
        <v>2.1035209999999999E-2</v>
      </c>
      <c r="Q50777">
        <v>0.33838738899999998</v>
      </c>
      <c r="R50777">
        <v>14.168596389999999</v>
      </c>
      <c r="S50777">
        <v>-999999</v>
      </c>
      <c r="T50777" s="1" t="s">
        <v>21</v>
      </c>
    </row>
    <row r="50778" spans="1:20" x14ac:dyDescent="0.3">
      <c r="A50778">
        <v>5412337</v>
      </c>
      <c r="B50778" s="1" t="s">
        <v>47</v>
      </c>
      <c r="C50778" s="1" t="s">
        <v>48</v>
      </c>
      <c r="D50778" s="1" t="s">
        <v>48</v>
      </c>
      <c r="E50778" s="1" t="s">
        <v>38</v>
      </c>
      <c r="F50778">
        <v>4.4652522709999998</v>
      </c>
      <c r="G50778">
        <v>3.9363526580000001</v>
      </c>
      <c r="H50778">
        <v>2.367173008</v>
      </c>
      <c r="I50778">
        <v>2.8887369729999999</v>
      </c>
      <c r="J50778">
        <v>3.1168076419999999</v>
      </c>
      <c r="K50778">
        <v>4.3971977799999999</v>
      </c>
      <c r="L50778">
        <v>2.4738308440000001</v>
      </c>
      <c r="M50778">
        <v>3.6629585140000001</v>
      </c>
      <c r="N50778">
        <v>2.889122789</v>
      </c>
      <c r="O50778">
        <v>3.4058224199999998</v>
      </c>
      <c r="P50778">
        <v>-6.2732597000000001E-2</v>
      </c>
      <c r="Q50778">
        <v>6.4967731000000001E-2</v>
      </c>
      <c r="R50778">
        <v>-7.5298628870000002</v>
      </c>
      <c r="S50778">
        <v>-999999</v>
      </c>
      <c r="T50778" s="1" t="s">
        <v>21</v>
      </c>
    </row>
    <row r="50779" spans="1:20" x14ac:dyDescent="0.3">
      <c r="A50779">
        <v>5412338</v>
      </c>
      <c r="B50779" s="1" t="s">
        <v>47</v>
      </c>
      <c r="C50779" s="1" t="s">
        <v>48</v>
      </c>
      <c r="D50779" s="1" t="s">
        <v>48</v>
      </c>
      <c r="E50779" s="1" t="s">
        <v>38</v>
      </c>
      <c r="F50779">
        <v>5.2106751649999996</v>
      </c>
      <c r="G50779">
        <v>4.5513475459999997</v>
      </c>
      <c r="H50779">
        <v>3.032634002</v>
      </c>
      <c r="I50779">
        <v>3.4131077580000002</v>
      </c>
      <c r="J50779">
        <v>3.8310692300000002</v>
      </c>
      <c r="K50779">
        <v>4.8539578419999998</v>
      </c>
      <c r="L50779">
        <v>3.2834469209999999</v>
      </c>
      <c r="M50779">
        <v>4.5234729749999998</v>
      </c>
      <c r="N50779">
        <v>3.5370076570000002</v>
      </c>
      <c r="O50779">
        <v>3.9972747480000002</v>
      </c>
      <c r="P50779">
        <v>-6.0199284999999998E-2</v>
      </c>
      <c r="Q50779">
        <v>6.2233473999999997E-2</v>
      </c>
      <c r="R50779">
        <v>-5.7594459169999999</v>
      </c>
      <c r="S50779">
        <v>-999999</v>
      </c>
      <c r="T50779" s="1" t="s">
        <v>21</v>
      </c>
    </row>
    <row r="50780" spans="1:20" x14ac:dyDescent="0.3">
      <c r="A50780">
        <v>5412339</v>
      </c>
      <c r="B50780" s="1" t="s">
        <v>47</v>
      </c>
      <c r="C50780" s="1" t="s">
        <v>48</v>
      </c>
      <c r="D50780" s="1" t="s">
        <v>48</v>
      </c>
      <c r="E50780" s="1" t="s">
        <v>38</v>
      </c>
      <c r="F50780">
        <v>5.2631288209999996</v>
      </c>
      <c r="G50780">
        <v>4.6341490710000004</v>
      </c>
      <c r="H50780">
        <v>3.3218192690000001</v>
      </c>
      <c r="I50780">
        <v>3.1355952650000001</v>
      </c>
      <c r="J50780">
        <v>3.7611096939999999</v>
      </c>
      <c r="K50780">
        <v>5.1477328450000002</v>
      </c>
      <c r="L50780">
        <v>4.0808816510000003</v>
      </c>
      <c r="M50780">
        <v>4.4373123449999996</v>
      </c>
      <c r="N50780">
        <v>3.7767131460000001</v>
      </c>
      <c r="O50780">
        <v>4.0031512569999999</v>
      </c>
      <c r="P50780">
        <v>-4.5708496000000001E-2</v>
      </c>
      <c r="Q50780">
        <v>3.7610217000000001E-2</v>
      </c>
      <c r="R50780">
        <v>-7.5793407119999996</v>
      </c>
      <c r="S50780">
        <v>-999999</v>
      </c>
      <c r="T50780" s="1" t="s">
        <v>21</v>
      </c>
    </row>
    <row r="50781" spans="1:20" x14ac:dyDescent="0.3">
      <c r="A50781">
        <v>5412340</v>
      </c>
      <c r="B50781" s="1" t="s">
        <v>47</v>
      </c>
      <c r="C50781" s="1" t="s">
        <v>48</v>
      </c>
      <c r="D50781" s="1" t="s">
        <v>48</v>
      </c>
      <c r="E50781" s="1" t="s">
        <v>38</v>
      </c>
      <c r="F50781">
        <v>5.0672461340000003</v>
      </c>
      <c r="G50781">
        <v>4.4048386019999999</v>
      </c>
      <c r="H50781">
        <v>2.5346967029999998</v>
      </c>
      <c r="I50781">
        <v>2.481772683</v>
      </c>
      <c r="J50781">
        <v>3.0570321069999999</v>
      </c>
      <c r="K50781">
        <v>5.2329911469999999</v>
      </c>
      <c r="L50781">
        <v>3.7626168839999998</v>
      </c>
      <c r="M50781">
        <v>4.3696836829999999</v>
      </c>
      <c r="N50781">
        <v>3.2256407720000002</v>
      </c>
      <c r="O50781">
        <v>3.5721361219999999</v>
      </c>
      <c r="P50781">
        <v>-3.9496656999999998E-2</v>
      </c>
      <c r="Q50781">
        <v>1.4938608000000001E-2</v>
      </c>
      <c r="R50781">
        <v>-6.9903901030000002</v>
      </c>
      <c r="S50781">
        <v>-999999</v>
      </c>
      <c r="T50781" s="1" t="s">
        <v>21</v>
      </c>
    </row>
    <row r="50782" spans="1:20" x14ac:dyDescent="0.3">
      <c r="A50782">
        <v>5412341</v>
      </c>
      <c r="B50782" s="1" t="s">
        <v>47</v>
      </c>
      <c r="C50782" s="1" t="s">
        <v>48</v>
      </c>
      <c r="D50782" s="1" t="s">
        <v>48</v>
      </c>
      <c r="E50782" s="1" t="s">
        <v>38</v>
      </c>
      <c r="F50782">
        <v>5.1093776039999996</v>
      </c>
      <c r="G50782">
        <v>3.9590227740000001</v>
      </c>
      <c r="H50782">
        <v>2.5991419570000001</v>
      </c>
      <c r="I50782">
        <v>2.303859552</v>
      </c>
      <c r="J50782">
        <v>2.917037418</v>
      </c>
      <c r="K50782">
        <v>5.2350881640000004</v>
      </c>
      <c r="L50782">
        <v>3.3391659260000002</v>
      </c>
      <c r="M50782">
        <v>3.8618908940000001</v>
      </c>
      <c r="N50782">
        <v>3.1372707470000001</v>
      </c>
      <c r="O50782">
        <v>3.5083103119999999</v>
      </c>
      <c r="P50782">
        <v>-5.1055485999999997E-2</v>
      </c>
      <c r="Q50782">
        <v>2.5041230000000001E-2</v>
      </c>
      <c r="R50782">
        <v>-9.9427141389999996</v>
      </c>
      <c r="S50782">
        <v>-999999</v>
      </c>
      <c r="T50782" s="1" t="s">
        <v>21</v>
      </c>
    </row>
    <row r="50783" spans="1:20" x14ac:dyDescent="0.3">
      <c r="A50783">
        <v>5412342</v>
      </c>
      <c r="B50783" s="1" t="s">
        <v>47</v>
      </c>
      <c r="C50783" s="1" t="s">
        <v>48</v>
      </c>
      <c r="D50783" s="1" t="s">
        <v>48</v>
      </c>
      <c r="E50783" s="1" t="s">
        <v>38</v>
      </c>
      <c r="F50783">
        <v>4.9350095789999999</v>
      </c>
      <c r="G50783">
        <v>3.795928295</v>
      </c>
      <c r="H50783">
        <v>2.856511652</v>
      </c>
      <c r="I50783">
        <v>2.6074860879999999</v>
      </c>
      <c r="J50783">
        <v>3.1671599719999999</v>
      </c>
      <c r="K50783">
        <v>4.7908436740000004</v>
      </c>
      <c r="L50783">
        <v>3.4295567999999998</v>
      </c>
      <c r="M50783">
        <v>3.6639370210000002</v>
      </c>
      <c r="N50783">
        <v>3.4821702440000002</v>
      </c>
      <c r="O50783">
        <v>3.4405668450000002</v>
      </c>
      <c r="P50783">
        <v>-4.5571322999999997E-2</v>
      </c>
      <c r="Q50783">
        <v>3.4037999999999999E-2</v>
      </c>
      <c r="R50783">
        <v>-8.6367186700000005</v>
      </c>
      <c r="S50783">
        <v>-999999</v>
      </c>
      <c r="T50783" s="1" t="s">
        <v>21</v>
      </c>
    </row>
    <row r="50784" spans="1:20" x14ac:dyDescent="0.3">
      <c r="A50784">
        <v>5412343</v>
      </c>
      <c r="B50784" s="1" t="s">
        <v>47</v>
      </c>
      <c r="C50784" s="1" t="s">
        <v>48</v>
      </c>
      <c r="D50784" s="1" t="s">
        <v>48</v>
      </c>
      <c r="E50784" s="1" t="s">
        <v>38</v>
      </c>
      <c r="F50784">
        <v>4.5355713150000003</v>
      </c>
      <c r="G50784">
        <v>3.773184138</v>
      </c>
      <c r="H50784">
        <v>2.7337198109999998</v>
      </c>
      <c r="I50784">
        <v>2.493067286</v>
      </c>
      <c r="J50784">
        <v>3.3922042970000001</v>
      </c>
      <c r="K50784">
        <v>4.1269195229999998</v>
      </c>
      <c r="L50784">
        <v>3.154917449</v>
      </c>
      <c r="M50784">
        <v>3.523806075</v>
      </c>
      <c r="N50784">
        <v>3.4488475689999998</v>
      </c>
      <c r="O50784">
        <v>3.5931884909999998</v>
      </c>
      <c r="P50784">
        <v>-2.4733966E-2</v>
      </c>
      <c r="Q50784">
        <v>1.5393631E-2</v>
      </c>
      <c r="R50784">
        <v>-4.3163612899999997</v>
      </c>
      <c r="S50784">
        <v>-999999</v>
      </c>
      <c r="T50784" s="1" t="s">
        <v>21</v>
      </c>
    </row>
    <row r="50785" spans="1:20" x14ac:dyDescent="0.3">
      <c r="A50785">
        <v>5412344</v>
      </c>
      <c r="B50785" s="1" t="s">
        <v>47</v>
      </c>
      <c r="C50785" s="1" t="s">
        <v>48</v>
      </c>
      <c r="D50785" s="1" t="s">
        <v>48</v>
      </c>
      <c r="E50785" s="1" t="s">
        <v>38</v>
      </c>
      <c r="F50785">
        <v>4.6739278070000001</v>
      </c>
      <c r="G50785">
        <v>3.5526301729999998</v>
      </c>
      <c r="H50785">
        <v>2.5030757920000002</v>
      </c>
      <c r="I50785">
        <v>2.4761445850000001</v>
      </c>
      <c r="J50785">
        <v>3.4003686229999999</v>
      </c>
      <c r="K50785">
        <v>3.7067560070000001</v>
      </c>
      <c r="L50785">
        <v>2.8133515240000002</v>
      </c>
      <c r="M50785">
        <v>2.9389351289999999</v>
      </c>
      <c r="N50785">
        <v>3.521453841</v>
      </c>
      <c r="O50785">
        <v>3.2869568280000001</v>
      </c>
      <c r="P50785">
        <v>-5.5779808E-2</v>
      </c>
      <c r="Q50785">
        <v>6.6574726000000001E-2</v>
      </c>
      <c r="R50785">
        <v>-9.1549068160000004</v>
      </c>
      <c r="S50785">
        <v>-999999</v>
      </c>
      <c r="T50785" s="1" t="s">
        <v>21</v>
      </c>
    </row>
    <row r="50786" spans="1:20" x14ac:dyDescent="0.3">
      <c r="A50786">
        <v>5412345</v>
      </c>
      <c r="B50786" s="1" t="s">
        <v>47</v>
      </c>
      <c r="C50786" s="1" t="s">
        <v>48</v>
      </c>
      <c r="D50786" s="1" t="s">
        <v>48</v>
      </c>
      <c r="E50786" s="1" t="s">
        <v>38</v>
      </c>
      <c r="F50786">
        <v>5.0719854619999998</v>
      </c>
      <c r="G50786">
        <v>4.337125608</v>
      </c>
      <c r="H50786">
        <v>2.6712836129999999</v>
      </c>
      <c r="I50786">
        <v>2.9824282200000001</v>
      </c>
      <c r="J50786">
        <v>3.6283903230000001</v>
      </c>
      <c r="K50786">
        <v>4.0548052490000002</v>
      </c>
      <c r="L50786">
        <v>3.4714906509999999</v>
      </c>
      <c r="M50786">
        <v>3.4053676030000002</v>
      </c>
      <c r="N50786">
        <v>3.8479905780000001</v>
      </c>
      <c r="O50786">
        <v>3.3072117329999999</v>
      </c>
      <c r="P50786">
        <v>-8.3290221999999997E-2</v>
      </c>
      <c r="Q50786">
        <v>0.13301391000000001</v>
      </c>
      <c r="R50786">
        <v>-12.58091982</v>
      </c>
      <c r="S50786">
        <v>-999999</v>
      </c>
      <c r="T50786" s="1" t="s">
        <v>21</v>
      </c>
    </row>
    <row r="50787" spans="1:20" x14ac:dyDescent="0.3">
      <c r="A50787">
        <v>5412346</v>
      </c>
      <c r="B50787" s="1" t="s">
        <v>47</v>
      </c>
      <c r="C50787" s="1" t="s">
        <v>48</v>
      </c>
      <c r="D50787" s="1" t="s">
        <v>48</v>
      </c>
      <c r="E50787" s="1" t="s">
        <v>38</v>
      </c>
      <c r="F50787">
        <v>4.9515138710000004</v>
      </c>
      <c r="G50787">
        <v>4.6726795680000004</v>
      </c>
      <c r="H50787">
        <v>3.0758701679999998</v>
      </c>
      <c r="I50787">
        <v>3.3240381540000001</v>
      </c>
      <c r="J50787">
        <v>4.1584549409999996</v>
      </c>
      <c r="K50787">
        <v>4.6851769719999998</v>
      </c>
      <c r="L50787">
        <v>3.7918748930000001</v>
      </c>
      <c r="M50787">
        <v>3.8567367840000002</v>
      </c>
      <c r="N50787">
        <v>4.2460000989999998</v>
      </c>
      <c r="O50787">
        <v>3.7390734800000001</v>
      </c>
      <c r="P50787">
        <v>-4.8873662999999998E-2</v>
      </c>
      <c r="Q50787">
        <v>5.9165647000000002E-2</v>
      </c>
      <c r="R50787">
        <v>-6.7578657030000002</v>
      </c>
      <c r="S50787">
        <v>-999999</v>
      </c>
      <c r="T50787" s="1" t="s">
        <v>21</v>
      </c>
    </row>
    <row r="50788" spans="1:20" x14ac:dyDescent="0.3">
      <c r="A50788">
        <v>5412347</v>
      </c>
      <c r="B50788" s="1" t="s">
        <v>47</v>
      </c>
      <c r="C50788" s="1" t="s">
        <v>48</v>
      </c>
      <c r="D50788" s="1" t="s">
        <v>48</v>
      </c>
      <c r="E50788" s="1" t="s">
        <v>38</v>
      </c>
      <c r="F50788">
        <v>4.927107071</v>
      </c>
      <c r="G50788">
        <v>4.4813823570000002</v>
      </c>
      <c r="H50788">
        <v>3.3917512990000001</v>
      </c>
      <c r="I50788">
        <v>3.8188095500000001</v>
      </c>
      <c r="J50788">
        <v>4.5592562279999997</v>
      </c>
      <c r="K50788">
        <v>4.9740483209999997</v>
      </c>
      <c r="L50788">
        <v>4.1203110220000001</v>
      </c>
      <c r="M50788">
        <v>4.2801599599999998</v>
      </c>
      <c r="N50788">
        <v>4.7348693510000004</v>
      </c>
      <c r="O50788">
        <v>4.3784460220000003</v>
      </c>
      <c r="P50788">
        <v>1.5744238000000001E-2</v>
      </c>
      <c r="Q50788">
        <v>9.3475869999999992E-3</v>
      </c>
      <c r="R50788">
        <v>4.6345581999999999</v>
      </c>
      <c r="S50788">
        <v>-999999</v>
      </c>
      <c r="T50788" s="1" t="s">
        <v>21</v>
      </c>
    </row>
    <row r="50789" spans="1:20" x14ac:dyDescent="0.3">
      <c r="A50789">
        <v>5412348</v>
      </c>
      <c r="B50789" s="1" t="s">
        <v>47</v>
      </c>
      <c r="C50789" s="1" t="s">
        <v>48</v>
      </c>
      <c r="D50789" s="1" t="s">
        <v>48</v>
      </c>
      <c r="E50789" s="1" t="s">
        <v>38</v>
      </c>
      <c r="F50789">
        <v>5.5526717420000002</v>
      </c>
      <c r="G50789">
        <v>4.9853539759999999</v>
      </c>
      <c r="H50789">
        <v>4.0950763190000004</v>
      </c>
      <c r="I50789">
        <v>4.4054269069999998</v>
      </c>
      <c r="J50789">
        <v>4.99201636</v>
      </c>
      <c r="K50789">
        <v>5.5297309349999999</v>
      </c>
      <c r="L50789">
        <v>4.9986876489999998</v>
      </c>
      <c r="M50789">
        <v>5.1877614789999997</v>
      </c>
      <c r="N50789">
        <v>5.0665694490000002</v>
      </c>
      <c r="O50789">
        <v>4.6119224929999998</v>
      </c>
      <c r="P50789">
        <v>-7.1098400000000001E-4</v>
      </c>
      <c r="Q50789">
        <v>2.1800000000000001E-5</v>
      </c>
      <c r="R50789">
        <v>1.59331482</v>
      </c>
      <c r="S50789">
        <v>-999999</v>
      </c>
      <c r="T50789" s="1" t="s">
        <v>21</v>
      </c>
    </row>
    <row r="50790" spans="1:20" x14ac:dyDescent="0.3">
      <c r="A50790">
        <v>5412349</v>
      </c>
      <c r="B50790" s="1" t="s">
        <v>47</v>
      </c>
      <c r="C50790" s="1" t="s">
        <v>48</v>
      </c>
      <c r="D50790" s="1" t="s">
        <v>48</v>
      </c>
      <c r="E50790" s="1" t="s">
        <v>38</v>
      </c>
      <c r="F50790">
        <v>5.7067914249999996</v>
      </c>
      <c r="G50790">
        <v>5.1175724530000002</v>
      </c>
      <c r="H50790">
        <v>4.8910488450000003</v>
      </c>
      <c r="I50790">
        <v>4.9054403600000001</v>
      </c>
      <c r="J50790">
        <v>5.1815297969999996</v>
      </c>
      <c r="K50790">
        <v>5.5408194660000003</v>
      </c>
      <c r="L50790">
        <v>5.0200957419999996</v>
      </c>
      <c r="M50790">
        <v>5.132630496</v>
      </c>
      <c r="N50790">
        <v>4.8695406989999999</v>
      </c>
      <c r="O50790">
        <v>5.1209908520000003</v>
      </c>
      <c r="P50790">
        <v>-3.0892505000000001E-2</v>
      </c>
      <c r="Q50790">
        <v>0.114384403</v>
      </c>
      <c r="R50790">
        <v>-3.768597663</v>
      </c>
      <c r="S50790">
        <v>-999999</v>
      </c>
      <c r="T50790" s="1" t="s">
        <v>21</v>
      </c>
    </row>
    <row r="50791" spans="1:20" x14ac:dyDescent="0.3">
      <c r="A50791">
        <v>5412350</v>
      </c>
      <c r="B50791" s="1" t="s">
        <v>47</v>
      </c>
      <c r="C50791" s="1" t="s">
        <v>48</v>
      </c>
      <c r="D50791" s="1" t="s">
        <v>48</v>
      </c>
      <c r="E50791" s="1" t="s">
        <v>38</v>
      </c>
      <c r="F50791">
        <v>5.7067914249999996</v>
      </c>
      <c r="G50791">
        <v>5.1175724530000002</v>
      </c>
      <c r="H50791">
        <v>4.8910488450000003</v>
      </c>
      <c r="I50791">
        <v>4.9054403600000001</v>
      </c>
      <c r="J50791">
        <v>5.1815297969999996</v>
      </c>
      <c r="K50791">
        <v>5.5408194660000003</v>
      </c>
      <c r="L50791">
        <v>5.0200957419999996</v>
      </c>
      <c r="M50791">
        <v>5.132630496</v>
      </c>
      <c r="N50791">
        <v>4.8695406989999999</v>
      </c>
      <c r="O50791">
        <v>5.1209908520000003</v>
      </c>
      <c r="P50791">
        <v>-3.0892505000000001E-2</v>
      </c>
      <c r="Q50791">
        <v>0.114384403</v>
      </c>
      <c r="R50791">
        <v>-3.768597663</v>
      </c>
      <c r="S50791">
        <v>-999999</v>
      </c>
      <c r="T50791" s="1" t="s">
        <v>21</v>
      </c>
    </row>
    <row r="50792" spans="1:20" x14ac:dyDescent="0.3">
      <c r="A50792">
        <v>5412351</v>
      </c>
      <c r="B50792" s="1" t="s">
        <v>47</v>
      </c>
      <c r="C50792" s="1" t="s">
        <v>48</v>
      </c>
      <c r="D50792" s="1" t="s">
        <v>48</v>
      </c>
      <c r="E50792" s="1" t="s">
        <v>38</v>
      </c>
      <c r="F50792">
        <v>5.7951142170000001</v>
      </c>
      <c r="G50792">
        <v>5.4019927870000002</v>
      </c>
      <c r="H50792">
        <v>4.9760415719999997</v>
      </c>
      <c r="I50792">
        <v>5.0801203380000004</v>
      </c>
      <c r="J50792">
        <v>5.4389115979999998</v>
      </c>
      <c r="K50792">
        <v>5.934525496</v>
      </c>
      <c r="L50792">
        <v>5.1203069890000004</v>
      </c>
      <c r="M50792">
        <v>5.9798735430000001</v>
      </c>
      <c r="N50792">
        <v>5.208587928</v>
      </c>
      <c r="O50792">
        <v>5.5816679880000004</v>
      </c>
      <c r="P50792">
        <v>1.4305961000000001E-2</v>
      </c>
      <c r="Q50792">
        <v>1.4275088999999999E-2</v>
      </c>
      <c r="R50792">
        <v>3.6911852930000002</v>
      </c>
      <c r="S50792">
        <v>-999999</v>
      </c>
      <c r="T50792" s="1" t="s">
        <v>21</v>
      </c>
    </row>
    <row r="50793" spans="1:20" x14ac:dyDescent="0.3">
      <c r="A50793">
        <v>5412352</v>
      </c>
      <c r="B50793" s="1" t="s">
        <v>47</v>
      </c>
      <c r="C50793" s="1" t="s">
        <v>48</v>
      </c>
      <c r="D50793" s="1" t="s">
        <v>48</v>
      </c>
      <c r="E50793" s="1" t="s">
        <v>38</v>
      </c>
      <c r="F50793">
        <v>5.658222222</v>
      </c>
      <c r="G50793">
        <v>5.4768141010000004</v>
      </c>
      <c r="H50793">
        <v>5.1497956970000001</v>
      </c>
      <c r="I50793">
        <v>5.2037209569999998</v>
      </c>
      <c r="J50793">
        <v>5.5326857049999996</v>
      </c>
      <c r="K50793">
        <v>6.2093765899999998</v>
      </c>
      <c r="L50793">
        <v>5.5511888220000003</v>
      </c>
      <c r="M50793">
        <v>5.9750837920000004</v>
      </c>
      <c r="N50793">
        <v>5.296975937</v>
      </c>
      <c r="O50793">
        <v>5.7075536170000003</v>
      </c>
      <c r="P50793">
        <v>3.0488790000000002E-2</v>
      </c>
      <c r="Q50793">
        <v>7.7080310999999999E-2</v>
      </c>
      <c r="R50793">
        <v>4.2664322539999997</v>
      </c>
      <c r="S50793">
        <v>-999999</v>
      </c>
      <c r="T50793" s="1" t="s">
        <v>21</v>
      </c>
    </row>
    <row r="50794" spans="1:20" x14ac:dyDescent="0.3">
      <c r="A50794">
        <v>5412431</v>
      </c>
      <c r="B50794" s="1" t="s">
        <v>47</v>
      </c>
      <c r="C50794" s="1" t="s">
        <v>48</v>
      </c>
      <c r="D50794" s="1" t="s">
        <v>48</v>
      </c>
      <c r="E50794" s="1" t="s">
        <v>38</v>
      </c>
      <c r="F50794">
        <v>2.788662779</v>
      </c>
      <c r="G50794">
        <v>2.2443366419999999</v>
      </c>
      <c r="H50794">
        <v>3.1667370259999998</v>
      </c>
      <c r="I50794">
        <v>3.4687100609999999</v>
      </c>
      <c r="J50794">
        <v>2.5360510989999998</v>
      </c>
      <c r="K50794">
        <v>3.294427845</v>
      </c>
      <c r="L50794">
        <v>2.7061134509999998</v>
      </c>
      <c r="M50794">
        <v>1.8161762829999999</v>
      </c>
      <c r="N50794">
        <v>3.0229293689999999</v>
      </c>
      <c r="O50794">
        <v>2.2678378530000001</v>
      </c>
      <c r="P50794">
        <v>-4.5572678999999998E-2</v>
      </c>
      <c r="Q50794">
        <v>6.9454353999999996E-2</v>
      </c>
      <c r="R50794">
        <v>-13.327171529999999</v>
      </c>
      <c r="S50794">
        <v>-999999</v>
      </c>
      <c r="T50794" s="1" t="s">
        <v>21</v>
      </c>
    </row>
    <row r="50795" spans="1:20" x14ac:dyDescent="0.3">
      <c r="A50795">
        <v>5412432</v>
      </c>
      <c r="B50795" s="1" t="s">
        <v>47</v>
      </c>
      <c r="C50795" s="1" t="s">
        <v>48</v>
      </c>
      <c r="D50795" s="1" t="s">
        <v>48</v>
      </c>
      <c r="E50795" s="1" t="s">
        <v>38</v>
      </c>
      <c r="F50795">
        <v>0.76480373499999998</v>
      </c>
      <c r="G50795">
        <v>0.70638261199999997</v>
      </c>
      <c r="H50795">
        <v>0.99923123199999997</v>
      </c>
      <c r="I50795">
        <v>1.2842453439999999</v>
      </c>
      <c r="J50795">
        <v>0.81707138300000004</v>
      </c>
      <c r="K50795">
        <v>1.3568879949999999</v>
      </c>
      <c r="L50795">
        <v>0.94965968099999998</v>
      </c>
      <c r="M50795">
        <v>0.81336971899999999</v>
      </c>
      <c r="N50795">
        <v>1.2205343319999999</v>
      </c>
      <c r="O50795">
        <v>0.90387421999999995</v>
      </c>
      <c r="P50795">
        <v>2.0954232999999999E-2</v>
      </c>
      <c r="Q50795">
        <v>7.6259066E-2</v>
      </c>
      <c r="R50795">
        <v>18.91828722</v>
      </c>
      <c r="S50795">
        <v>-999999</v>
      </c>
      <c r="T50795" s="1" t="s">
        <v>21</v>
      </c>
    </row>
    <row r="50796" spans="1:20" x14ac:dyDescent="0.3">
      <c r="A50796">
        <v>5412433</v>
      </c>
      <c r="B50796" s="1" t="s">
        <v>47</v>
      </c>
      <c r="C50796" s="1" t="s">
        <v>48</v>
      </c>
      <c r="D50796" s="1" t="s">
        <v>48</v>
      </c>
      <c r="E50796" s="1" t="s">
        <v>38</v>
      </c>
      <c r="F50796">
        <v>0.60516806199999995</v>
      </c>
      <c r="G50796">
        <v>0.65103149699999996</v>
      </c>
      <c r="H50796">
        <v>0.87454467499999999</v>
      </c>
      <c r="I50796">
        <v>0.76276367099999998</v>
      </c>
      <c r="J50796">
        <v>0.87805556600000001</v>
      </c>
      <c r="K50796">
        <v>0.82993866900000002</v>
      </c>
      <c r="L50796">
        <v>0.82002293599999998</v>
      </c>
      <c r="M50796">
        <v>0.80968482500000005</v>
      </c>
      <c r="N50796">
        <v>0.77467225200000001</v>
      </c>
      <c r="O50796">
        <v>0.85457070300000004</v>
      </c>
      <c r="P50796">
        <v>1.7633156000000001E-2</v>
      </c>
      <c r="Q50796">
        <v>0.33641243700000001</v>
      </c>
      <c r="R50796">
        <v>14.463657380000001</v>
      </c>
      <c r="S50796">
        <v>-999999</v>
      </c>
      <c r="T50796" s="1" t="s">
        <v>21</v>
      </c>
    </row>
    <row r="50797" spans="1:20" x14ac:dyDescent="0.3">
      <c r="A50797">
        <v>5412434</v>
      </c>
      <c r="B50797" s="1" t="s">
        <v>47</v>
      </c>
      <c r="C50797" s="1" t="s">
        <v>48</v>
      </c>
      <c r="D50797" s="1" t="s">
        <v>48</v>
      </c>
      <c r="E50797" s="1" t="s">
        <v>38</v>
      </c>
      <c r="F50797">
        <v>0.58819591000000004</v>
      </c>
      <c r="G50797">
        <v>0.649294912</v>
      </c>
      <c r="H50797">
        <v>0.786661689</v>
      </c>
      <c r="I50797">
        <v>0.62956996399999998</v>
      </c>
      <c r="J50797">
        <v>0.76551904500000001</v>
      </c>
      <c r="K50797">
        <v>0.68556399400000001</v>
      </c>
      <c r="L50797">
        <v>0.80838826399999997</v>
      </c>
      <c r="M50797">
        <v>0.84267090600000005</v>
      </c>
      <c r="N50797">
        <v>0.70638261199999997</v>
      </c>
      <c r="O50797">
        <v>0.801829444</v>
      </c>
      <c r="P50797">
        <v>1.8538555000000002E-2</v>
      </c>
      <c r="Q50797">
        <v>0.41953961299999998</v>
      </c>
      <c r="R50797">
        <v>16.141592580000001</v>
      </c>
      <c r="S50797">
        <v>16.141592580000001</v>
      </c>
      <c r="T50797" s="1" t="s">
        <v>23</v>
      </c>
    </row>
    <row r="50798" spans="1:20" x14ac:dyDescent="0.3">
      <c r="A50798">
        <v>5412435</v>
      </c>
      <c r="B50798" s="1" t="s">
        <v>47</v>
      </c>
      <c r="C50798" s="1" t="s">
        <v>48</v>
      </c>
      <c r="D50798" s="1" t="s">
        <v>48</v>
      </c>
      <c r="E50798" s="1" t="s">
        <v>38</v>
      </c>
      <c r="F50798">
        <v>0.52430500099999999</v>
      </c>
      <c r="G50798">
        <v>0.58000535099999995</v>
      </c>
      <c r="H50798">
        <v>0.70168145699999995</v>
      </c>
      <c r="I50798">
        <v>0.54792863800000002</v>
      </c>
      <c r="J50798">
        <v>0.68620519199999996</v>
      </c>
      <c r="K50798">
        <v>0.60106023900000005</v>
      </c>
      <c r="L50798">
        <v>0.69265025700000005</v>
      </c>
      <c r="M50798">
        <v>0.76961938799999996</v>
      </c>
      <c r="N50798">
        <v>0.69478110699999995</v>
      </c>
      <c r="O50798">
        <v>0.63438075599999999</v>
      </c>
      <c r="P50798">
        <v>1.5047404E-2</v>
      </c>
      <c r="Q50798">
        <v>0.33708058699999999</v>
      </c>
      <c r="R50798">
        <v>16.212113509999998</v>
      </c>
      <c r="S50798">
        <v>-999999</v>
      </c>
      <c r="T50798" s="1" t="s">
        <v>21</v>
      </c>
    </row>
    <row r="50799" spans="1:20" x14ac:dyDescent="0.3">
      <c r="A50799">
        <v>5412436</v>
      </c>
      <c r="B50799" s="1" t="s">
        <v>47</v>
      </c>
      <c r="C50799" s="1" t="s">
        <v>48</v>
      </c>
      <c r="D50799" s="1" t="s">
        <v>48</v>
      </c>
      <c r="E50799" s="1" t="s">
        <v>38</v>
      </c>
      <c r="F50799">
        <v>0.49431751600000001</v>
      </c>
      <c r="G50799">
        <v>0.55381408899999995</v>
      </c>
      <c r="H50799">
        <v>0.52472529499999998</v>
      </c>
      <c r="I50799">
        <v>0.49537490299999998</v>
      </c>
      <c r="J50799">
        <v>0.63974072800000004</v>
      </c>
      <c r="K50799">
        <v>0.50898853499999996</v>
      </c>
      <c r="L50799">
        <v>0.58381332100000005</v>
      </c>
      <c r="M50799">
        <v>0.666070194</v>
      </c>
      <c r="N50799">
        <v>0.63074817100000002</v>
      </c>
      <c r="O50799">
        <v>0.59530838500000005</v>
      </c>
      <c r="P50799">
        <v>1.3871176000000001E-2</v>
      </c>
      <c r="Q50799">
        <v>0.44166475999999999</v>
      </c>
      <c r="R50799">
        <v>20.298722099999999</v>
      </c>
      <c r="S50799">
        <v>20.298722099999999</v>
      </c>
      <c r="T50799" s="1" t="s">
        <v>23</v>
      </c>
    </row>
    <row r="50800" spans="1:20" x14ac:dyDescent="0.3">
      <c r="A50800">
        <v>5412437</v>
      </c>
      <c r="B50800" s="1" t="s">
        <v>47</v>
      </c>
      <c r="C50800" s="1" t="s">
        <v>48</v>
      </c>
      <c r="D50800" s="1" t="s">
        <v>48</v>
      </c>
      <c r="E50800" s="1" t="s">
        <v>38</v>
      </c>
      <c r="F50800">
        <v>0.48926032600000002</v>
      </c>
      <c r="G50800">
        <v>0.54377345099999996</v>
      </c>
      <c r="H50800">
        <v>0.48658867900000002</v>
      </c>
      <c r="I50800">
        <v>0.48899903300000003</v>
      </c>
      <c r="J50800">
        <v>0.64282387699999999</v>
      </c>
      <c r="K50800">
        <v>0.51721129399999999</v>
      </c>
      <c r="L50800">
        <v>0.56125988100000002</v>
      </c>
      <c r="M50800">
        <v>0.640937969</v>
      </c>
      <c r="N50800">
        <v>0.62014036400000006</v>
      </c>
      <c r="O50800">
        <v>0.61469828299999996</v>
      </c>
      <c r="P50800">
        <v>1.5311675E-2</v>
      </c>
      <c r="Q50800">
        <v>0.51514554999999995</v>
      </c>
      <c r="R50800">
        <v>23.437016209999999</v>
      </c>
      <c r="S50800">
        <v>23.437016209999999</v>
      </c>
      <c r="T50800" s="1" t="s">
        <v>23</v>
      </c>
    </row>
    <row r="50801" spans="1:20" x14ac:dyDescent="0.3">
      <c r="A50801">
        <v>5412438</v>
      </c>
      <c r="B50801" s="1" t="s">
        <v>47</v>
      </c>
      <c r="C50801" s="1" t="s">
        <v>48</v>
      </c>
      <c r="D50801" s="1" t="s">
        <v>48</v>
      </c>
      <c r="E50801" s="1" t="s">
        <v>38</v>
      </c>
      <c r="F50801">
        <v>0.53598668400000005</v>
      </c>
      <c r="G50801">
        <v>0.58827446800000005</v>
      </c>
      <c r="H50801">
        <v>0.50607396999999998</v>
      </c>
      <c r="I50801">
        <v>0.47490418899999998</v>
      </c>
      <c r="J50801">
        <v>0.61923001600000005</v>
      </c>
      <c r="K50801">
        <v>0.55241059599999998</v>
      </c>
      <c r="L50801">
        <v>0.58295629999999998</v>
      </c>
      <c r="M50801">
        <v>0.68804049599999995</v>
      </c>
      <c r="N50801">
        <v>0.63650233300000003</v>
      </c>
      <c r="O50801">
        <v>0.58607878400000002</v>
      </c>
      <c r="P50801">
        <v>1.1852082E-2</v>
      </c>
      <c r="Q50801">
        <v>0.32516926400000001</v>
      </c>
      <c r="R50801">
        <v>17.1919556</v>
      </c>
      <c r="S50801">
        <v>-999999</v>
      </c>
      <c r="T50801" s="1" t="s">
        <v>21</v>
      </c>
    </row>
    <row r="50802" spans="1:20" x14ac:dyDescent="0.3">
      <c r="A50802">
        <v>5412439</v>
      </c>
      <c r="B50802" s="1" t="s">
        <v>47</v>
      </c>
      <c r="C50802" s="1" t="s">
        <v>48</v>
      </c>
      <c r="D50802" s="1" t="s">
        <v>48</v>
      </c>
      <c r="E50802" s="1" t="s">
        <v>38</v>
      </c>
      <c r="F50802">
        <v>0.58404727199999995</v>
      </c>
      <c r="G50802">
        <v>0.57614526899999996</v>
      </c>
      <c r="H50802">
        <v>0.51486811799999999</v>
      </c>
      <c r="I50802">
        <v>0.506953353</v>
      </c>
      <c r="J50802">
        <v>0.64825518599999998</v>
      </c>
      <c r="K50802">
        <v>0.58054782199999999</v>
      </c>
      <c r="L50802">
        <v>0.60298984700000002</v>
      </c>
      <c r="M50802">
        <v>0.72463281999999996</v>
      </c>
      <c r="N50802">
        <v>0.65285990900000002</v>
      </c>
      <c r="O50802">
        <v>0.59308644700000002</v>
      </c>
      <c r="P50802">
        <v>1.1439883E-2</v>
      </c>
      <c r="Q50802">
        <v>0.28566521</v>
      </c>
      <c r="R50802">
        <v>17.642257600000001</v>
      </c>
      <c r="S50802">
        <v>-999999</v>
      </c>
      <c r="T50802" s="1" t="s">
        <v>21</v>
      </c>
    </row>
    <row r="50803" spans="1:20" x14ac:dyDescent="0.3">
      <c r="A50803">
        <v>5412440</v>
      </c>
      <c r="B50803" s="1" t="s">
        <v>47</v>
      </c>
      <c r="C50803" s="1" t="s">
        <v>48</v>
      </c>
      <c r="D50803" s="1" t="s">
        <v>48</v>
      </c>
      <c r="E50803" s="1" t="s">
        <v>38</v>
      </c>
      <c r="F50803">
        <v>0.56216007700000004</v>
      </c>
      <c r="G50803">
        <v>0.52831142200000003</v>
      </c>
      <c r="H50803">
        <v>0.498294393</v>
      </c>
      <c r="I50803">
        <v>0.52192968699999998</v>
      </c>
      <c r="J50803">
        <v>0.66473722499999999</v>
      </c>
      <c r="K50803">
        <v>0.56941381499999999</v>
      </c>
      <c r="L50803">
        <v>0.58584401799999997</v>
      </c>
      <c r="M50803">
        <v>0.73349304500000001</v>
      </c>
      <c r="N50803">
        <v>0.65312152899999998</v>
      </c>
      <c r="O50803">
        <v>0.56675844500000006</v>
      </c>
      <c r="P50803">
        <v>1.3257387000000001E-2</v>
      </c>
      <c r="Q50803">
        <v>0.29749757900000001</v>
      </c>
      <c r="R50803">
        <v>22.949078249999999</v>
      </c>
      <c r="S50803">
        <v>-999999</v>
      </c>
      <c r="T50803" s="1" t="s">
        <v>21</v>
      </c>
    </row>
    <row r="50804" spans="1:20" x14ac:dyDescent="0.3">
      <c r="A50804">
        <v>5412441</v>
      </c>
      <c r="B50804" s="1" t="s">
        <v>47</v>
      </c>
      <c r="C50804" s="1" t="s">
        <v>48</v>
      </c>
      <c r="D50804" s="1" t="s">
        <v>48</v>
      </c>
      <c r="E50804" s="1" t="s">
        <v>38</v>
      </c>
      <c r="F50804">
        <v>0.55514700400000005</v>
      </c>
      <c r="G50804">
        <v>0.55633450900000003</v>
      </c>
      <c r="H50804">
        <v>0.51714222499999996</v>
      </c>
      <c r="I50804">
        <v>0.478405319</v>
      </c>
      <c r="J50804">
        <v>0.65688296599999996</v>
      </c>
      <c r="K50804">
        <v>0.59284887500000005</v>
      </c>
      <c r="L50804">
        <v>0.58553114399999995</v>
      </c>
      <c r="M50804">
        <v>0.68282277800000002</v>
      </c>
      <c r="N50804">
        <v>0.65416906100000005</v>
      </c>
      <c r="O50804">
        <v>0.57131812199999998</v>
      </c>
      <c r="P50804">
        <v>1.1612897E-2</v>
      </c>
      <c r="Q50804">
        <v>0.29708775399999998</v>
      </c>
      <c r="R50804">
        <v>17.17316379</v>
      </c>
      <c r="S50804">
        <v>-999999</v>
      </c>
      <c r="T50804" s="1" t="s">
        <v>21</v>
      </c>
    </row>
    <row r="50805" spans="1:20" x14ac:dyDescent="0.3">
      <c r="A50805">
        <v>5412442</v>
      </c>
      <c r="B50805" s="1" t="s">
        <v>47</v>
      </c>
      <c r="C50805" s="1" t="s">
        <v>48</v>
      </c>
      <c r="D50805" s="1" t="s">
        <v>48</v>
      </c>
      <c r="E50805" s="1" t="s">
        <v>38</v>
      </c>
      <c r="F50805">
        <v>0.63675739899999995</v>
      </c>
      <c r="G50805">
        <v>0.66749497400000002</v>
      </c>
      <c r="H50805">
        <v>0.633364912</v>
      </c>
      <c r="I50805">
        <v>0.54624817599999997</v>
      </c>
      <c r="J50805">
        <v>0.77726300999999998</v>
      </c>
      <c r="K50805">
        <v>0.76766899399999999</v>
      </c>
      <c r="L50805">
        <v>0.73310131700000003</v>
      </c>
      <c r="M50805">
        <v>0.77684790699999995</v>
      </c>
      <c r="N50805">
        <v>0.71932971300000004</v>
      </c>
      <c r="O50805">
        <v>0.65907979800000005</v>
      </c>
      <c r="P50805">
        <v>1.1103788999999999E-2</v>
      </c>
      <c r="Q50805">
        <v>0.19543116499999999</v>
      </c>
      <c r="R50805">
        <v>11.23235921</v>
      </c>
      <c r="S50805">
        <v>-999999</v>
      </c>
      <c r="T50805" s="1" t="s">
        <v>21</v>
      </c>
    </row>
    <row r="50806" spans="1:20" x14ac:dyDescent="0.3">
      <c r="A50806">
        <v>5412444</v>
      </c>
      <c r="B50806" s="1" t="s">
        <v>47</v>
      </c>
      <c r="C50806" s="1" t="s">
        <v>48</v>
      </c>
      <c r="D50806" s="1" t="s">
        <v>48</v>
      </c>
      <c r="E50806" s="1" t="s">
        <v>38</v>
      </c>
      <c r="F50806">
        <v>0.63480450499999996</v>
      </c>
      <c r="G50806">
        <v>0.57923127100000005</v>
      </c>
      <c r="H50806">
        <v>0.57376493100000003</v>
      </c>
      <c r="I50806">
        <v>0.487890094</v>
      </c>
      <c r="J50806">
        <v>0.60711085799999998</v>
      </c>
      <c r="K50806">
        <v>0.62763911299999997</v>
      </c>
      <c r="L50806">
        <v>0.60849077699999998</v>
      </c>
      <c r="M50806">
        <v>0.64016805700000001</v>
      </c>
      <c r="N50806">
        <v>0.596820868</v>
      </c>
      <c r="O50806">
        <v>0.52374513300000003</v>
      </c>
      <c r="P50806">
        <v>-9.8218900000000007E-4</v>
      </c>
      <c r="Q50806">
        <v>3.6547329999999999E-3</v>
      </c>
      <c r="R50806">
        <v>-1.5139634070000001</v>
      </c>
      <c r="S50806">
        <v>-999999</v>
      </c>
      <c r="T50806" s="1" t="s">
        <v>21</v>
      </c>
    </row>
    <row r="50807" spans="1:20" x14ac:dyDescent="0.3">
      <c r="A50807">
        <v>5412445</v>
      </c>
      <c r="B50807" s="1" t="s">
        <v>47</v>
      </c>
      <c r="C50807" s="1" t="s">
        <v>48</v>
      </c>
      <c r="D50807" s="1" t="s">
        <v>48</v>
      </c>
      <c r="E50807" s="1" t="s">
        <v>38</v>
      </c>
      <c r="F50807">
        <v>0.50512864800000001</v>
      </c>
      <c r="G50807">
        <v>0.43997702599999999</v>
      </c>
      <c r="H50807">
        <v>0.41486805999999998</v>
      </c>
      <c r="I50807">
        <v>0.38853665799999998</v>
      </c>
      <c r="J50807">
        <v>0.46666797700000001</v>
      </c>
      <c r="K50807">
        <v>0.46935559599999999</v>
      </c>
      <c r="L50807">
        <v>0.48496678999999998</v>
      </c>
      <c r="M50807">
        <v>0.50817348399999995</v>
      </c>
      <c r="N50807">
        <v>0.48952175799999997</v>
      </c>
      <c r="O50807">
        <v>0.39046130400000001</v>
      </c>
      <c r="P50807">
        <v>4.4431599999999999E-4</v>
      </c>
      <c r="Q50807">
        <v>8.9560699999999998E-4</v>
      </c>
      <c r="R50807">
        <v>2.0723055929999998</v>
      </c>
      <c r="S50807">
        <v>-999999</v>
      </c>
      <c r="T50807" s="1" t="s">
        <v>21</v>
      </c>
    </row>
    <row r="50808" spans="1:20" x14ac:dyDescent="0.3">
      <c r="A50808">
        <v>5412446</v>
      </c>
      <c r="B50808" s="1" t="s">
        <v>47</v>
      </c>
      <c r="C50808" s="1" t="s">
        <v>48</v>
      </c>
      <c r="D50808" s="1" t="s">
        <v>48</v>
      </c>
      <c r="E50808" s="1" t="s">
        <v>38</v>
      </c>
      <c r="F50808">
        <v>0.50512864800000001</v>
      </c>
      <c r="G50808">
        <v>0.43997702599999999</v>
      </c>
      <c r="H50808">
        <v>0.41486805999999998</v>
      </c>
      <c r="I50808">
        <v>0.38853665799999998</v>
      </c>
      <c r="J50808">
        <v>0.46666797700000001</v>
      </c>
      <c r="K50808">
        <v>0.46935559599999999</v>
      </c>
      <c r="L50808">
        <v>0.48496678999999998</v>
      </c>
      <c r="M50808">
        <v>0.50817348399999995</v>
      </c>
      <c r="N50808">
        <v>0.48952175799999997</v>
      </c>
      <c r="O50808">
        <v>0.39046130400000001</v>
      </c>
      <c r="P50808">
        <v>4.4431599999999999E-4</v>
      </c>
      <c r="Q50808">
        <v>8.9560699999999998E-4</v>
      </c>
      <c r="R50808">
        <v>2.0723055929999998</v>
      </c>
      <c r="S50808">
        <v>-999999</v>
      </c>
      <c r="T50808" s="1" t="s">
        <v>21</v>
      </c>
    </row>
    <row r="50809" spans="1:20" x14ac:dyDescent="0.3">
      <c r="A50809">
        <v>5412447</v>
      </c>
      <c r="B50809" s="1" t="s">
        <v>47</v>
      </c>
      <c r="C50809" s="1" t="s">
        <v>48</v>
      </c>
      <c r="D50809" s="1" t="s">
        <v>48</v>
      </c>
      <c r="E50809" s="1" t="s">
        <v>38</v>
      </c>
      <c r="F50809">
        <v>0.49253829199999999</v>
      </c>
      <c r="G50809">
        <v>0.389992271</v>
      </c>
      <c r="H50809">
        <v>0.39729948300000001</v>
      </c>
      <c r="I50809">
        <v>0.35823498799999998</v>
      </c>
      <c r="J50809">
        <v>0.433908342</v>
      </c>
      <c r="K50809">
        <v>0.41320921700000002</v>
      </c>
      <c r="L50809">
        <v>0.449179575</v>
      </c>
      <c r="M50809">
        <v>0.45249105699999997</v>
      </c>
      <c r="N50809">
        <v>0.48555004600000001</v>
      </c>
      <c r="O50809">
        <v>0.37673329100000003</v>
      </c>
      <c r="P50809">
        <v>9.3789000000000003E-4</v>
      </c>
      <c r="Q50809">
        <v>3.9086520000000003E-3</v>
      </c>
      <c r="R50809">
        <v>2.7303897749999999</v>
      </c>
      <c r="S50809">
        <v>-999999</v>
      </c>
      <c r="T50809" s="1" t="s">
        <v>21</v>
      </c>
    </row>
    <row r="50810" spans="1:20" x14ac:dyDescent="0.3">
      <c r="A50810">
        <v>5412448</v>
      </c>
      <c r="B50810" s="1" t="s">
        <v>47</v>
      </c>
      <c r="C50810" s="1" t="s">
        <v>48</v>
      </c>
      <c r="D50810" s="1" t="s">
        <v>48</v>
      </c>
      <c r="E50810" s="1" t="s">
        <v>38</v>
      </c>
      <c r="F50810">
        <v>0.46300533999999999</v>
      </c>
      <c r="G50810">
        <v>0.37728713800000002</v>
      </c>
      <c r="H50810">
        <v>0.36392509200000001</v>
      </c>
      <c r="I50810">
        <v>0.35509127400000001</v>
      </c>
      <c r="J50810">
        <v>0.428495238</v>
      </c>
      <c r="K50810">
        <v>0.37577856199999998</v>
      </c>
      <c r="L50810">
        <v>0.408545094</v>
      </c>
      <c r="M50810">
        <v>0.437749844</v>
      </c>
      <c r="N50810">
        <v>0.46288168800000001</v>
      </c>
      <c r="O50810">
        <v>0.35235139900000001</v>
      </c>
      <c r="P50810">
        <v>4.8512099999999998E-4</v>
      </c>
      <c r="Q50810">
        <v>1.151455E-3</v>
      </c>
      <c r="R50810">
        <v>4.0495473869999996</v>
      </c>
      <c r="S50810">
        <v>-999999</v>
      </c>
      <c r="T50810" s="1" t="s">
        <v>21</v>
      </c>
    </row>
    <row r="50811" spans="1:20" x14ac:dyDescent="0.3">
      <c r="A50811">
        <v>5412449</v>
      </c>
      <c r="B50811" s="1" t="s">
        <v>47</v>
      </c>
      <c r="C50811" s="1" t="s">
        <v>48</v>
      </c>
      <c r="D50811" s="1" t="s">
        <v>48</v>
      </c>
      <c r="E50811" s="1" t="s">
        <v>38</v>
      </c>
      <c r="F50811">
        <v>0.46480201300000001</v>
      </c>
      <c r="G50811">
        <v>0.36528850000000002</v>
      </c>
      <c r="H50811">
        <v>0.36217961300000001</v>
      </c>
      <c r="I50811">
        <v>0.384972759</v>
      </c>
      <c r="J50811">
        <v>0.38195130700000002</v>
      </c>
      <c r="K50811">
        <v>0.36397369699999998</v>
      </c>
      <c r="L50811">
        <v>0.37723675499999998</v>
      </c>
      <c r="M50811">
        <v>0.427523508</v>
      </c>
      <c r="N50811">
        <v>0.44624976500000002</v>
      </c>
      <c r="O50811">
        <v>0.347491351</v>
      </c>
      <c r="P50811">
        <v>-1.233535E-3</v>
      </c>
      <c r="Q50811">
        <v>8.8140260000000008E-3</v>
      </c>
      <c r="R50811">
        <v>2.4318732669999998</v>
      </c>
      <c r="S50811">
        <v>-999999</v>
      </c>
      <c r="T50811" s="1" t="s">
        <v>21</v>
      </c>
    </row>
    <row r="50812" spans="1:20" x14ac:dyDescent="0.3">
      <c r="A50812">
        <v>5412450</v>
      </c>
      <c r="B50812" s="1" t="s">
        <v>47</v>
      </c>
      <c r="C50812" s="1" t="s">
        <v>48</v>
      </c>
      <c r="D50812" s="1" t="s">
        <v>48</v>
      </c>
      <c r="E50812" s="1" t="s">
        <v>38</v>
      </c>
      <c r="F50812">
        <v>0.44227460200000002</v>
      </c>
      <c r="G50812">
        <v>0.37039746000000001</v>
      </c>
      <c r="H50812">
        <v>0.33657511299999998</v>
      </c>
      <c r="I50812">
        <v>0.37148732499999998</v>
      </c>
      <c r="J50812">
        <v>0.37452602400000001</v>
      </c>
      <c r="K50812">
        <v>0.37467610800000001</v>
      </c>
      <c r="L50812">
        <v>0.38574472900000001</v>
      </c>
      <c r="M50812">
        <v>0.39852172400000002</v>
      </c>
      <c r="N50812">
        <v>0.42247206700000001</v>
      </c>
      <c r="O50812">
        <v>0.34647188600000001</v>
      </c>
      <c r="P50812">
        <v>-8.7907199999999995E-4</v>
      </c>
      <c r="Q50812">
        <v>6.9017100000000001E-3</v>
      </c>
      <c r="R50812">
        <v>1.585255356</v>
      </c>
      <c r="S50812">
        <v>-999999</v>
      </c>
      <c r="T50812" s="1" t="s">
        <v>21</v>
      </c>
    </row>
    <row r="50813" spans="1:20" x14ac:dyDescent="0.3">
      <c r="A50813">
        <v>5412451</v>
      </c>
      <c r="B50813" s="1" t="s">
        <v>47</v>
      </c>
      <c r="C50813" s="1" t="s">
        <v>48</v>
      </c>
      <c r="D50813" s="1" t="s">
        <v>48</v>
      </c>
      <c r="E50813" s="1" t="s">
        <v>38</v>
      </c>
      <c r="F50813">
        <v>0.424111452</v>
      </c>
      <c r="G50813">
        <v>0.34352314299999998</v>
      </c>
      <c r="H50813">
        <v>0.316013765</v>
      </c>
      <c r="I50813">
        <v>0.37753915500000002</v>
      </c>
      <c r="J50813">
        <v>0.37133851800000001</v>
      </c>
      <c r="K50813">
        <v>0.387138176</v>
      </c>
      <c r="L50813">
        <v>0.40054932100000001</v>
      </c>
      <c r="M50813">
        <v>0.37407613299999998</v>
      </c>
      <c r="N50813">
        <v>0.399054305</v>
      </c>
      <c r="O50813">
        <v>0.339192312</v>
      </c>
      <c r="P50813">
        <v>-2.5000000000000002E-6</v>
      </c>
      <c r="Q50813">
        <v>5.4E-8</v>
      </c>
      <c r="R50813">
        <v>2.646097277</v>
      </c>
      <c r="S50813">
        <v>-999999</v>
      </c>
      <c r="T50813" s="1" t="s">
        <v>21</v>
      </c>
    </row>
    <row r="50814" spans="1:20" x14ac:dyDescent="0.3">
      <c r="A50814">
        <v>5412452</v>
      </c>
      <c r="B50814" s="1" t="s">
        <v>47</v>
      </c>
      <c r="C50814" s="1" t="s">
        <v>48</v>
      </c>
      <c r="D50814" s="1" t="s">
        <v>48</v>
      </c>
      <c r="E50814" s="1" t="s">
        <v>38</v>
      </c>
      <c r="F50814">
        <v>0.39751177700000001</v>
      </c>
      <c r="G50814">
        <v>0.337881178</v>
      </c>
      <c r="H50814">
        <v>0.33016421499999998</v>
      </c>
      <c r="I50814">
        <v>0.40799984700000003</v>
      </c>
      <c r="J50814">
        <v>0.35400223199999997</v>
      </c>
      <c r="K50814">
        <v>0.40393361799999999</v>
      </c>
      <c r="L50814">
        <v>0.40609720500000002</v>
      </c>
      <c r="M50814">
        <v>0.39161020400000002</v>
      </c>
      <c r="N50814">
        <v>0.386931423</v>
      </c>
      <c r="O50814">
        <v>0.348188161</v>
      </c>
      <c r="P50814">
        <v>1.5205609999999999E-3</v>
      </c>
      <c r="Q50814">
        <v>2.2856346999999999E-2</v>
      </c>
      <c r="R50814">
        <v>5.7409043229999996</v>
      </c>
      <c r="S50814">
        <v>-999999</v>
      </c>
      <c r="T50814" s="1" t="s">
        <v>21</v>
      </c>
    </row>
    <row r="50815" spans="1:20" x14ac:dyDescent="0.3">
      <c r="A50815">
        <v>5412453</v>
      </c>
      <c r="B50815" s="1" t="s">
        <v>47</v>
      </c>
      <c r="C50815" s="1" t="s">
        <v>48</v>
      </c>
      <c r="D50815" s="1" t="s">
        <v>48</v>
      </c>
      <c r="E50815" s="1" t="s">
        <v>38</v>
      </c>
      <c r="F50815">
        <v>0.37039746000000001</v>
      </c>
      <c r="G50815">
        <v>0.34096358599999999</v>
      </c>
      <c r="H50815">
        <v>0.32400521500000001</v>
      </c>
      <c r="I50815">
        <v>0.44630936500000001</v>
      </c>
      <c r="J50815">
        <v>0.360057615</v>
      </c>
      <c r="K50815">
        <v>0.46766621800000002</v>
      </c>
      <c r="L50815">
        <v>0.40674853700000002</v>
      </c>
      <c r="M50815">
        <v>0.38174732300000003</v>
      </c>
      <c r="N50815">
        <v>0.35747032899999998</v>
      </c>
      <c r="O50815">
        <v>0.356564416</v>
      </c>
      <c r="P50815">
        <v>1.6284030000000001E-3</v>
      </c>
      <c r="Q50815">
        <v>1.151844E-2</v>
      </c>
      <c r="R50815">
        <v>5.8352111109999996</v>
      </c>
      <c r="S50815">
        <v>-999999</v>
      </c>
      <c r="T50815" s="1" t="s">
        <v>21</v>
      </c>
    </row>
    <row r="50816" spans="1:20" x14ac:dyDescent="0.3">
      <c r="A50816">
        <v>5412489</v>
      </c>
      <c r="B50816" s="1" t="s">
        <v>47</v>
      </c>
      <c r="C50816" s="1" t="s">
        <v>48</v>
      </c>
      <c r="D50816" s="1" t="s">
        <v>48</v>
      </c>
      <c r="E50816" s="1" t="s">
        <v>38</v>
      </c>
      <c r="F50816">
        <v>0.44541619100000002</v>
      </c>
      <c r="G50816">
        <v>0.47955674100000001</v>
      </c>
      <c r="H50816">
        <v>0.48899903300000003</v>
      </c>
      <c r="I50816">
        <v>0.448400409</v>
      </c>
      <c r="J50816">
        <v>0.393602638</v>
      </c>
      <c r="K50816">
        <v>0.466979698</v>
      </c>
      <c r="L50816">
        <v>0.41842921500000002</v>
      </c>
      <c r="M50816">
        <v>0.40941900599999997</v>
      </c>
      <c r="N50816">
        <v>0.44476233300000001</v>
      </c>
      <c r="O50816">
        <v>0.41343001200000001</v>
      </c>
      <c r="P50816">
        <v>-5.7325639999999999E-3</v>
      </c>
      <c r="Q50816">
        <v>0.29900476799999998</v>
      </c>
      <c r="R50816">
        <v>-10.35102652</v>
      </c>
      <c r="S50816">
        <v>-999999</v>
      </c>
      <c r="T50816" s="1" t="s">
        <v>21</v>
      </c>
    </row>
    <row r="50817" spans="1:20" x14ac:dyDescent="0.3">
      <c r="A50817">
        <v>5412490</v>
      </c>
      <c r="B50817" s="1" t="s">
        <v>47</v>
      </c>
      <c r="C50817" s="1" t="s">
        <v>48</v>
      </c>
      <c r="D50817" s="1" t="s">
        <v>48</v>
      </c>
      <c r="E50817" s="1" t="s">
        <v>38</v>
      </c>
      <c r="F50817">
        <v>0.41343001200000001</v>
      </c>
      <c r="G50817">
        <v>0.51817922800000005</v>
      </c>
      <c r="H50817">
        <v>0.46164698100000001</v>
      </c>
      <c r="I50817">
        <v>0.45722924399999998</v>
      </c>
      <c r="J50817">
        <v>0.39889445600000001</v>
      </c>
      <c r="K50817">
        <v>0.46654334600000003</v>
      </c>
      <c r="L50817">
        <v>0.458758369</v>
      </c>
      <c r="M50817">
        <v>0.393970769</v>
      </c>
      <c r="N50817">
        <v>0.44138950199999999</v>
      </c>
      <c r="O50817">
        <v>0.42207730399999999</v>
      </c>
      <c r="P50817">
        <v>-4.3990740000000002E-3</v>
      </c>
      <c r="Q50817">
        <v>0.12602676900000001</v>
      </c>
      <c r="R50817">
        <v>-9.7482892369999998</v>
      </c>
      <c r="S50817">
        <v>-999999</v>
      </c>
      <c r="T50817" s="1" t="s">
        <v>21</v>
      </c>
    </row>
    <row r="50818" spans="1:20" x14ac:dyDescent="0.3">
      <c r="A50818">
        <v>5412491</v>
      </c>
      <c r="B50818" s="1" t="s">
        <v>47</v>
      </c>
      <c r="C50818" s="1" t="s">
        <v>48</v>
      </c>
      <c r="D50818" s="1" t="s">
        <v>48</v>
      </c>
      <c r="E50818" s="1" t="s">
        <v>38</v>
      </c>
      <c r="F50818">
        <v>0.43084791900000002</v>
      </c>
      <c r="G50818">
        <v>0.50223618599999997</v>
      </c>
      <c r="H50818">
        <v>0.45906480700000002</v>
      </c>
      <c r="I50818">
        <v>0.45200787399999998</v>
      </c>
      <c r="J50818">
        <v>0.39009645199999998</v>
      </c>
      <c r="K50818">
        <v>0.46548533199999997</v>
      </c>
      <c r="L50818">
        <v>0.48393162000000001</v>
      </c>
      <c r="M50818">
        <v>0.39260515699999998</v>
      </c>
      <c r="N50818">
        <v>0.46554750099999997</v>
      </c>
      <c r="O50818">
        <v>0.433502893</v>
      </c>
      <c r="P50818">
        <v>-2.3882679999999998E-3</v>
      </c>
      <c r="Q50818">
        <v>3.9515496999999997E-2</v>
      </c>
      <c r="R50818">
        <v>-7.2185784059999998</v>
      </c>
      <c r="S50818">
        <v>-999999</v>
      </c>
      <c r="T50818" s="1" t="s">
        <v>21</v>
      </c>
    </row>
    <row r="50819" spans="1:20" x14ac:dyDescent="0.3">
      <c r="A50819">
        <v>5412492</v>
      </c>
      <c r="B50819" s="1" t="s">
        <v>47</v>
      </c>
      <c r="C50819" s="1" t="s">
        <v>48</v>
      </c>
      <c r="D50819" s="1" t="s">
        <v>48</v>
      </c>
      <c r="E50819" s="1" t="s">
        <v>38</v>
      </c>
      <c r="F50819">
        <v>0.44535670999999999</v>
      </c>
      <c r="G50819">
        <v>0.55277959099999996</v>
      </c>
      <c r="H50819">
        <v>0.50009440999999999</v>
      </c>
      <c r="I50819">
        <v>0.46679263999999998</v>
      </c>
      <c r="J50819">
        <v>0.445237771</v>
      </c>
      <c r="K50819">
        <v>0.494779845</v>
      </c>
      <c r="L50819">
        <v>0.55344440299999997</v>
      </c>
      <c r="M50819">
        <v>0.41820574999999999</v>
      </c>
      <c r="N50819">
        <v>0.55204184700000003</v>
      </c>
      <c r="O50819">
        <v>0.51769503500000003</v>
      </c>
      <c r="P50819">
        <v>3.3086959999999999E-3</v>
      </c>
      <c r="Q50819">
        <v>4.0717013000000003E-2</v>
      </c>
      <c r="R50819">
        <v>-0.68668185900000001</v>
      </c>
      <c r="S50819">
        <v>-999999</v>
      </c>
      <c r="T50819" s="1" t="s">
        <v>21</v>
      </c>
    </row>
    <row r="50820" spans="1:20" x14ac:dyDescent="0.3">
      <c r="A50820">
        <v>5412493</v>
      </c>
      <c r="B50820" s="1" t="s">
        <v>47</v>
      </c>
      <c r="C50820" s="1" t="s">
        <v>48</v>
      </c>
      <c r="D50820" s="1" t="s">
        <v>48</v>
      </c>
      <c r="E50820" s="1" t="s">
        <v>38</v>
      </c>
      <c r="F50820">
        <v>0.51239867699999997</v>
      </c>
      <c r="G50820">
        <v>0.68565555700000003</v>
      </c>
      <c r="H50820">
        <v>0.61576641799999998</v>
      </c>
      <c r="I50820">
        <v>0.53107028300000003</v>
      </c>
      <c r="J50820">
        <v>0.577377692</v>
      </c>
      <c r="K50820">
        <v>0.62881370700000006</v>
      </c>
      <c r="L50820">
        <v>0.68364398999999998</v>
      </c>
      <c r="M50820">
        <v>0.52979517700000001</v>
      </c>
      <c r="N50820">
        <v>0.70581681399999996</v>
      </c>
      <c r="O50820">
        <v>0.68932812799999998</v>
      </c>
      <c r="P50820">
        <v>1.0986635E-2</v>
      </c>
      <c r="Q50820">
        <v>0.19954364099999999</v>
      </c>
      <c r="R50820">
        <v>6.1262653690000004</v>
      </c>
      <c r="S50820">
        <v>-999999</v>
      </c>
      <c r="T50820" s="1" t="s">
        <v>21</v>
      </c>
    </row>
    <row r="50821" spans="1:20" x14ac:dyDescent="0.3">
      <c r="A50821">
        <v>5412494</v>
      </c>
      <c r="B50821" s="1" t="s">
        <v>47</v>
      </c>
      <c r="C50821" s="1" t="s">
        <v>48</v>
      </c>
      <c r="D50821" s="1" t="s">
        <v>48</v>
      </c>
      <c r="E50821" s="1" t="s">
        <v>38</v>
      </c>
      <c r="F50821">
        <v>0.59713977500000004</v>
      </c>
      <c r="G50821">
        <v>0.738407331</v>
      </c>
      <c r="H50821">
        <v>0.84718449699999998</v>
      </c>
      <c r="I50821">
        <v>0.67295496200000005</v>
      </c>
      <c r="J50821">
        <v>0.74653813899999999</v>
      </c>
      <c r="K50821">
        <v>0.76910564699999995</v>
      </c>
      <c r="L50821">
        <v>0.89128787799999998</v>
      </c>
      <c r="M50821">
        <v>0.73251411899999996</v>
      </c>
      <c r="N50821">
        <v>0.91798587799999998</v>
      </c>
      <c r="O50821">
        <v>0.86398061800000003</v>
      </c>
      <c r="P50821">
        <v>2.2805041000000002E-2</v>
      </c>
      <c r="Q50821">
        <v>0.46106035899999998</v>
      </c>
      <c r="R50821">
        <v>15.198800009999999</v>
      </c>
      <c r="S50821">
        <v>15.198800009999999</v>
      </c>
      <c r="T50821" s="1" t="s">
        <v>23</v>
      </c>
    </row>
    <row r="50822" spans="1:20" x14ac:dyDescent="0.3">
      <c r="A50822">
        <v>5412495</v>
      </c>
      <c r="B50822" s="1" t="s">
        <v>47</v>
      </c>
      <c r="C50822" s="1" t="s">
        <v>48</v>
      </c>
      <c r="D50822" s="1" t="s">
        <v>48</v>
      </c>
      <c r="E50822" s="1" t="s">
        <v>38</v>
      </c>
      <c r="F50822">
        <v>0.78687183400000005</v>
      </c>
      <c r="G50822">
        <v>1.005388701</v>
      </c>
      <c r="H50822">
        <v>1.1654187469999999</v>
      </c>
      <c r="I50822">
        <v>0.88748700000000003</v>
      </c>
      <c r="J50822">
        <v>0.99205100199999996</v>
      </c>
      <c r="K50822">
        <v>1.0660952299999999</v>
      </c>
      <c r="L50822">
        <v>1.197606102</v>
      </c>
      <c r="M50822">
        <v>0.977322731</v>
      </c>
      <c r="N50822">
        <v>1.3980928029999999</v>
      </c>
      <c r="O50822">
        <v>1.219068193</v>
      </c>
      <c r="P50822">
        <v>4.0621923999999997E-2</v>
      </c>
      <c r="Q50822">
        <v>0.47338740200000001</v>
      </c>
      <c r="R50822">
        <v>21.530544190000001</v>
      </c>
      <c r="S50822">
        <v>21.530544190000001</v>
      </c>
      <c r="T50822" s="1" t="s">
        <v>23</v>
      </c>
    </row>
    <row r="50823" spans="1:20" x14ac:dyDescent="0.3">
      <c r="A50823">
        <v>5412496</v>
      </c>
      <c r="B50823" s="1" t="s">
        <v>47</v>
      </c>
      <c r="C50823" s="1" t="s">
        <v>48</v>
      </c>
      <c r="D50823" s="1" t="s">
        <v>48</v>
      </c>
      <c r="E50823" s="1" t="s">
        <v>38</v>
      </c>
      <c r="F50823">
        <v>1.0075393109999999</v>
      </c>
      <c r="G50823">
        <v>1.1301653810000001</v>
      </c>
      <c r="H50823">
        <v>1.677891987</v>
      </c>
      <c r="I50823">
        <v>1.2711066769999999</v>
      </c>
      <c r="J50823">
        <v>1.3797296590000001</v>
      </c>
      <c r="K50823">
        <v>1.586156371</v>
      </c>
      <c r="L50823">
        <v>1.979821335</v>
      </c>
      <c r="M50823">
        <v>1.549722719</v>
      </c>
      <c r="N50823">
        <v>2.0934857060000001</v>
      </c>
      <c r="O50823">
        <v>1.8954747350000001</v>
      </c>
      <c r="P50823">
        <v>9.9553850999999999E-2</v>
      </c>
      <c r="Q50823">
        <v>0.68484195400000003</v>
      </c>
      <c r="R50823">
        <v>45.159030850000001</v>
      </c>
      <c r="S50823">
        <v>45.159030850000001</v>
      </c>
      <c r="T50823" s="1" t="s">
        <v>24</v>
      </c>
    </row>
    <row r="50824" spans="1:20" x14ac:dyDescent="0.3">
      <c r="A50824">
        <v>5412497</v>
      </c>
      <c r="B50824" s="1" t="s">
        <v>47</v>
      </c>
      <c r="C50824" s="1" t="s">
        <v>48</v>
      </c>
      <c r="D50824" s="1" t="s">
        <v>48</v>
      </c>
      <c r="E50824" s="1" t="s">
        <v>38</v>
      </c>
      <c r="F50824">
        <v>2.2500387630000001</v>
      </c>
      <c r="G50824">
        <v>1.8990220170000001</v>
      </c>
      <c r="H50824">
        <v>3.4687100609999999</v>
      </c>
      <c r="I50824">
        <v>2.4652558610000002</v>
      </c>
      <c r="J50824">
        <v>2.5114468990000001</v>
      </c>
      <c r="K50824">
        <v>2.3124907270000001</v>
      </c>
      <c r="L50824">
        <v>3.1824237000000002</v>
      </c>
      <c r="M50824">
        <v>2.5000690290000001</v>
      </c>
      <c r="N50824">
        <v>3.3615378059999999</v>
      </c>
      <c r="O50824">
        <v>3.1234747540000001</v>
      </c>
      <c r="P50824">
        <v>9.2168949E-2</v>
      </c>
      <c r="Q50824">
        <v>0.27324747199999999</v>
      </c>
      <c r="R50824">
        <v>17.948961400000002</v>
      </c>
      <c r="S50824">
        <v>-999999</v>
      </c>
      <c r="T50824" s="1" t="s">
        <v>21</v>
      </c>
    </row>
    <row r="50825" spans="1:20" x14ac:dyDescent="0.3">
      <c r="A50825">
        <v>5412498</v>
      </c>
      <c r="B50825" s="1" t="s">
        <v>47</v>
      </c>
      <c r="C50825" s="1" t="s">
        <v>48</v>
      </c>
      <c r="D50825" s="1" t="s">
        <v>48</v>
      </c>
      <c r="E50825" s="1" t="s">
        <v>38</v>
      </c>
      <c r="F50825">
        <v>3.472881782</v>
      </c>
      <c r="G50825">
        <v>3.4181254669999999</v>
      </c>
      <c r="H50825">
        <v>3.9712021960000001</v>
      </c>
      <c r="I50825">
        <v>4.674552051</v>
      </c>
      <c r="J50825">
        <v>3.7102228859999999</v>
      </c>
      <c r="K50825">
        <v>3.4396479929999999</v>
      </c>
      <c r="L50825">
        <v>3.8577670560000001</v>
      </c>
      <c r="M50825">
        <v>3.808114518</v>
      </c>
      <c r="N50825">
        <v>4.2910344379999996</v>
      </c>
      <c r="O50825">
        <v>4.1076742919999996</v>
      </c>
      <c r="P50825">
        <v>5.0225012999999999E-2</v>
      </c>
      <c r="Q50825">
        <v>0.141798758</v>
      </c>
      <c r="R50825">
        <v>12.37882413</v>
      </c>
      <c r="S50825">
        <v>-999999</v>
      </c>
      <c r="T50825" s="1" t="s">
        <v>21</v>
      </c>
    </row>
    <row r="50826" spans="1:20" x14ac:dyDescent="0.3">
      <c r="A50826">
        <v>5412528</v>
      </c>
      <c r="B50826" s="1" t="s">
        <v>47</v>
      </c>
      <c r="C50826" s="1" t="s">
        <v>48</v>
      </c>
      <c r="D50826" s="1" t="s">
        <v>48</v>
      </c>
      <c r="E50826" s="1" t="s">
        <v>38</v>
      </c>
      <c r="F50826">
        <v>4.5470947089999996</v>
      </c>
      <c r="G50826">
        <v>2.2045299329999999</v>
      </c>
      <c r="H50826">
        <v>2.5960197969999999</v>
      </c>
      <c r="I50826">
        <v>2.7278846369999998</v>
      </c>
      <c r="J50826">
        <v>3.5678451739999999</v>
      </c>
      <c r="K50826">
        <v>1.61760321</v>
      </c>
      <c r="L50826">
        <v>2.5911705559999998</v>
      </c>
      <c r="M50826">
        <v>1.67319285</v>
      </c>
      <c r="N50826">
        <v>2.0803863709999999</v>
      </c>
      <c r="O50826">
        <v>4.6162359620000002</v>
      </c>
      <c r="P50826">
        <v>-4.3765167000000001E-2</v>
      </c>
      <c r="Q50826">
        <v>1.4955039E-2</v>
      </c>
      <c r="R50826">
        <v>-10.46070229</v>
      </c>
      <c r="S50826">
        <v>-999999</v>
      </c>
      <c r="T50826" s="1" t="s">
        <v>21</v>
      </c>
    </row>
    <row r="50827" spans="1:20" x14ac:dyDescent="0.3">
      <c r="A50827">
        <v>5412537</v>
      </c>
      <c r="B50827" s="1" t="s">
        <v>47</v>
      </c>
      <c r="C50827" s="1" t="s">
        <v>48</v>
      </c>
      <c r="D50827" s="1" t="s">
        <v>48</v>
      </c>
      <c r="E50827" s="1" t="s">
        <v>38</v>
      </c>
      <c r="F50827">
        <v>1.2180917449999999</v>
      </c>
      <c r="G50827">
        <v>1.0400782150000001</v>
      </c>
      <c r="H50827">
        <v>0.95372682900000005</v>
      </c>
      <c r="I50827">
        <v>1.01036897</v>
      </c>
      <c r="J50827">
        <v>0.97185617800000001</v>
      </c>
      <c r="K50827">
        <v>0.98861227799999996</v>
      </c>
      <c r="L50827">
        <v>1.208531571</v>
      </c>
      <c r="M50827">
        <v>1.200488489</v>
      </c>
      <c r="N50827">
        <v>1.2182544319999999</v>
      </c>
      <c r="O50827">
        <v>0.82144785499999995</v>
      </c>
      <c r="P50827">
        <v>-2.8939959999999998E-3</v>
      </c>
      <c r="Q50827">
        <v>3.9333909999999996E-3</v>
      </c>
      <c r="R50827">
        <v>0.88091206</v>
      </c>
      <c r="S50827">
        <v>-999999</v>
      </c>
      <c r="T50827" s="1" t="s">
        <v>21</v>
      </c>
    </row>
    <row r="50828" spans="1:20" x14ac:dyDescent="0.3">
      <c r="A50828">
        <v>5412538</v>
      </c>
      <c r="B50828" s="1" t="s">
        <v>47</v>
      </c>
      <c r="C50828" s="1" t="s">
        <v>48</v>
      </c>
      <c r="D50828" s="1" t="s">
        <v>48</v>
      </c>
      <c r="E50828" s="1" t="s">
        <v>38</v>
      </c>
      <c r="F50828">
        <v>0.61815587299999997</v>
      </c>
      <c r="G50828">
        <v>0.67017465600000004</v>
      </c>
      <c r="H50828">
        <v>0.74434795600000003</v>
      </c>
      <c r="I50828">
        <v>0.58874604100000005</v>
      </c>
      <c r="J50828">
        <v>0.60597680399999998</v>
      </c>
      <c r="K50828">
        <v>0.60557229800000001</v>
      </c>
      <c r="L50828">
        <v>0.55049578700000001</v>
      </c>
      <c r="M50828">
        <v>0.63828994100000003</v>
      </c>
      <c r="N50828">
        <v>0.59269054600000004</v>
      </c>
      <c r="O50828">
        <v>0.629149709</v>
      </c>
      <c r="P50828">
        <v>-6.5993309999999999E-3</v>
      </c>
      <c r="Q50828">
        <v>0.142749766</v>
      </c>
      <c r="R50828">
        <v>-8.48871529</v>
      </c>
      <c r="S50828">
        <v>-999999</v>
      </c>
      <c r="T50828" s="1" t="s">
        <v>21</v>
      </c>
    </row>
    <row r="50829" spans="1:20" x14ac:dyDescent="0.3">
      <c r="A50829">
        <v>5412539</v>
      </c>
      <c r="B50829" s="1" t="s">
        <v>47</v>
      </c>
      <c r="C50829" s="1" t="s">
        <v>48</v>
      </c>
      <c r="D50829" s="1" t="s">
        <v>48</v>
      </c>
      <c r="E50829" s="1" t="s">
        <v>38</v>
      </c>
      <c r="F50829">
        <v>0.83360440300000005</v>
      </c>
      <c r="G50829">
        <v>0.92636043899999998</v>
      </c>
      <c r="H50829">
        <v>0.99417308199999999</v>
      </c>
      <c r="I50829">
        <v>0.90496128499999995</v>
      </c>
      <c r="J50829">
        <v>0.89917867799999995</v>
      </c>
      <c r="K50829">
        <v>0.89534414900000003</v>
      </c>
      <c r="L50829">
        <v>1.0084816489999999</v>
      </c>
      <c r="M50829">
        <v>0.84865661400000003</v>
      </c>
      <c r="N50829">
        <v>1.219393849</v>
      </c>
      <c r="O50829">
        <v>1.0476060549999999</v>
      </c>
      <c r="P50829">
        <v>2.1553896999999999E-2</v>
      </c>
      <c r="Q50829">
        <v>0.32250303699999999</v>
      </c>
      <c r="R50829">
        <v>13.12637941</v>
      </c>
      <c r="S50829">
        <v>-999999</v>
      </c>
      <c r="T50829" s="1" t="s">
        <v>21</v>
      </c>
    </row>
    <row r="50830" spans="1:20" x14ac:dyDescent="0.3">
      <c r="A50830">
        <v>5412540</v>
      </c>
      <c r="B50830" s="1" t="s">
        <v>47</v>
      </c>
      <c r="C50830" s="1" t="s">
        <v>48</v>
      </c>
      <c r="D50830" s="1" t="s">
        <v>48</v>
      </c>
      <c r="E50830" s="1" t="s">
        <v>38</v>
      </c>
      <c r="F50830">
        <v>0.683917946</v>
      </c>
      <c r="G50830">
        <v>0.61395989100000004</v>
      </c>
      <c r="H50830">
        <v>0.66500360599999997</v>
      </c>
      <c r="I50830">
        <v>0.67547612000000001</v>
      </c>
      <c r="J50830">
        <v>0.60987383299999998</v>
      </c>
      <c r="K50830">
        <v>0.64816861800000003</v>
      </c>
      <c r="L50830">
        <v>0.68346141299999996</v>
      </c>
      <c r="M50830">
        <v>0.65425643099999997</v>
      </c>
      <c r="N50830">
        <v>0.76194916899999998</v>
      </c>
      <c r="O50830">
        <v>0.71760259400000004</v>
      </c>
      <c r="P50830">
        <v>8.1672819999999997E-3</v>
      </c>
      <c r="Q50830">
        <v>0.29567659699999999</v>
      </c>
      <c r="R50830">
        <v>8.7079508749999999</v>
      </c>
      <c r="S50830">
        <v>-999999</v>
      </c>
      <c r="T50830" s="1" t="s">
        <v>21</v>
      </c>
    </row>
    <row r="50831" spans="1:20" x14ac:dyDescent="0.3">
      <c r="A50831">
        <v>5412541</v>
      </c>
      <c r="B50831" s="1" t="s">
        <v>47</v>
      </c>
      <c r="C50831" s="1" t="s">
        <v>48</v>
      </c>
      <c r="D50831" s="1" t="s">
        <v>48</v>
      </c>
      <c r="E50831" s="1" t="s">
        <v>38</v>
      </c>
      <c r="F50831">
        <v>0.47783064600000003</v>
      </c>
      <c r="G50831">
        <v>0.49530875000000002</v>
      </c>
      <c r="H50831">
        <v>0.52053747399999994</v>
      </c>
      <c r="I50831">
        <v>0.44345749600000001</v>
      </c>
      <c r="J50831">
        <v>0.46023113999999998</v>
      </c>
      <c r="K50831">
        <v>0.45050125000000002</v>
      </c>
      <c r="L50831">
        <v>0.479428668</v>
      </c>
      <c r="M50831">
        <v>0.41748031299999999</v>
      </c>
      <c r="N50831">
        <v>0.49936028599999999</v>
      </c>
      <c r="O50831">
        <v>0.46331461499999999</v>
      </c>
      <c r="P50831">
        <v>-3.147792E-3</v>
      </c>
      <c r="Q50831">
        <v>9.9880012000000004E-2</v>
      </c>
      <c r="R50831">
        <v>-7.6001482090000003</v>
      </c>
      <c r="S50831">
        <v>-999999</v>
      </c>
      <c r="T50831" s="1" t="s">
        <v>21</v>
      </c>
    </row>
    <row r="50832" spans="1:20" x14ac:dyDescent="0.3">
      <c r="A50832">
        <v>5412542</v>
      </c>
      <c r="B50832" s="1" t="s">
        <v>47</v>
      </c>
      <c r="C50832" s="1" t="s">
        <v>48</v>
      </c>
      <c r="D50832" s="1" t="s">
        <v>48</v>
      </c>
      <c r="E50832" s="1" t="s">
        <v>38</v>
      </c>
      <c r="F50832">
        <v>0.47783064600000003</v>
      </c>
      <c r="G50832">
        <v>0.49530875000000002</v>
      </c>
      <c r="H50832">
        <v>0.52053747399999994</v>
      </c>
      <c r="I50832">
        <v>0.44345749600000001</v>
      </c>
      <c r="J50832">
        <v>0.46023113999999998</v>
      </c>
      <c r="K50832">
        <v>0.45050125000000002</v>
      </c>
      <c r="L50832">
        <v>0.479428668</v>
      </c>
      <c r="M50832">
        <v>0.41748031299999999</v>
      </c>
      <c r="N50832">
        <v>0.49936028599999999</v>
      </c>
      <c r="O50832">
        <v>0.46331461499999999</v>
      </c>
      <c r="P50832">
        <v>-3.147792E-3</v>
      </c>
      <c r="Q50832">
        <v>9.9880012000000004E-2</v>
      </c>
      <c r="R50832">
        <v>-7.6001482090000003</v>
      </c>
      <c r="S50832">
        <v>-999999</v>
      </c>
      <c r="T50832" s="1" t="s">
        <v>21</v>
      </c>
    </row>
    <row r="50833" spans="1:20" x14ac:dyDescent="0.3">
      <c r="A50833">
        <v>5412543</v>
      </c>
      <c r="B50833" s="1" t="s">
        <v>47</v>
      </c>
      <c r="C50833" s="1" t="s">
        <v>48</v>
      </c>
      <c r="D50833" s="1" t="s">
        <v>48</v>
      </c>
      <c r="E50833" s="1" t="s">
        <v>38</v>
      </c>
      <c r="F50833">
        <v>0.35861792999999997</v>
      </c>
      <c r="G50833">
        <v>0.32840518099999999</v>
      </c>
      <c r="H50833">
        <v>0.36763766599999997</v>
      </c>
      <c r="I50833">
        <v>0.32448154400000001</v>
      </c>
      <c r="J50833">
        <v>0.32836132499999998</v>
      </c>
      <c r="K50833">
        <v>0.34260681700000001</v>
      </c>
      <c r="L50833">
        <v>0.328317476</v>
      </c>
      <c r="M50833">
        <v>0.30657730300000002</v>
      </c>
      <c r="N50833">
        <v>0.372083147</v>
      </c>
      <c r="O50833">
        <v>0.33567732099999997</v>
      </c>
      <c r="P50833">
        <v>-1.0925349999999999E-3</v>
      </c>
      <c r="Q50833">
        <v>2.5093417999999999E-2</v>
      </c>
      <c r="R50833">
        <v>-3.8233152079999999</v>
      </c>
      <c r="S50833">
        <v>-999999</v>
      </c>
      <c r="T50833" s="1" t="s">
        <v>21</v>
      </c>
    </row>
    <row r="50834" spans="1:20" x14ac:dyDescent="0.3">
      <c r="A50834">
        <v>5412544</v>
      </c>
      <c r="B50834" s="1" t="s">
        <v>47</v>
      </c>
      <c r="C50834" s="1" t="s">
        <v>48</v>
      </c>
      <c r="D50834" s="1" t="s">
        <v>48</v>
      </c>
      <c r="E50834" s="1" t="s">
        <v>38</v>
      </c>
      <c r="F50834">
        <v>0.53943360699999998</v>
      </c>
      <c r="G50834">
        <v>0.47891672099999999</v>
      </c>
      <c r="H50834">
        <v>0.53720494299999999</v>
      </c>
      <c r="I50834">
        <v>0.49372372799999997</v>
      </c>
      <c r="J50834">
        <v>0.47408039899999999</v>
      </c>
      <c r="K50834">
        <v>0.44357595900000002</v>
      </c>
      <c r="L50834">
        <v>0.41625551399999999</v>
      </c>
      <c r="M50834">
        <v>0.51294641600000002</v>
      </c>
      <c r="N50834">
        <v>0.52388504400000002</v>
      </c>
      <c r="O50834">
        <v>0.494515604</v>
      </c>
      <c r="P50834">
        <v>-2.870821E-3</v>
      </c>
      <c r="Q50834">
        <v>4.7449695E-2</v>
      </c>
      <c r="R50834">
        <v>-1.5562421449999999</v>
      </c>
      <c r="S50834">
        <v>-999999</v>
      </c>
      <c r="T50834" s="1" t="s">
        <v>21</v>
      </c>
    </row>
    <row r="50835" spans="1:20" x14ac:dyDescent="0.3">
      <c r="A50835">
        <v>5412545</v>
      </c>
      <c r="B50835" s="1" t="s">
        <v>47</v>
      </c>
      <c r="C50835" s="1" t="s">
        <v>48</v>
      </c>
      <c r="D50835" s="1" t="s">
        <v>48</v>
      </c>
      <c r="E50835" s="1" t="s">
        <v>38</v>
      </c>
      <c r="F50835">
        <v>0.76490588100000001</v>
      </c>
      <c r="G50835">
        <v>0.77291547000000005</v>
      </c>
      <c r="H50835">
        <v>1.2305180819999999</v>
      </c>
      <c r="I50835">
        <v>0.86536634300000004</v>
      </c>
      <c r="J50835">
        <v>0.91297313899999999</v>
      </c>
      <c r="K50835">
        <v>0.76869490100000004</v>
      </c>
      <c r="L50835">
        <v>0.83829330899999999</v>
      </c>
      <c r="M50835">
        <v>0.87723509899999996</v>
      </c>
      <c r="N50835">
        <v>1.1615341960000001</v>
      </c>
      <c r="O50835">
        <v>0.89271740099999997</v>
      </c>
      <c r="P50835">
        <v>1.1386197000000001E-2</v>
      </c>
      <c r="Q50835">
        <v>4.5648661E-2</v>
      </c>
      <c r="R50835">
        <v>5.893325795</v>
      </c>
      <c r="S50835">
        <v>-999999</v>
      </c>
      <c r="T50835" s="1" t="s">
        <v>21</v>
      </c>
    </row>
    <row r="50836" spans="1:20" x14ac:dyDescent="0.3">
      <c r="A50836">
        <v>5412546</v>
      </c>
      <c r="B50836" s="1" t="s">
        <v>47</v>
      </c>
      <c r="C50836" s="1" t="s">
        <v>48</v>
      </c>
      <c r="D50836" s="1" t="s">
        <v>48</v>
      </c>
      <c r="E50836" s="1" t="s">
        <v>38</v>
      </c>
      <c r="F50836">
        <v>0.20575575900000001</v>
      </c>
      <c r="G50836">
        <v>0.206030729</v>
      </c>
      <c r="H50836">
        <v>0.19100555599999999</v>
      </c>
      <c r="I50836">
        <v>0.205343992</v>
      </c>
      <c r="J50836">
        <v>0.21946536899999999</v>
      </c>
      <c r="K50836">
        <v>0.16455762099999999</v>
      </c>
      <c r="L50836">
        <v>0.21039625200000001</v>
      </c>
      <c r="M50836">
        <v>0.14377388199999999</v>
      </c>
      <c r="N50836">
        <v>0.20397737599999999</v>
      </c>
      <c r="O50836">
        <v>0.273458861</v>
      </c>
      <c r="P50836">
        <v>1.9336069999999999E-3</v>
      </c>
      <c r="Q50836">
        <v>2.9548158000000001E-2</v>
      </c>
      <c r="R50836">
        <v>3.055460735</v>
      </c>
      <c r="S50836">
        <v>-999999</v>
      </c>
      <c r="T50836" s="1" t="s">
        <v>21</v>
      </c>
    </row>
    <row r="50837" spans="1:20" x14ac:dyDescent="0.3">
      <c r="A50837">
        <v>5412547</v>
      </c>
      <c r="B50837" s="1" t="s">
        <v>47</v>
      </c>
      <c r="C50837" s="1" t="s">
        <v>48</v>
      </c>
      <c r="D50837" s="1" t="s">
        <v>48</v>
      </c>
      <c r="E50837" s="1" t="s">
        <v>38</v>
      </c>
      <c r="F50837">
        <v>0.12558159699999999</v>
      </c>
      <c r="G50837">
        <v>0.124662548</v>
      </c>
      <c r="H50837">
        <v>0.123915605</v>
      </c>
      <c r="I50837">
        <v>0.129067233</v>
      </c>
      <c r="J50837">
        <v>0.116781487</v>
      </c>
      <c r="K50837">
        <v>0.123486079</v>
      </c>
      <c r="L50837">
        <v>0.11798858700000001</v>
      </c>
      <c r="M50837">
        <v>0.100880215</v>
      </c>
      <c r="N50837">
        <v>0.123717177</v>
      </c>
      <c r="O50837">
        <v>0.141337043</v>
      </c>
      <c r="P50837">
        <v>-3.96E-5</v>
      </c>
      <c r="Q50837">
        <v>1.3784800000000001E-4</v>
      </c>
      <c r="R50837">
        <v>-2.198343054</v>
      </c>
      <c r="S50837">
        <v>-999999</v>
      </c>
      <c r="T50837" s="1" t="s">
        <v>21</v>
      </c>
    </row>
    <row r="50838" spans="1:20" x14ac:dyDescent="0.3">
      <c r="A50838">
        <v>5412548</v>
      </c>
      <c r="B50838" s="1" t="s">
        <v>47</v>
      </c>
      <c r="C50838" s="1" t="s">
        <v>48</v>
      </c>
      <c r="D50838" s="1" t="s">
        <v>48</v>
      </c>
      <c r="E50838" s="1" t="s">
        <v>38</v>
      </c>
      <c r="F50838">
        <v>0.11569484300000001</v>
      </c>
      <c r="G50838">
        <v>0.113475995</v>
      </c>
      <c r="H50838">
        <v>0.114756158</v>
      </c>
      <c r="I50838">
        <v>0.11689071099999999</v>
      </c>
      <c r="J50838">
        <v>0.103182964</v>
      </c>
      <c r="K50838">
        <v>0.111791298</v>
      </c>
      <c r="L50838">
        <v>0.10960339299999999</v>
      </c>
      <c r="M50838">
        <v>9.2442993000000001E-2</v>
      </c>
      <c r="N50838">
        <v>0.114894172</v>
      </c>
      <c r="O50838">
        <v>0.121393099</v>
      </c>
      <c r="P50838">
        <v>-3.8550200000000002E-4</v>
      </c>
      <c r="Q50838">
        <v>2.021498E-2</v>
      </c>
      <c r="R50838">
        <v>-4.4185920779999996</v>
      </c>
      <c r="S50838">
        <v>-999999</v>
      </c>
      <c r="T50838" s="1" t="s">
        <v>21</v>
      </c>
    </row>
    <row r="50839" spans="1:20" x14ac:dyDescent="0.3">
      <c r="A50839">
        <v>5412549</v>
      </c>
      <c r="B50839" s="1" t="s">
        <v>47</v>
      </c>
      <c r="C50839" s="1" t="s">
        <v>48</v>
      </c>
      <c r="D50839" s="1" t="s">
        <v>48</v>
      </c>
      <c r="E50839" s="1" t="s">
        <v>38</v>
      </c>
      <c r="F50839">
        <v>0.112435123</v>
      </c>
      <c r="G50839">
        <v>0.12479580899999999</v>
      </c>
      <c r="H50839">
        <v>0.11901727400000001</v>
      </c>
      <c r="I50839">
        <v>0.118588889</v>
      </c>
      <c r="J50839">
        <v>9.7632857000000003E-2</v>
      </c>
      <c r="K50839">
        <v>0.106842982</v>
      </c>
      <c r="L50839">
        <v>0.10242783699999999</v>
      </c>
      <c r="M50839">
        <v>9.7567685000000001E-2</v>
      </c>
      <c r="N50839">
        <v>0.110558974</v>
      </c>
      <c r="O50839">
        <v>0.116563345</v>
      </c>
      <c r="P50839">
        <v>-1.2668169999999999E-3</v>
      </c>
      <c r="Q50839">
        <v>0.16674960999999999</v>
      </c>
      <c r="R50839">
        <v>-8.8584875000000007</v>
      </c>
      <c r="S50839">
        <v>-999999</v>
      </c>
      <c r="T50839" s="1" t="s">
        <v>21</v>
      </c>
    </row>
    <row r="50840" spans="1:20" x14ac:dyDescent="0.3">
      <c r="A50840">
        <v>5412550</v>
      </c>
      <c r="B50840" s="1" t="s">
        <v>47</v>
      </c>
      <c r="C50840" s="1" t="s">
        <v>48</v>
      </c>
      <c r="D50840" s="1" t="s">
        <v>48</v>
      </c>
      <c r="E50840" s="1" t="s">
        <v>38</v>
      </c>
      <c r="F50840">
        <v>0.112961903</v>
      </c>
      <c r="G50840">
        <v>0.110751088</v>
      </c>
      <c r="H50840">
        <v>0.114557097</v>
      </c>
      <c r="I50840">
        <v>0.115247629</v>
      </c>
      <c r="J50840">
        <v>9.5773200000000003E-2</v>
      </c>
      <c r="K50840">
        <v>0.105510092</v>
      </c>
      <c r="L50840">
        <v>9.9104185999999997E-2</v>
      </c>
      <c r="M50840">
        <v>8.5735759999999994E-2</v>
      </c>
      <c r="N50840">
        <v>0.107071528</v>
      </c>
      <c r="O50840">
        <v>0.110352455</v>
      </c>
      <c r="P50840">
        <v>-1.4063159999999999E-3</v>
      </c>
      <c r="Q50840">
        <v>0.20093044900000001</v>
      </c>
      <c r="R50840">
        <v>-10.379382140000001</v>
      </c>
      <c r="S50840">
        <v>-999999</v>
      </c>
      <c r="T50840" s="1" t="s">
        <v>21</v>
      </c>
    </row>
    <row r="50841" spans="1:20" x14ac:dyDescent="0.3">
      <c r="A50841">
        <v>5412551</v>
      </c>
      <c r="B50841" s="1" t="s">
        <v>47</v>
      </c>
      <c r="C50841" s="1" t="s">
        <v>48</v>
      </c>
      <c r="D50841" s="1" t="s">
        <v>48</v>
      </c>
      <c r="E50841" s="1" t="s">
        <v>38</v>
      </c>
      <c r="F50841">
        <v>0.122680631</v>
      </c>
      <c r="G50841">
        <v>0.112465159</v>
      </c>
      <c r="H50841">
        <v>0.118398991</v>
      </c>
      <c r="I50841">
        <v>0.106629163</v>
      </c>
      <c r="J50841">
        <v>8.7868659000000002E-2</v>
      </c>
      <c r="K50841">
        <v>0.11135917400000001</v>
      </c>
      <c r="L50841">
        <v>9.6042178000000006E-2</v>
      </c>
      <c r="M50841">
        <v>8.4972031000000003E-2</v>
      </c>
      <c r="N50841">
        <v>0.118430619</v>
      </c>
      <c r="O50841">
        <v>0.116797084</v>
      </c>
      <c r="P50841">
        <v>-1.1309029999999999E-3</v>
      </c>
      <c r="Q50841">
        <v>6.5147437000000002E-2</v>
      </c>
      <c r="R50841">
        <v>-9.4316328289999998</v>
      </c>
      <c r="S50841">
        <v>-999999</v>
      </c>
      <c r="T50841" s="1" t="s">
        <v>21</v>
      </c>
    </row>
    <row r="50842" spans="1:20" x14ac:dyDescent="0.3">
      <c r="A50842">
        <v>5412552</v>
      </c>
      <c r="B50842" s="1" t="s">
        <v>47</v>
      </c>
      <c r="C50842" s="1" t="s">
        <v>48</v>
      </c>
      <c r="D50842" s="1" t="s">
        <v>48</v>
      </c>
      <c r="E50842" s="1" t="s">
        <v>38</v>
      </c>
      <c r="F50842">
        <v>0.117705295</v>
      </c>
      <c r="G50842">
        <v>0.113703544</v>
      </c>
      <c r="H50842">
        <v>0.11653221499999999</v>
      </c>
      <c r="I50842">
        <v>0.11589588100000001</v>
      </c>
      <c r="J50842">
        <v>8.7074302000000006E-2</v>
      </c>
      <c r="K50842">
        <v>0.107760104</v>
      </c>
      <c r="L50842">
        <v>9.7294434999999999E-2</v>
      </c>
      <c r="M50842">
        <v>8.8091904999999998E-2</v>
      </c>
      <c r="N50842">
        <v>0.119526995</v>
      </c>
      <c r="O50842">
        <v>0.120070965</v>
      </c>
      <c r="P50842">
        <v>-6.98575E-4</v>
      </c>
      <c r="Q50842">
        <v>2.7056963E-2</v>
      </c>
      <c r="R50842">
        <v>-5.8202931229999999</v>
      </c>
      <c r="S50842">
        <v>-999999</v>
      </c>
      <c r="T50842" s="1" t="s">
        <v>21</v>
      </c>
    </row>
    <row r="50843" spans="1:20" x14ac:dyDescent="0.3">
      <c r="A50843">
        <v>5416612</v>
      </c>
      <c r="B50843" s="1" t="s">
        <v>47</v>
      </c>
      <c r="C50843" s="1" t="s">
        <v>48</v>
      </c>
      <c r="D50843" s="1" t="s">
        <v>48</v>
      </c>
      <c r="E50843" s="1" t="s">
        <v>38</v>
      </c>
      <c r="F50843">
        <v>0.32318411000000002</v>
      </c>
      <c r="G50843">
        <v>0.397989853</v>
      </c>
      <c r="H50843">
        <v>0.29426187599999998</v>
      </c>
      <c r="I50843">
        <v>0.32013414699999998</v>
      </c>
      <c r="J50843">
        <v>0.38139061299999999</v>
      </c>
      <c r="K50843">
        <v>0.34105467</v>
      </c>
      <c r="L50843">
        <v>0.41503431000000002</v>
      </c>
      <c r="M50843">
        <v>0.30323826300000001</v>
      </c>
      <c r="N50843">
        <v>0.44074155500000001</v>
      </c>
      <c r="O50843">
        <v>0.33157822300000001</v>
      </c>
      <c r="P50843">
        <v>4.024578E-3</v>
      </c>
      <c r="Q50843">
        <v>5.8507143999999997E-2</v>
      </c>
      <c r="R50843">
        <v>5.9208271999999997</v>
      </c>
      <c r="S50843">
        <v>-999999</v>
      </c>
      <c r="T50843" s="1" t="s">
        <v>21</v>
      </c>
    </row>
    <row r="50844" spans="1:20" x14ac:dyDescent="0.3">
      <c r="A50844">
        <v>5416613</v>
      </c>
      <c r="B50844" s="1" t="s">
        <v>47</v>
      </c>
      <c r="C50844" s="1" t="s">
        <v>48</v>
      </c>
      <c r="D50844" s="1" t="s">
        <v>48</v>
      </c>
      <c r="E50844" s="1" t="s">
        <v>38</v>
      </c>
      <c r="F50844">
        <v>0.325827698</v>
      </c>
      <c r="G50844">
        <v>0.413650925</v>
      </c>
      <c r="H50844">
        <v>0.30854889800000002</v>
      </c>
      <c r="I50844">
        <v>0.33982709300000002</v>
      </c>
      <c r="J50844">
        <v>0.39349751999999999</v>
      </c>
      <c r="K50844">
        <v>0.35828283300000002</v>
      </c>
      <c r="L50844">
        <v>0.40925500599999998</v>
      </c>
      <c r="M50844">
        <v>0.298417302</v>
      </c>
      <c r="N50844">
        <v>0.416589194</v>
      </c>
      <c r="O50844">
        <v>0.34430394600000003</v>
      </c>
      <c r="P50844">
        <v>1.8743340000000001E-3</v>
      </c>
      <c r="Q50844">
        <v>1.6204631000000001E-2</v>
      </c>
      <c r="R50844">
        <v>1.0765862690000001</v>
      </c>
      <c r="S50844">
        <v>-999999</v>
      </c>
      <c r="T50844" s="1" t="s">
        <v>21</v>
      </c>
    </row>
    <row r="50845" spans="1:20" x14ac:dyDescent="0.3">
      <c r="A50845">
        <v>5416614</v>
      </c>
      <c r="B50845" s="1" t="s">
        <v>47</v>
      </c>
      <c r="C50845" s="1" t="s">
        <v>48</v>
      </c>
      <c r="D50845" s="1" t="s">
        <v>48</v>
      </c>
      <c r="E50845" s="1" t="s">
        <v>38</v>
      </c>
      <c r="F50845">
        <v>0.39072212099999998</v>
      </c>
      <c r="G50845">
        <v>0.43408222200000002</v>
      </c>
      <c r="H50845">
        <v>0.313533536</v>
      </c>
      <c r="I50845">
        <v>0.364460108</v>
      </c>
      <c r="J50845">
        <v>0.40920035300000002</v>
      </c>
      <c r="K50845">
        <v>0.36290587600000002</v>
      </c>
      <c r="L50845">
        <v>0.41887650399999998</v>
      </c>
      <c r="M50845">
        <v>0.29829776499999999</v>
      </c>
      <c r="N50845">
        <v>0.43332924499999997</v>
      </c>
      <c r="O50845">
        <v>0.35235139900000001</v>
      </c>
      <c r="P50845">
        <v>-1.877767E-3</v>
      </c>
      <c r="Q50845">
        <v>1.4128262000000001E-2</v>
      </c>
      <c r="R50845">
        <v>-4.7753370310000003</v>
      </c>
      <c r="S50845">
        <v>-999999</v>
      </c>
      <c r="T50845" s="1" t="s">
        <v>21</v>
      </c>
    </row>
    <row r="50846" spans="1:20" x14ac:dyDescent="0.3">
      <c r="A50846">
        <v>5416615</v>
      </c>
      <c r="B50846" s="1" t="s">
        <v>47</v>
      </c>
      <c r="C50846" s="1" t="s">
        <v>48</v>
      </c>
      <c r="D50846" s="1" t="s">
        <v>48</v>
      </c>
      <c r="E50846" s="1" t="s">
        <v>38</v>
      </c>
      <c r="F50846">
        <v>0.387138176</v>
      </c>
      <c r="G50846">
        <v>0.42038963499999998</v>
      </c>
      <c r="H50846">
        <v>0.33379974499999998</v>
      </c>
      <c r="I50846">
        <v>0.38874426899999998</v>
      </c>
      <c r="J50846">
        <v>0.41067853100000001</v>
      </c>
      <c r="K50846">
        <v>0.37452602400000001</v>
      </c>
      <c r="L50846">
        <v>0.44227460200000002</v>
      </c>
      <c r="M50846">
        <v>0.32910766699999999</v>
      </c>
      <c r="N50846">
        <v>0.41238228399999999</v>
      </c>
      <c r="O50846">
        <v>0.36184118700000001</v>
      </c>
      <c r="P50846">
        <v>-1.1075530000000001E-3</v>
      </c>
      <c r="Q50846">
        <v>8.2008970000000004E-3</v>
      </c>
      <c r="R50846">
        <v>-3.3291422069999999</v>
      </c>
      <c r="S50846">
        <v>-999999</v>
      </c>
      <c r="T50846" s="1" t="s">
        <v>21</v>
      </c>
    </row>
    <row r="50847" spans="1:20" x14ac:dyDescent="0.3">
      <c r="A50847">
        <v>5416616</v>
      </c>
      <c r="B50847" s="1" t="s">
        <v>47</v>
      </c>
      <c r="C50847" s="1" t="s">
        <v>48</v>
      </c>
      <c r="D50847" s="1" t="s">
        <v>48</v>
      </c>
      <c r="E50847" s="1" t="s">
        <v>38</v>
      </c>
      <c r="F50847">
        <v>0.429182495</v>
      </c>
      <c r="G50847">
        <v>0.42672491400000001</v>
      </c>
      <c r="H50847">
        <v>0.36690193300000001</v>
      </c>
      <c r="I50847">
        <v>0.42946917699999998</v>
      </c>
      <c r="J50847">
        <v>0.41893244800000001</v>
      </c>
      <c r="K50847">
        <v>0.408599659</v>
      </c>
      <c r="L50847">
        <v>0.48444892899999997</v>
      </c>
      <c r="M50847">
        <v>0.35933705199999999</v>
      </c>
      <c r="N50847">
        <v>0.45092259699999998</v>
      </c>
      <c r="O50847">
        <v>0.39846850499999997</v>
      </c>
      <c r="P50847">
        <v>5.8999999999999998E-5</v>
      </c>
      <c r="Q50847">
        <v>2.3300000000000001E-5</v>
      </c>
      <c r="R50847">
        <v>-1.151544098</v>
      </c>
      <c r="S50847">
        <v>-999999</v>
      </c>
      <c r="T50847" s="1" t="s">
        <v>21</v>
      </c>
    </row>
    <row r="50848" spans="1:20" x14ac:dyDescent="0.3">
      <c r="A50848">
        <v>5416617</v>
      </c>
      <c r="B50848" s="1" t="s">
        <v>47</v>
      </c>
      <c r="C50848" s="1" t="s">
        <v>48</v>
      </c>
      <c r="D50848" s="1" t="s">
        <v>48</v>
      </c>
      <c r="E50848" s="1" t="s">
        <v>38</v>
      </c>
      <c r="F50848">
        <v>0.47757545699999998</v>
      </c>
      <c r="G50848">
        <v>0.460415568</v>
      </c>
      <c r="H50848">
        <v>0.45491473100000002</v>
      </c>
      <c r="I50848">
        <v>0.48906434300000001</v>
      </c>
      <c r="J50848">
        <v>0.47795829099999998</v>
      </c>
      <c r="K50848">
        <v>0.45552267499999999</v>
      </c>
      <c r="L50848">
        <v>0.51205663700000004</v>
      </c>
      <c r="M50848">
        <v>0.44032972100000001</v>
      </c>
      <c r="N50848">
        <v>0.49076547199999998</v>
      </c>
      <c r="O50848">
        <v>0.47205869299999997</v>
      </c>
      <c r="P50848">
        <v>8.26756E-4</v>
      </c>
      <c r="Q50848">
        <v>1.4084647E-2</v>
      </c>
      <c r="R50848">
        <v>0.73573752999999997</v>
      </c>
      <c r="S50848">
        <v>-999999</v>
      </c>
      <c r="T50848" s="1" t="s">
        <v>21</v>
      </c>
    </row>
    <row r="50849" spans="1:20" x14ac:dyDescent="0.3">
      <c r="A50849">
        <v>5416618</v>
      </c>
      <c r="B50849" s="1" t="s">
        <v>47</v>
      </c>
      <c r="C50849" s="1" t="s">
        <v>48</v>
      </c>
      <c r="D50849" s="1" t="s">
        <v>48</v>
      </c>
      <c r="E50849" s="1" t="s">
        <v>38</v>
      </c>
      <c r="F50849">
        <v>0.68018335500000005</v>
      </c>
      <c r="G50849">
        <v>0.659343911</v>
      </c>
      <c r="H50849">
        <v>0.68218473999999996</v>
      </c>
      <c r="I50849">
        <v>0.70233773099999997</v>
      </c>
      <c r="J50849">
        <v>0.71549730099999997</v>
      </c>
      <c r="K50849">
        <v>0.63922830900000005</v>
      </c>
      <c r="L50849">
        <v>0.75073730999999999</v>
      </c>
      <c r="M50849">
        <v>0.660577839</v>
      </c>
      <c r="N50849">
        <v>0.70046429099999996</v>
      </c>
      <c r="O50849">
        <v>0.71140022800000002</v>
      </c>
      <c r="P50849">
        <v>3.210241E-3</v>
      </c>
      <c r="Q50849">
        <v>8.8572360000000003E-2</v>
      </c>
      <c r="R50849">
        <v>2.5092768740000002</v>
      </c>
      <c r="S50849">
        <v>-999999</v>
      </c>
      <c r="T50849" s="1" t="s">
        <v>21</v>
      </c>
    </row>
    <row r="50850" spans="1:20" x14ac:dyDescent="0.3">
      <c r="A50850">
        <v>5416619</v>
      </c>
      <c r="B50850" s="1" t="s">
        <v>47</v>
      </c>
      <c r="C50850" s="1" t="s">
        <v>48</v>
      </c>
      <c r="D50850" s="1" t="s">
        <v>48</v>
      </c>
      <c r="E50850" s="1" t="s">
        <v>38</v>
      </c>
      <c r="F50850">
        <v>0.68519786299999996</v>
      </c>
      <c r="G50850">
        <v>0.72569812300000003</v>
      </c>
      <c r="H50850">
        <v>0.73870323299999996</v>
      </c>
      <c r="I50850">
        <v>0.76123719400000001</v>
      </c>
      <c r="J50850">
        <v>0.76470160200000004</v>
      </c>
      <c r="K50850">
        <v>0.67241594000000005</v>
      </c>
      <c r="L50850">
        <v>0.785716729</v>
      </c>
      <c r="M50850">
        <v>0.71654917399999996</v>
      </c>
      <c r="N50850">
        <v>0.72880610199999996</v>
      </c>
      <c r="O50850">
        <v>0.775603928</v>
      </c>
      <c r="P50850">
        <v>4.2775340000000004E-3</v>
      </c>
      <c r="Q50850">
        <v>0.119185554</v>
      </c>
      <c r="R50850">
        <v>3.3196878619999999</v>
      </c>
      <c r="S50850">
        <v>-999999</v>
      </c>
      <c r="T50850" s="1" t="s">
        <v>21</v>
      </c>
    </row>
    <row r="50851" spans="1:20" x14ac:dyDescent="0.3">
      <c r="A50851">
        <v>5416620</v>
      </c>
      <c r="B50851" s="1" t="s">
        <v>47</v>
      </c>
      <c r="C50851" s="1" t="s">
        <v>48</v>
      </c>
      <c r="D50851" s="1" t="s">
        <v>48</v>
      </c>
      <c r="E50851" s="1" t="s">
        <v>38</v>
      </c>
      <c r="F50851">
        <v>0.71159026800000003</v>
      </c>
      <c r="G50851">
        <v>0.73290553199999997</v>
      </c>
      <c r="H50851">
        <v>0.68045592499999996</v>
      </c>
      <c r="I50851">
        <v>0.70384009000000003</v>
      </c>
      <c r="J50851">
        <v>0.70487482499999998</v>
      </c>
      <c r="K50851">
        <v>0.674394469</v>
      </c>
      <c r="L50851">
        <v>0.77955004299999997</v>
      </c>
      <c r="M50851">
        <v>0.74265994300000004</v>
      </c>
      <c r="N50851">
        <v>0.708082726</v>
      </c>
      <c r="O50851">
        <v>0.77757448200000001</v>
      </c>
      <c r="P50851">
        <v>5.622836E-3</v>
      </c>
      <c r="Q50851">
        <v>0.21989178000000001</v>
      </c>
      <c r="R50851">
        <v>4.8643658719999996</v>
      </c>
      <c r="S50851">
        <v>-999999</v>
      </c>
      <c r="T50851" s="1" t="s">
        <v>21</v>
      </c>
    </row>
    <row r="50852" spans="1:20" x14ac:dyDescent="0.3">
      <c r="A50852">
        <v>5416621</v>
      </c>
      <c r="B50852" s="1" t="s">
        <v>47</v>
      </c>
      <c r="C50852" s="1" t="s">
        <v>48</v>
      </c>
      <c r="D50852" s="1" t="s">
        <v>48</v>
      </c>
      <c r="E50852" s="1" t="s">
        <v>38</v>
      </c>
      <c r="F50852">
        <v>0.71159026800000003</v>
      </c>
      <c r="G50852">
        <v>0.73290553199999997</v>
      </c>
      <c r="H50852">
        <v>0.68045592499999996</v>
      </c>
      <c r="I50852">
        <v>0.70384009000000003</v>
      </c>
      <c r="J50852">
        <v>0.70487482499999998</v>
      </c>
      <c r="K50852">
        <v>0.674394469</v>
      </c>
      <c r="L50852">
        <v>0.77955004299999997</v>
      </c>
      <c r="M50852">
        <v>0.74265994300000004</v>
      </c>
      <c r="N50852">
        <v>0.708082726</v>
      </c>
      <c r="O50852">
        <v>0.77757448200000001</v>
      </c>
      <c r="P50852">
        <v>5.622836E-3</v>
      </c>
      <c r="Q50852">
        <v>0.21989178000000001</v>
      </c>
      <c r="R50852">
        <v>4.8643658719999996</v>
      </c>
      <c r="S50852">
        <v>-999999</v>
      </c>
      <c r="T50852" s="1" t="s">
        <v>21</v>
      </c>
    </row>
    <row r="50853" spans="1:20" x14ac:dyDescent="0.3">
      <c r="A50853">
        <v>5416622</v>
      </c>
      <c r="B50853" s="1" t="s">
        <v>47</v>
      </c>
      <c r="C50853" s="1" t="s">
        <v>48</v>
      </c>
      <c r="D50853" s="1" t="s">
        <v>48</v>
      </c>
      <c r="E50853" s="1" t="s">
        <v>38</v>
      </c>
      <c r="F50853">
        <v>0.68081952099999998</v>
      </c>
      <c r="G50853">
        <v>0.69172584100000001</v>
      </c>
      <c r="H50853">
        <v>0.64860157699999998</v>
      </c>
      <c r="I50853">
        <v>0.59197858999999997</v>
      </c>
      <c r="J50853">
        <v>0.65347052000000005</v>
      </c>
      <c r="K50853">
        <v>0.626299406</v>
      </c>
      <c r="L50853">
        <v>0.67628849599999996</v>
      </c>
      <c r="M50853">
        <v>0.62655038299999999</v>
      </c>
      <c r="N50853">
        <v>0.66066606500000002</v>
      </c>
      <c r="O50853">
        <v>0.73476760399999996</v>
      </c>
      <c r="P50853">
        <v>2.324951E-3</v>
      </c>
      <c r="Q50853">
        <v>3.1093206000000002E-2</v>
      </c>
      <c r="R50853">
        <v>4.1417744999999999E-2</v>
      </c>
      <c r="S50853">
        <v>-999999</v>
      </c>
      <c r="T50853" s="1" t="s">
        <v>21</v>
      </c>
    </row>
    <row r="50854" spans="1:20" x14ac:dyDescent="0.3">
      <c r="A50854">
        <v>5416623</v>
      </c>
      <c r="B50854" s="1" t="s">
        <v>47</v>
      </c>
      <c r="C50854" s="1" t="s">
        <v>48</v>
      </c>
      <c r="D50854" s="1" t="s">
        <v>48</v>
      </c>
      <c r="E50854" s="1" t="s">
        <v>38</v>
      </c>
      <c r="F50854">
        <v>1.0604153359999999</v>
      </c>
      <c r="G50854">
        <v>0.98163944199999997</v>
      </c>
      <c r="H50854">
        <v>0.94409565699999998</v>
      </c>
      <c r="I50854">
        <v>0.84560199700000005</v>
      </c>
      <c r="J50854">
        <v>0.85457070300000004</v>
      </c>
      <c r="K50854">
        <v>1.026691579</v>
      </c>
      <c r="L50854">
        <v>1.016323576</v>
      </c>
      <c r="M50854">
        <v>0.82684099300000002</v>
      </c>
      <c r="N50854">
        <v>1.094954317</v>
      </c>
      <c r="O50854">
        <v>0.66031323200000003</v>
      </c>
      <c r="P50854">
        <v>-1.642244E-2</v>
      </c>
      <c r="Q50854">
        <v>0.139013041</v>
      </c>
      <c r="R50854">
        <v>-13.53052711</v>
      </c>
      <c r="S50854">
        <v>-999999</v>
      </c>
      <c r="T50854" s="1" t="s">
        <v>21</v>
      </c>
    </row>
    <row r="50855" spans="1:20" x14ac:dyDescent="0.3">
      <c r="A50855">
        <v>5416632</v>
      </c>
      <c r="B50855" s="1" t="s">
        <v>47</v>
      </c>
      <c r="C50855" s="1" t="s">
        <v>48</v>
      </c>
      <c r="D50855" s="1" t="s">
        <v>48</v>
      </c>
      <c r="E50855" s="1" t="s">
        <v>38</v>
      </c>
      <c r="F50855">
        <v>1.3451601719999999</v>
      </c>
      <c r="G50855">
        <v>1.230682429</v>
      </c>
      <c r="H50855">
        <v>1.918651069</v>
      </c>
      <c r="I50855">
        <v>2.001621697</v>
      </c>
      <c r="J50855">
        <v>1.226089011</v>
      </c>
      <c r="K50855">
        <v>0.799263536</v>
      </c>
      <c r="L50855">
        <v>2.0399428469999998</v>
      </c>
      <c r="M50855">
        <v>1.294231602</v>
      </c>
      <c r="N50855">
        <v>1.1601389289999999</v>
      </c>
      <c r="O50855">
        <v>2.0640584899999999</v>
      </c>
      <c r="P50855">
        <v>1.5408006E-2</v>
      </c>
      <c r="Q50855">
        <v>1.0550735E-2</v>
      </c>
      <c r="R50855">
        <v>0.53254834399999995</v>
      </c>
      <c r="S50855">
        <v>-999999</v>
      </c>
      <c r="T50855" s="1" t="s">
        <v>21</v>
      </c>
    </row>
    <row r="50856" spans="1:20" x14ac:dyDescent="0.3">
      <c r="A50856">
        <v>5416658</v>
      </c>
      <c r="B50856" s="1" t="s">
        <v>47</v>
      </c>
      <c r="C50856" s="1" t="s">
        <v>48</v>
      </c>
      <c r="D50856" s="1" t="s">
        <v>48</v>
      </c>
      <c r="E50856" s="1" t="s">
        <v>38</v>
      </c>
      <c r="F50856">
        <v>6.0546075760000004</v>
      </c>
      <c r="G50856">
        <v>5.1278345009999997</v>
      </c>
      <c r="H50856">
        <v>3.9743855940000001</v>
      </c>
      <c r="I50856">
        <v>4.1751492030000001</v>
      </c>
      <c r="J50856">
        <v>4.3766921490000001</v>
      </c>
      <c r="K50856">
        <v>4.6583487589999999</v>
      </c>
      <c r="L50856">
        <v>4.6689368509999998</v>
      </c>
      <c r="M50856">
        <v>5.6930893520000003</v>
      </c>
      <c r="N50856">
        <v>4.2967689399999998</v>
      </c>
      <c r="O50856">
        <v>4.7621382580000002</v>
      </c>
      <c r="P50856">
        <v>-4.2988753999999997E-2</v>
      </c>
      <c r="Q50856">
        <v>3.7946698000000001E-2</v>
      </c>
      <c r="R50856">
        <v>-2.6709488989999999</v>
      </c>
      <c r="S50856">
        <v>-999999</v>
      </c>
      <c r="T50856" s="1" t="s">
        <v>21</v>
      </c>
    </row>
    <row r="50857" spans="1:20" x14ac:dyDescent="0.3">
      <c r="A50857">
        <v>5416659</v>
      </c>
      <c r="B50857" s="1" t="s">
        <v>47</v>
      </c>
      <c r="C50857" s="1" t="s">
        <v>48</v>
      </c>
      <c r="D50857" s="1" t="s">
        <v>48</v>
      </c>
      <c r="E50857" s="1" t="s">
        <v>38</v>
      </c>
      <c r="F50857">
        <v>6.8690392820000001</v>
      </c>
      <c r="G50857">
        <v>5.7842892199999998</v>
      </c>
      <c r="H50857">
        <v>4.9468871129999998</v>
      </c>
      <c r="I50857">
        <v>4.6608379129999999</v>
      </c>
      <c r="J50857">
        <v>5.4855982760000002</v>
      </c>
      <c r="K50857">
        <v>5.3531572369999996</v>
      </c>
      <c r="L50857">
        <v>5.4476349810000002</v>
      </c>
      <c r="M50857">
        <v>5.9400759780000003</v>
      </c>
      <c r="N50857">
        <v>5.0801203380000004</v>
      </c>
      <c r="O50857">
        <v>5.9044846790000003</v>
      </c>
      <c r="P50857">
        <v>-3.8886539999999997E-2</v>
      </c>
      <c r="Q50857">
        <v>3.5633544000000003E-2</v>
      </c>
      <c r="R50857">
        <v>-3.8382178690000002</v>
      </c>
      <c r="S50857">
        <v>-999999</v>
      </c>
      <c r="T50857" s="1" t="s">
        <v>21</v>
      </c>
    </row>
    <row r="50858" spans="1:20" x14ac:dyDescent="0.3">
      <c r="A50858">
        <v>5416660</v>
      </c>
      <c r="B50858" s="1" t="s">
        <v>47</v>
      </c>
      <c r="C50858" s="1" t="s">
        <v>48</v>
      </c>
      <c r="D50858" s="1" t="s">
        <v>48</v>
      </c>
      <c r="E50858" s="1" t="s">
        <v>38</v>
      </c>
      <c r="F50858">
        <v>6.0223501150000001</v>
      </c>
      <c r="G50858">
        <v>5.2218212350000002</v>
      </c>
      <c r="H50858">
        <v>4.7008457410000002</v>
      </c>
      <c r="I50858">
        <v>4.6310556519999997</v>
      </c>
      <c r="J50858">
        <v>5.08758877</v>
      </c>
      <c r="K50858">
        <v>5.8401768709999997</v>
      </c>
      <c r="L50858">
        <v>5.296975937</v>
      </c>
      <c r="M50858">
        <v>5.8550148379999998</v>
      </c>
      <c r="N50858">
        <v>5.075373409</v>
      </c>
      <c r="O50858">
        <v>5.4142711290000003</v>
      </c>
      <c r="P50858">
        <v>1.226272E-2</v>
      </c>
      <c r="Q50858">
        <v>6.0791300000000003E-3</v>
      </c>
      <c r="R50858">
        <v>2.5063772750000002</v>
      </c>
      <c r="S50858">
        <v>-999999</v>
      </c>
      <c r="T50858" s="1" t="s">
        <v>21</v>
      </c>
    </row>
    <row r="50859" spans="1:20" x14ac:dyDescent="0.3">
      <c r="A50859">
        <v>5416661</v>
      </c>
      <c r="B50859" s="1" t="s">
        <v>47</v>
      </c>
      <c r="C50859" s="1" t="s">
        <v>48</v>
      </c>
      <c r="D50859" s="1" t="s">
        <v>48</v>
      </c>
      <c r="E50859" s="1" t="s">
        <v>38</v>
      </c>
      <c r="F50859">
        <v>5.6604896419999999</v>
      </c>
      <c r="G50859">
        <v>4.7102721440000002</v>
      </c>
      <c r="H50859">
        <v>3.7893437149999998</v>
      </c>
      <c r="I50859">
        <v>3.5308722119999998</v>
      </c>
      <c r="J50859">
        <v>3.990340904</v>
      </c>
      <c r="K50859">
        <v>5.424403656</v>
      </c>
      <c r="L50859">
        <v>4.3696836829999999</v>
      </c>
      <c r="M50859">
        <v>4.6820494909999999</v>
      </c>
      <c r="N50859">
        <v>3.7395728670000001</v>
      </c>
      <c r="O50859">
        <v>4.3388636250000001</v>
      </c>
      <c r="P50859">
        <v>-6.2275775999999998E-2</v>
      </c>
      <c r="Q50859">
        <v>7.0391197000000003E-2</v>
      </c>
      <c r="R50859">
        <v>-9.8842449909999992</v>
      </c>
      <c r="S50859">
        <v>-999999</v>
      </c>
      <c r="T50859" s="1" t="s">
        <v>21</v>
      </c>
    </row>
    <row r="50860" spans="1:20" x14ac:dyDescent="0.3">
      <c r="A50860">
        <v>5416662</v>
      </c>
      <c r="B50860" s="1" t="s">
        <v>47</v>
      </c>
      <c r="C50860" s="1" t="s">
        <v>48</v>
      </c>
      <c r="D50860" s="1" t="s">
        <v>48</v>
      </c>
      <c r="E50860" s="1" t="s">
        <v>38</v>
      </c>
      <c r="F50860">
        <v>5.4571011030000003</v>
      </c>
      <c r="G50860">
        <v>4.5186426790000001</v>
      </c>
      <c r="H50860">
        <v>3.8924406560000002</v>
      </c>
      <c r="I50860">
        <v>3.2316773919999999</v>
      </c>
      <c r="J50860">
        <v>4.0945294580000002</v>
      </c>
      <c r="K50860">
        <v>5.5951018939999999</v>
      </c>
      <c r="L50860">
        <v>4.1131637530000003</v>
      </c>
      <c r="M50860">
        <v>4.7021015039999998</v>
      </c>
      <c r="N50860">
        <v>3.7181593629999998</v>
      </c>
      <c r="O50860">
        <v>4.1919104840000001</v>
      </c>
      <c r="P50860">
        <v>-5.3313714999999998E-2</v>
      </c>
      <c r="Q50860">
        <v>4.7526899999999997E-2</v>
      </c>
      <c r="R50860">
        <v>-9.056795374</v>
      </c>
      <c r="S50860">
        <v>-999999</v>
      </c>
      <c r="T50860" s="1" t="s">
        <v>21</v>
      </c>
    </row>
    <row r="50861" spans="1:20" x14ac:dyDescent="0.3">
      <c r="A50861">
        <v>5416663</v>
      </c>
      <c r="B50861" s="1" t="s">
        <v>47</v>
      </c>
      <c r="C50861" s="1" t="s">
        <v>48</v>
      </c>
      <c r="D50861" s="1" t="s">
        <v>48</v>
      </c>
      <c r="E50861" s="1" t="s">
        <v>38</v>
      </c>
      <c r="F50861">
        <v>5.5171907579999999</v>
      </c>
      <c r="G50861">
        <v>4.7373993920000004</v>
      </c>
      <c r="H50861">
        <v>3.8748063250000002</v>
      </c>
      <c r="I50861">
        <v>3.7286017579999999</v>
      </c>
      <c r="J50861">
        <v>4.4462102960000003</v>
      </c>
      <c r="K50861">
        <v>5.2729784930000001</v>
      </c>
      <c r="L50861">
        <v>4.2715943169999999</v>
      </c>
      <c r="M50861">
        <v>4.2904614089999997</v>
      </c>
      <c r="N50861">
        <v>4.0857896130000002</v>
      </c>
      <c r="O50861">
        <v>4.1065772799999998</v>
      </c>
      <c r="P50861">
        <v>-7.7107687999999994E-2</v>
      </c>
      <c r="Q50861">
        <v>0.16055503300000001</v>
      </c>
      <c r="R50861">
        <v>-11.653492610000001</v>
      </c>
      <c r="S50861">
        <v>-999999</v>
      </c>
      <c r="T50861" s="1" t="s">
        <v>21</v>
      </c>
    </row>
    <row r="50862" spans="1:20" x14ac:dyDescent="0.3">
      <c r="A50862">
        <v>5416664</v>
      </c>
      <c r="B50862" s="1" t="s">
        <v>47</v>
      </c>
      <c r="C50862" s="1" t="s">
        <v>48</v>
      </c>
      <c r="D50862" s="1" t="s">
        <v>48</v>
      </c>
      <c r="E50862" s="1" t="s">
        <v>38</v>
      </c>
      <c r="F50862">
        <v>5.6620017599999999</v>
      </c>
      <c r="G50862">
        <v>4.5501320439999997</v>
      </c>
      <c r="H50862">
        <v>3.6766814170000002</v>
      </c>
      <c r="I50862">
        <v>3.4557633939999999</v>
      </c>
      <c r="J50862">
        <v>4.4539362850000002</v>
      </c>
      <c r="K50862">
        <v>4.7908436740000004</v>
      </c>
      <c r="L50862">
        <v>4.068365848</v>
      </c>
      <c r="M50862">
        <v>4.0456098679999997</v>
      </c>
      <c r="N50862">
        <v>4.2081770159999996</v>
      </c>
      <c r="O50862">
        <v>3.928475057</v>
      </c>
      <c r="P50862">
        <v>-8.4703446000000002E-2</v>
      </c>
      <c r="Q50862">
        <v>0.16693424900000001</v>
      </c>
      <c r="R50862">
        <v>-12.28724879</v>
      </c>
      <c r="S50862">
        <v>-999999</v>
      </c>
      <c r="T50862" s="1" t="s">
        <v>21</v>
      </c>
    </row>
    <row r="50863" spans="1:20" x14ac:dyDescent="0.3">
      <c r="A50863">
        <v>5416665</v>
      </c>
      <c r="B50863" s="1" t="s">
        <v>47</v>
      </c>
      <c r="C50863" s="1" t="s">
        <v>48</v>
      </c>
      <c r="D50863" s="1" t="s">
        <v>48</v>
      </c>
      <c r="E50863" s="1" t="s">
        <v>38</v>
      </c>
      <c r="F50863">
        <v>5.6333404690000002</v>
      </c>
      <c r="G50863">
        <v>4.7710503519999996</v>
      </c>
      <c r="H50863">
        <v>3.5697516249999999</v>
      </c>
      <c r="I50863">
        <v>3.580733505</v>
      </c>
      <c r="J50863">
        <v>4.519246184</v>
      </c>
      <c r="K50863">
        <v>4.8139325399999997</v>
      </c>
      <c r="L50863">
        <v>4.0483122250000001</v>
      </c>
      <c r="M50863">
        <v>3.9706718780000001</v>
      </c>
      <c r="N50863">
        <v>4.1098691970000001</v>
      </c>
      <c r="O50863">
        <v>4.0047554400000003</v>
      </c>
      <c r="P50863">
        <v>-9.4445512999999995E-2</v>
      </c>
      <c r="Q50863">
        <v>0.20119848700000001</v>
      </c>
      <c r="R50863">
        <v>-13.516721609999999</v>
      </c>
      <c r="S50863">
        <v>-999999</v>
      </c>
      <c r="T50863" s="1" t="s">
        <v>21</v>
      </c>
    </row>
    <row r="50864" spans="1:20" x14ac:dyDescent="0.3">
      <c r="A50864">
        <v>5416666</v>
      </c>
      <c r="B50864" s="1" t="s">
        <v>47</v>
      </c>
      <c r="C50864" s="1" t="s">
        <v>48</v>
      </c>
      <c r="D50864" s="1" t="s">
        <v>48</v>
      </c>
      <c r="E50864" s="1" t="s">
        <v>38</v>
      </c>
      <c r="F50864">
        <v>5.625822168</v>
      </c>
      <c r="G50864">
        <v>5.0496816559999997</v>
      </c>
      <c r="H50864">
        <v>4.2358054029999996</v>
      </c>
      <c r="I50864">
        <v>3.8644705319999999</v>
      </c>
      <c r="J50864">
        <v>4.9707280110000003</v>
      </c>
      <c r="K50864">
        <v>5.2525960170000001</v>
      </c>
      <c r="L50864">
        <v>4.3919157450000004</v>
      </c>
      <c r="M50864">
        <v>4.1236139490000001</v>
      </c>
      <c r="N50864">
        <v>4.6583487589999999</v>
      </c>
      <c r="O50864">
        <v>4.1274707099999999</v>
      </c>
      <c r="P50864">
        <v>-9.0431800000000007E-2</v>
      </c>
      <c r="Q50864">
        <v>0.226448171</v>
      </c>
      <c r="R50864">
        <v>-13.425218259999999</v>
      </c>
      <c r="S50864">
        <v>-999999</v>
      </c>
      <c r="T50864" s="1" t="s">
        <v>21</v>
      </c>
    </row>
    <row r="50865" spans="1:20" x14ac:dyDescent="0.3">
      <c r="A50865">
        <v>5416667</v>
      </c>
      <c r="B50865" s="1" t="s">
        <v>47</v>
      </c>
      <c r="C50865" s="1" t="s">
        <v>48</v>
      </c>
      <c r="D50865" s="1" t="s">
        <v>48</v>
      </c>
      <c r="E50865" s="1" t="s">
        <v>38</v>
      </c>
      <c r="F50865">
        <v>5.5526717420000002</v>
      </c>
      <c r="G50865">
        <v>5.1635691809999997</v>
      </c>
      <c r="H50865">
        <v>4.4748038179999998</v>
      </c>
      <c r="I50865">
        <v>4.5416326150000002</v>
      </c>
      <c r="J50865">
        <v>4.9886840560000003</v>
      </c>
      <c r="K50865">
        <v>5.4041575279999998</v>
      </c>
      <c r="L50865">
        <v>4.5270990849999997</v>
      </c>
      <c r="M50865">
        <v>4.9515138710000004</v>
      </c>
      <c r="N50865">
        <v>4.830677004</v>
      </c>
      <c r="O50865">
        <v>4.6883065420000003</v>
      </c>
      <c r="P50865">
        <v>-4.4570356999999998E-2</v>
      </c>
      <c r="Q50865">
        <v>0.13042972</v>
      </c>
      <c r="R50865">
        <v>-4.7432374580000003</v>
      </c>
      <c r="S50865">
        <v>-999999</v>
      </c>
      <c r="T50865" s="1" t="s">
        <v>21</v>
      </c>
    </row>
    <row r="50866" spans="1:20" x14ac:dyDescent="0.3">
      <c r="A50866">
        <v>5416668</v>
      </c>
      <c r="B50866" s="1" t="s">
        <v>47</v>
      </c>
      <c r="C50866" s="1" t="s">
        <v>48</v>
      </c>
      <c r="D50866" s="1" t="s">
        <v>48</v>
      </c>
      <c r="E50866" s="1" t="s">
        <v>38</v>
      </c>
      <c r="F50866">
        <v>5.8848039630000004</v>
      </c>
      <c r="G50866">
        <v>5.0221074459999997</v>
      </c>
      <c r="H50866">
        <v>4.8630417719999999</v>
      </c>
      <c r="I50866">
        <v>4.8036571160000001</v>
      </c>
      <c r="J50866">
        <v>5.3424442640000001</v>
      </c>
      <c r="K50866">
        <v>5.5504475109999998</v>
      </c>
      <c r="L50866">
        <v>4.9336916149999999</v>
      </c>
      <c r="M50866">
        <v>5.3897422910000001</v>
      </c>
      <c r="N50866">
        <v>4.9218457630000003</v>
      </c>
      <c r="O50866">
        <v>4.7959649439999996</v>
      </c>
      <c r="P50866">
        <v>-4.4059234000000003E-2</v>
      </c>
      <c r="Q50866">
        <v>0.12939980400000001</v>
      </c>
      <c r="R50866">
        <v>-4.2003940919999998</v>
      </c>
      <c r="S50866">
        <v>-999999</v>
      </c>
      <c r="T50866" s="1" t="s">
        <v>21</v>
      </c>
    </row>
    <row r="50867" spans="1:20" x14ac:dyDescent="0.3">
      <c r="A50867">
        <v>5416669</v>
      </c>
      <c r="B50867" s="1" t="s">
        <v>47</v>
      </c>
      <c r="C50867" s="1" t="s">
        <v>48</v>
      </c>
      <c r="D50867" s="1" t="s">
        <v>48</v>
      </c>
      <c r="E50867" s="1" t="s">
        <v>38</v>
      </c>
      <c r="F50867">
        <v>6.3071622029999999</v>
      </c>
      <c r="G50867">
        <v>5.4636642059999998</v>
      </c>
      <c r="H50867">
        <v>5.0896275199999996</v>
      </c>
      <c r="I50867">
        <v>4.8910488450000003</v>
      </c>
      <c r="J50867">
        <v>5.2955613039999996</v>
      </c>
      <c r="K50867">
        <v>5.725112169</v>
      </c>
      <c r="L50867">
        <v>5.17599681</v>
      </c>
      <c r="M50867">
        <v>5.495864289</v>
      </c>
      <c r="N50867">
        <v>4.7991685180000001</v>
      </c>
      <c r="O50867">
        <v>5.3818303070000004</v>
      </c>
      <c r="P50867">
        <v>-5.8568958999999997E-2</v>
      </c>
      <c r="Q50867">
        <v>0.16592494899999999</v>
      </c>
      <c r="R50867">
        <v>-7.019922599</v>
      </c>
      <c r="S50867">
        <v>-999999</v>
      </c>
      <c r="T50867" s="1" t="s">
        <v>21</v>
      </c>
    </row>
    <row r="50868" spans="1:20" x14ac:dyDescent="0.3">
      <c r="A50868">
        <v>5416670</v>
      </c>
      <c r="B50868" s="1" t="s">
        <v>47</v>
      </c>
      <c r="C50868" s="1" t="s">
        <v>48</v>
      </c>
      <c r="D50868" s="1" t="s">
        <v>48</v>
      </c>
      <c r="E50868" s="1" t="s">
        <v>38</v>
      </c>
      <c r="F50868">
        <v>6.4917531899999998</v>
      </c>
      <c r="G50868">
        <v>5.437459059</v>
      </c>
      <c r="H50868">
        <v>5.1732325320000001</v>
      </c>
      <c r="I50868">
        <v>5.0862300569999999</v>
      </c>
      <c r="J50868">
        <v>5.7075536170000003</v>
      </c>
      <c r="K50868">
        <v>6.2718837489999997</v>
      </c>
      <c r="L50868">
        <v>5.4287519700000004</v>
      </c>
      <c r="M50868">
        <v>6.0352324250000002</v>
      </c>
      <c r="N50868">
        <v>4.9627683060000001</v>
      </c>
      <c r="O50868">
        <v>5.7534719489999997</v>
      </c>
      <c r="P50868">
        <v>-2.4639219E-2</v>
      </c>
      <c r="Q50868">
        <v>2.1160005999999999E-2</v>
      </c>
      <c r="R50868">
        <v>-2.0521750339999998</v>
      </c>
      <c r="S50868">
        <v>-999999</v>
      </c>
      <c r="T50868" s="1" t="s">
        <v>21</v>
      </c>
    </row>
    <row r="50869" spans="1:20" x14ac:dyDescent="0.3">
      <c r="A50869">
        <v>5416671</v>
      </c>
      <c r="B50869" s="1" t="s">
        <v>47</v>
      </c>
      <c r="C50869" s="1" t="s">
        <v>48</v>
      </c>
      <c r="D50869" s="1" t="s">
        <v>48</v>
      </c>
      <c r="E50869" s="1" t="s">
        <v>38</v>
      </c>
      <c r="F50869">
        <v>6.8920116040000003</v>
      </c>
      <c r="G50869">
        <v>6.1409279229999996</v>
      </c>
      <c r="H50869">
        <v>6.1278200040000002</v>
      </c>
      <c r="I50869">
        <v>5.9147446490000002</v>
      </c>
      <c r="J50869">
        <v>6.8133076560000001</v>
      </c>
      <c r="K50869">
        <v>7.0164591329999997</v>
      </c>
      <c r="L50869">
        <v>6.464069244</v>
      </c>
      <c r="M50869">
        <v>6.6763946430000001</v>
      </c>
      <c r="N50869">
        <v>5.6741132539999999</v>
      </c>
      <c r="O50869">
        <v>6.3172781599999999</v>
      </c>
      <c r="P50869">
        <v>-2.3310941000000002E-2</v>
      </c>
      <c r="Q50869">
        <v>2.5133301E-2</v>
      </c>
      <c r="R50869">
        <v>-2.572828452</v>
      </c>
      <c r="S50869">
        <v>-999999</v>
      </c>
      <c r="T50869" s="1" t="s">
        <v>21</v>
      </c>
    </row>
    <row r="50870" spans="1:20" x14ac:dyDescent="0.3">
      <c r="A50870">
        <v>5416672</v>
      </c>
      <c r="B50870" s="1" t="s">
        <v>47</v>
      </c>
      <c r="C50870" s="1" t="s">
        <v>48</v>
      </c>
      <c r="D50870" s="1" t="s">
        <v>48</v>
      </c>
      <c r="E50870" s="1" t="s">
        <v>38</v>
      </c>
      <c r="F50870">
        <v>8.4431790650000007</v>
      </c>
      <c r="G50870">
        <v>7.836858404</v>
      </c>
      <c r="H50870">
        <v>7.9252687809999998</v>
      </c>
      <c r="I50870">
        <v>7.6711769380000003</v>
      </c>
      <c r="J50870">
        <v>8.5361492519999995</v>
      </c>
      <c r="K50870">
        <v>8.6036750640000008</v>
      </c>
      <c r="L50870">
        <v>8.2437345700000009</v>
      </c>
      <c r="M50870">
        <v>8.3501062180000005</v>
      </c>
      <c r="N50870">
        <v>6.6862098039999998</v>
      </c>
      <c r="O50870">
        <v>8.2096756640000006</v>
      </c>
      <c r="P50870">
        <v>-3.7858695999999997E-2</v>
      </c>
      <c r="Q50870">
        <v>4.0564633000000003E-2</v>
      </c>
      <c r="R50870">
        <v>-3.9632407609999998</v>
      </c>
      <c r="S50870">
        <v>-999999</v>
      </c>
      <c r="T50870" s="1" t="s">
        <v>21</v>
      </c>
    </row>
    <row r="50871" spans="1:20" x14ac:dyDescent="0.3">
      <c r="A50871">
        <v>5416750</v>
      </c>
      <c r="B50871" s="1" t="s">
        <v>47</v>
      </c>
      <c r="C50871" s="1" t="s">
        <v>48</v>
      </c>
      <c r="D50871" s="1" t="s">
        <v>48</v>
      </c>
      <c r="E50871" s="1" t="s">
        <v>38</v>
      </c>
      <c r="F50871">
        <v>3.8945205519999999</v>
      </c>
      <c r="G50871">
        <v>3.9765092769999999</v>
      </c>
      <c r="H50871">
        <v>5.9092178359999998</v>
      </c>
      <c r="I50871">
        <v>4.9238180949999997</v>
      </c>
      <c r="J50871">
        <v>4.0797917930000001</v>
      </c>
      <c r="K50871">
        <v>4.4130820279999998</v>
      </c>
      <c r="L50871">
        <v>4.1667937110000004</v>
      </c>
      <c r="M50871">
        <v>3.9595515360000002</v>
      </c>
      <c r="N50871">
        <v>4.1043841329999999</v>
      </c>
      <c r="O50871">
        <v>3.6283903230000001</v>
      </c>
      <c r="P50871">
        <v>-7.9916135999999999E-2</v>
      </c>
      <c r="Q50871">
        <v>0.13401062</v>
      </c>
      <c r="R50871">
        <v>-15.15155405</v>
      </c>
      <c r="S50871">
        <v>-999999</v>
      </c>
      <c r="T50871" s="1" t="s">
        <v>21</v>
      </c>
    </row>
    <row r="50872" spans="1:20" x14ac:dyDescent="0.3">
      <c r="A50872">
        <v>5416751</v>
      </c>
      <c r="B50872" s="1" t="s">
        <v>47</v>
      </c>
      <c r="C50872" s="1" t="s">
        <v>48</v>
      </c>
      <c r="D50872" s="1" t="s">
        <v>48</v>
      </c>
      <c r="E50872" s="1" t="s">
        <v>38</v>
      </c>
      <c r="F50872">
        <v>2.474822182</v>
      </c>
      <c r="G50872">
        <v>1.9299586310000001</v>
      </c>
      <c r="H50872">
        <v>3.1031016340000002</v>
      </c>
      <c r="I50872">
        <v>3.3709786350000002</v>
      </c>
      <c r="J50872">
        <v>2.4306028340000001</v>
      </c>
      <c r="K50872">
        <v>2.7905255289999999</v>
      </c>
      <c r="L50872">
        <v>2.86147529</v>
      </c>
      <c r="M50872">
        <v>2.1636947929999999</v>
      </c>
      <c r="N50872">
        <v>3.2161774310000002</v>
      </c>
      <c r="O50872">
        <v>2.2560566469999999</v>
      </c>
      <c r="P50872">
        <v>7.0849709999999998E-3</v>
      </c>
      <c r="Q50872">
        <v>1.9737520000000001E-3</v>
      </c>
      <c r="R50872">
        <v>1.7054931820000001</v>
      </c>
      <c r="S50872">
        <v>-999999</v>
      </c>
      <c r="T50872" s="1" t="s">
        <v>21</v>
      </c>
    </row>
    <row r="50873" spans="1:20" x14ac:dyDescent="0.3">
      <c r="A50873">
        <v>5416752</v>
      </c>
      <c r="B50873" s="1" t="s">
        <v>47</v>
      </c>
      <c r="C50873" s="1" t="s">
        <v>48</v>
      </c>
      <c r="D50873" s="1" t="s">
        <v>48</v>
      </c>
      <c r="E50873" s="1" t="s">
        <v>38</v>
      </c>
      <c r="F50873">
        <v>0.79140356099999998</v>
      </c>
      <c r="G50873">
        <v>0.78007076099999995</v>
      </c>
      <c r="H50873">
        <v>1.2935404079999999</v>
      </c>
      <c r="I50873">
        <v>1.2828739899999999</v>
      </c>
      <c r="J50873">
        <v>0.79873000599999999</v>
      </c>
      <c r="K50873">
        <v>1.3020330250000001</v>
      </c>
      <c r="L50873">
        <v>1.1470437950000001</v>
      </c>
      <c r="M50873">
        <v>0.83382708900000002</v>
      </c>
      <c r="N50873">
        <v>0.91480388400000001</v>
      </c>
      <c r="O50873">
        <v>0.918721754</v>
      </c>
      <c r="P50873">
        <v>-6.8944600000000003E-4</v>
      </c>
      <c r="Q50873">
        <v>8.6700000000000007E-5</v>
      </c>
      <c r="R50873">
        <v>-6.8991618580000003</v>
      </c>
      <c r="S50873">
        <v>-999999</v>
      </c>
      <c r="T50873" s="1" t="s">
        <v>21</v>
      </c>
    </row>
    <row r="50874" spans="1:20" x14ac:dyDescent="0.3">
      <c r="A50874">
        <v>5416753</v>
      </c>
      <c r="B50874" s="1" t="s">
        <v>47</v>
      </c>
      <c r="C50874" s="1" t="s">
        <v>48</v>
      </c>
      <c r="D50874" s="1" t="s">
        <v>48</v>
      </c>
      <c r="E50874" s="1" t="s">
        <v>38</v>
      </c>
      <c r="F50874">
        <v>0.63811947599999996</v>
      </c>
      <c r="G50874">
        <v>0.67773513399999996</v>
      </c>
      <c r="H50874">
        <v>1.050969227</v>
      </c>
      <c r="I50874">
        <v>0.76022124099999999</v>
      </c>
      <c r="J50874">
        <v>0.84639287699999999</v>
      </c>
      <c r="K50874">
        <v>0.84120917299999998</v>
      </c>
      <c r="L50874">
        <v>0.84379704499999997</v>
      </c>
      <c r="M50874">
        <v>0.8273933</v>
      </c>
      <c r="N50874">
        <v>0.81260969599999999</v>
      </c>
      <c r="O50874">
        <v>0.873377501</v>
      </c>
      <c r="P50874">
        <v>1.3267322999999999E-2</v>
      </c>
      <c r="Q50874">
        <v>0.12646143800000001</v>
      </c>
      <c r="R50874">
        <v>6.1921237229999999</v>
      </c>
      <c r="S50874">
        <v>-999999</v>
      </c>
      <c r="T50874" s="1" t="s">
        <v>21</v>
      </c>
    </row>
    <row r="50875" spans="1:20" x14ac:dyDescent="0.3">
      <c r="A50875">
        <v>5416754</v>
      </c>
      <c r="B50875" s="1" t="s">
        <v>47</v>
      </c>
      <c r="C50875" s="1" t="s">
        <v>48</v>
      </c>
      <c r="D50875" s="1" t="s">
        <v>48</v>
      </c>
      <c r="E50875" s="1" t="s">
        <v>38</v>
      </c>
      <c r="F50875">
        <v>0.59761845400000002</v>
      </c>
      <c r="G50875">
        <v>0.62747149300000005</v>
      </c>
      <c r="H50875">
        <v>0.81838187100000004</v>
      </c>
      <c r="I50875">
        <v>0.63488928899999997</v>
      </c>
      <c r="J50875">
        <v>0.71463782600000003</v>
      </c>
      <c r="K50875">
        <v>0.76144054800000005</v>
      </c>
      <c r="L50875">
        <v>0.77178085299999999</v>
      </c>
      <c r="M50875">
        <v>0.80172236699999999</v>
      </c>
      <c r="N50875">
        <v>0.68036505599999997</v>
      </c>
      <c r="O50875">
        <v>0.80914433900000005</v>
      </c>
      <c r="P50875">
        <v>1.6049502E-2</v>
      </c>
      <c r="Q50875">
        <v>0.34806335799999999</v>
      </c>
      <c r="R50875">
        <v>12.12446102</v>
      </c>
      <c r="S50875">
        <v>-999999</v>
      </c>
      <c r="T50875" s="1" t="s">
        <v>21</v>
      </c>
    </row>
    <row r="50876" spans="1:20" x14ac:dyDescent="0.3">
      <c r="A50876">
        <v>5416755</v>
      </c>
      <c r="B50876" s="1" t="s">
        <v>47</v>
      </c>
      <c r="C50876" s="1" t="s">
        <v>48</v>
      </c>
      <c r="D50876" s="1" t="s">
        <v>48</v>
      </c>
      <c r="E50876" s="1" t="s">
        <v>38</v>
      </c>
      <c r="F50876">
        <v>0.54420935100000001</v>
      </c>
      <c r="G50876">
        <v>0.61060731099999999</v>
      </c>
      <c r="H50876">
        <v>0.640937969</v>
      </c>
      <c r="I50876">
        <v>0.55485052300000004</v>
      </c>
      <c r="J50876">
        <v>0.66687125800000002</v>
      </c>
      <c r="K50876">
        <v>0.63066394000000003</v>
      </c>
      <c r="L50876">
        <v>0.66393872499999995</v>
      </c>
      <c r="M50876">
        <v>0.756069989</v>
      </c>
      <c r="N50876">
        <v>0.69617432099999998</v>
      </c>
      <c r="O50876">
        <v>0.66004872999999997</v>
      </c>
      <c r="P50876">
        <v>1.520146E-2</v>
      </c>
      <c r="Q50876">
        <v>0.53486158299999997</v>
      </c>
      <c r="R50876">
        <v>17.62704124</v>
      </c>
      <c r="S50876">
        <v>17.62704124</v>
      </c>
      <c r="T50876" s="1" t="s">
        <v>23</v>
      </c>
    </row>
    <row r="50877" spans="1:20" x14ac:dyDescent="0.3">
      <c r="A50877">
        <v>5416756</v>
      </c>
      <c r="B50877" s="1" t="s">
        <v>47</v>
      </c>
      <c r="C50877" s="1" t="s">
        <v>48</v>
      </c>
      <c r="D50877" s="1" t="s">
        <v>48</v>
      </c>
      <c r="E50877" s="1" t="s">
        <v>38</v>
      </c>
      <c r="F50877">
        <v>0.51110014000000004</v>
      </c>
      <c r="G50877">
        <v>0.56381418699999997</v>
      </c>
      <c r="H50877">
        <v>0.564869336</v>
      </c>
      <c r="I50877">
        <v>0.51137324299999998</v>
      </c>
      <c r="J50877">
        <v>0.64025355699999997</v>
      </c>
      <c r="K50877">
        <v>0.55514700400000005</v>
      </c>
      <c r="L50877">
        <v>0.59745885200000004</v>
      </c>
      <c r="M50877">
        <v>0.65224986799999995</v>
      </c>
      <c r="N50877">
        <v>0.67448454099999999</v>
      </c>
      <c r="O50877">
        <v>0.61923001600000005</v>
      </c>
      <c r="P50877">
        <v>1.429039E-2</v>
      </c>
      <c r="Q50877">
        <v>0.57349328600000005</v>
      </c>
      <c r="R50877">
        <v>18.672021669999999</v>
      </c>
      <c r="S50877">
        <v>18.672021669999999</v>
      </c>
      <c r="T50877" s="1" t="s">
        <v>23</v>
      </c>
    </row>
    <row r="50878" spans="1:20" x14ac:dyDescent="0.3">
      <c r="A50878">
        <v>5416757</v>
      </c>
      <c r="B50878" s="1" t="s">
        <v>47</v>
      </c>
      <c r="C50878" s="1" t="s">
        <v>48</v>
      </c>
      <c r="D50878" s="1" t="s">
        <v>48</v>
      </c>
      <c r="E50878" s="1" t="s">
        <v>38</v>
      </c>
      <c r="F50878">
        <v>0.51445571999999995</v>
      </c>
      <c r="G50878">
        <v>0.57192884399999999</v>
      </c>
      <c r="H50878">
        <v>0.51852535799999999</v>
      </c>
      <c r="I50878">
        <v>0.45851336599999998</v>
      </c>
      <c r="J50878">
        <v>0.60355381600000002</v>
      </c>
      <c r="K50878">
        <v>0.52993670400000004</v>
      </c>
      <c r="L50878">
        <v>0.54822141999999996</v>
      </c>
      <c r="M50878">
        <v>0.62088619</v>
      </c>
      <c r="N50878">
        <v>0.66101908700000001</v>
      </c>
      <c r="O50878">
        <v>0.59435510899999999</v>
      </c>
      <c r="P50878">
        <v>1.2424469E-2</v>
      </c>
      <c r="Q50878">
        <v>0.39523396599999999</v>
      </c>
      <c r="R50878">
        <v>16.90751985</v>
      </c>
      <c r="S50878">
        <v>-999999</v>
      </c>
      <c r="T50878" s="1" t="s">
        <v>21</v>
      </c>
    </row>
    <row r="50879" spans="1:20" x14ac:dyDescent="0.3">
      <c r="A50879">
        <v>5416758</v>
      </c>
      <c r="B50879" s="1" t="s">
        <v>47</v>
      </c>
      <c r="C50879" s="1" t="s">
        <v>48</v>
      </c>
      <c r="D50879" s="1" t="s">
        <v>48</v>
      </c>
      <c r="E50879" s="1" t="s">
        <v>38</v>
      </c>
      <c r="F50879">
        <v>0.47592004799999998</v>
      </c>
      <c r="G50879">
        <v>0.49326238700000002</v>
      </c>
      <c r="H50879">
        <v>0.49102770899999998</v>
      </c>
      <c r="I50879">
        <v>0.457168185</v>
      </c>
      <c r="J50879">
        <v>0.55359224799999995</v>
      </c>
      <c r="K50879">
        <v>0.48309217199999999</v>
      </c>
      <c r="L50879">
        <v>0.51301492500000001</v>
      </c>
      <c r="M50879">
        <v>0.59110958300000005</v>
      </c>
      <c r="N50879">
        <v>0.62638305400000005</v>
      </c>
      <c r="O50879">
        <v>0.49816131600000002</v>
      </c>
      <c r="P50879">
        <v>1.0481610000000001E-2</v>
      </c>
      <c r="Q50879">
        <v>0.33813019500000002</v>
      </c>
      <c r="R50879">
        <v>17.493633389999999</v>
      </c>
      <c r="S50879">
        <v>-999999</v>
      </c>
      <c r="T50879" s="1" t="s">
        <v>21</v>
      </c>
    </row>
    <row r="50880" spans="1:20" x14ac:dyDescent="0.3">
      <c r="A50880">
        <v>5416759</v>
      </c>
      <c r="B50880" s="1" t="s">
        <v>47</v>
      </c>
      <c r="C50880" s="1" t="s">
        <v>48</v>
      </c>
      <c r="D50880" s="1" t="s">
        <v>48</v>
      </c>
      <c r="E50880" s="1" t="s">
        <v>38</v>
      </c>
      <c r="F50880">
        <v>0.45218900699999998</v>
      </c>
      <c r="G50880">
        <v>0.47987707200000002</v>
      </c>
      <c r="H50880">
        <v>0.433908342</v>
      </c>
      <c r="I50880">
        <v>0.42855246699999999</v>
      </c>
      <c r="J50880">
        <v>0.55351832099999998</v>
      </c>
      <c r="K50880">
        <v>0.485225929</v>
      </c>
      <c r="L50880">
        <v>0.50089650299999999</v>
      </c>
      <c r="M50880">
        <v>0.56903371599999997</v>
      </c>
      <c r="N50880">
        <v>0.57954077900000001</v>
      </c>
      <c r="O50880">
        <v>0.51473061499999995</v>
      </c>
      <c r="P50880">
        <v>1.2635679E-2</v>
      </c>
      <c r="Q50880">
        <v>0.49601315400000001</v>
      </c>
      <c r="R50880">
        <v>21.766929520000001</v>
      </c>
      <c r="S50880">
        <v>21.766929520000001</v>
      </c>
      <c r="T50880" s="1" t="s">
        <v>23</v>
      </c>
    </row>
    <row r="50881" spans="1:20" x14ac:dyDescent="0.3">
      <c r="A50881">
        <v>5416760</v>
      </c>
      <c r="B50881" s="1" t="s">
        <v>47</v>
      </c>
      <c r="C50881" s="1" t="s">
        <v>48</v>
      </c>
      <c r="D50881" s="1" t="s">
        <v>48</v>
      </c>
      <c r="E50881" s="1" t="s">
        <v>38</v>
      </c>
      <c r="F50881">
        <v>0.46275806899999999</v>
      </c>
      <c r="G50881">
        <v>0.45607051900000001</v>
      </c>
      <c r="H50881">
        <v>0.40269477999999997</v>
      </c>
      <c r="I50881">
        <v>0.42552982</v>
      </c>
      <c r="J50881">
        <v>0.53362970899999995</v>
      </c>
      <c r="K50881">
        <v>0.464119697</v>
      </c>
      <c r="L50881">
        <v>0.47693808100000001</v>
      </c>
      <c r="M50881">
        <v>0.55901569299999998</v>
      </c>
      <c r="N50881">
        <v>0.54573775499999999</v>
      </c>
      <c r="O50881">
        <v>0.49650085399999999</v>
      </c>
      <c r="P50881">
        <v>1.0895E-2</v>
      </c>
      <c r="Q50881">
        <v>0.41258978499999999</v>
      </c>
      <c r="R50881">
        <v>21.167308970000001</v>
      </c>
      <c r="S50881">
        <v>21.167308970000001</v>
      </c>
      <c r="T50881" s="1" t="s">
        <v>23</v>
      </c>
    </row>
    <row r="50882" spans="1:20" x14ac:dyDescent="0.3">
      <c r="A50882">
        <v>5416761</v>
      </c>
      <c r="B50882" s="1" t="s">
        <v>47</v>
      </c>
      <c r="C50882" s="1" t="s">
        <v>48</v>
      </c>
      <c r="D50882" s="1" t="s">
        <v>48</v>
      </c>
      <c r="E50882" s="1" t="s">
        <v>38</v>
      </c>
      <c r="F50882">
        <v>0.465609679</v>
      </c>
      <c r="G50882">
        <v>0.46016968000000003</v>
      </c>
      <c r="H50882">
        <v>0.419548333</v>
      </c>
      <c r="I50882">
        <v>0.40685719399999998</v>
      </c>
      <c r="J50882">
        <v>0.55277959099999996</v>
      </c>
      <c r="K50882">
        <v>0.482769695</v>
      </c>
      <c r="L50882">
        <v>0.50539856000000005</v>
      </c>
      <c r="M50882">
        <v>0.55433206400000001</v>
      </c>
      <c r="N50882">
        <v>0.53519987099999999</v>
      </c>
      <c r="O50882">
        <v>0.48535555000000002</v>
      </c>
      <c r="P50882">
        <v>9.7118610000000005E-3</v>
      </c>
      <c r="Q50882">
        <v>0.32843371300000002</v>
      </c>
      <c r="R50882">
        <v>17.06348526</v>
      </c>
      <c r="S50882">
        <v>-999999</v>
      </c>
      <c r="T50882" s="1" t="s">
        <v>21</v>
      </c>
    </row>
    <row r="50883" spans="1:20" x14ac:dyDescent="0.3">
      <c r="A50883">
        <v>5416762</v>
      </c>
      <c r="B50883" s="1" t="s">
        <v>47</v>
      </c>
      <c r="C50883" s="1" t="s">
        <v>48</v>
      </c>
      <c r="D50883" s="1" t="s">
        <v>48</v>
      </c>
      <c r="E50883" s="1" t="s">
        <v>38</v>
      </c>
      <c r="F50883">
        <v>0.49458165100000001</v>
      </c>
      <c r="G50883">
        <v>0.50089650299999999</v>
      </c>
      <c r="H50883">
        <v>0.479108637</v>
      </c>
      <c r="I50883">
        <v>0.442038402</v>
      </c>
      <c r="J50883">
        <v>0.59103064500000002</v>
      </c>
      <c r="K50883">
        <v>0.56910971600000004</v>
      </c>
      <c r="L50883">
        <v>0.55359224799999995</v>
      </c>
      <c r="M50883">
        <v>0.62504602799999998</v>
      </c>
      <c r="N50883">
        <v>0.58537477000000004</v>
      </c>
      <c r="O50883">
        <v>0.533415953</v>
      </c>
      <c r="P50883">
        <v>1.2019904E-2</v>
      </c>
      <c r="Q50883">
        <v>0.39996990199999999</v>
      </c>
      <c r="R50883">
        <v>18.259349759999999</v>
      </c>
      <c r="S50883">
        <v>18.259349759999999</v>
      </c>
      <c r="T50883" s="1" t="s">
        <v>23</v>
      </c>
    </row>
    <row r="50884" spans="1:20" x14ac:dyDescent="0.3">
      <c r="A50884">
        <v>5416763</v>
      </c>
      <c r="B50884" s="1" t="s">
        <v>47</v>
      </c>
      <c r="C50884" s="1" t="s">
        <v>48</v>
      </c>
      <c r="D50884" s="1" t="s">
        <v>48</v>
      </c>
      <c r="E50884" s="1" t="s">
        <v>38</v>
      </c>
      <c r="F50884">
        <v>0.555221148</v>
      </c>
      <c r="G50884">
        <v>0.56163478700000002</v>
      </c>
      <c r="H50884">
        <v>0.53142502300000005</v>
      </c>
      <c r="I50884">
        <v>0.48939102400000001</v>
      </c>
      <c r="J50884">
        <v>0.59809751799999999</v>
      </c>
      <c r="K50884">
        <v>0.61989195500000005</v>
      </c>
      <c r="L50884">
        <v>0.57969559500000001</v>
      </c>
      <c r="M50884">
        <v>0.69459555500000003</v>
      </c>
      <c r="N50884">
        <v>0.59166244000000001</v>
      </c>
      <c r="O50884">
        <v>0.54844110899999998</v>
      </c>
      <c r="P50884">
        <v>7.62263E-3</v>
      </c>
      <c r="Q50884">
        <v>0.17359246</v>
      </c>
      <c r="R50884">
        <v>11.30985248</v>
      </c>
      <c r="S50884">
        <v>-999999</v>
      </c>
      <c r="T50884" s="1" t="s">
        <v>21</v>
      </c>
    </row>
    <row r="50885" spans="1:20" x14ac:dyDescent="0.3">
      <c r="A50885">
        <v>5416764</v>
      </c>
      <c r="B50885" s="1" t="s">
        <v>47</v>
      </c>
      <c r="C50885" s="1" t="s">
        <v>48</v>
      </c>
      <c r="D50885" s="1" t="s">
        <v>48</v>
      </c>
      <c r="E50885" s="1" t="s">
        <v>38</v>
      </c>
      <c r="F50885">
        <v>0.52986593500000001</v>
      </c>
      <c r="G50885">
        <v>0.50277306099999997</v>
      </c>
      <c r="H50885">
        <v>0.46822866699999999</v>
      </c>
      <c r="I50885">
        <v>0.41647793700000002</v>
      </c>
      <c r="J50885">
        <v>0.50715650499999998</v>
      </c>
      <c r="K50885">
        <v>0.53420014299999996</v>
      </c>
      <c r="L50885">
        <v>0.51970392899999995</v>
      </c>
      <c r="M50885">
        <v>0.58101320099999998</v>
      </c>
      <c r="N50885">
        <v>0.52158128500000001</v>
      </c>
      <c r="O50885">
        <v>0.47427037799999999</v>
      </c>
      <c r="P50885">
        <v>3.2238900000000001E-3</v>
      </c>
      <c r="Q50885">
        <v>4.7957657000000001E-2</v>
      </c>
      <c r="R50885">
        <v>5.0635510029999997</v>
      </c>
      <c r="S50885">
        <v>-999999</v>
      </c>
      <c r="T50885" s="1" t="s">
        <v>21</v>
      </c>
    </row>
    <row r="50886" spans="1:20" x14ac:dyDescent="0.3">
      <c r="A50886">
        <v>5416765</v>
      </c>
      <c r="B50886" s="1" t="s">
        <v>47</v>
      </c>
      <c r="C50886" s="1" t="s">
        <v>48</v>
      </c>
      <c r="D50886" s="1" t="s">
        <v>48</v>
      </c>
      <c r="E50886" s="1" t="s">
        <v>38</v>
      </c>
      <c r="F50886">
        <v>0.48919498900000002</v>
      </c>
      <c r="G50886">
        <v>0.428896004</v>
      </c>
      <c r="H50886">
        <v>0.41254753799999999</v>
      </c>
      <c r="I50886">
        <v>0.37673329100000003</v>
      </c>
      <c r="J50886">
        <v>0.42946917699999998</v>
      </c>
      <c r="K50886">
        <v>0.45845213499999998</v>
      </c>
      <c r="L50886">
        <v>0.46387183100000001</v>
      </c>
      <c r="M50886">
        <v>0.48464306200000001</v>
      </c>
      <c r="N50886">
        <v>0.480518375</v>
      </c>
      <c r="O50886">
        <v>0.41095285300000001</v>
      </c>
      <c r="P50886">
        <v>1.8669909999999999E-3</v>
      </c>
      <c r="Q50886">
        <v>2.2687671E-2</v>
      </c>
      <c r="R50886">
        <v>3.417589215</v>
      </c>
      <c r="S50886">
        <v>-999999</v>
      </c>
      <c r="T50886" s="1" t="s">
        <v>21</v>
      </c>
    </row>
    <row r="50887" spans="1:20" x14ac:dyDescent="0.3">
      <c r="A50887">
        <v>5416766</v>
      </c>
      <c r="B50887" s="1" t="s">
        <v>47</v>
      </c>
      <c r="C50887" s="1" t="s">
        <v>48</v>
      </c>
      <c r="D50887" s="1" t="s">
        <v>48</v>
      </c>
      <c r="E50887" s="1" t="s">
        <v>38</v>
      </c>
      <c r="F50887">
        <v>0.482769695</v>
      </c>
      <c r="G50887">
        <v>0.40398756699999999</v>
      </c>
      <c r="H50887">
        <v>0.383484663</v>
      </c>
      <c r="I50887">
        <v>0.35206917300000001</v>
      </c>
      <c r="J50887">
        <v>0.42445142899999999</v>
      </c>
      <c r="K50887">
        <v>0.41926827300000002</v>
      </c>
      <c r="L50887">
        <v>0.46498827300000001</v>
      </c>
      <c r="M50887">
        <v>0.45020052799999999</v>
      </c>
      <c r="N50887">
        <v>0.46473994299999999</v>
      </c>
      <c r="O50887">
        <v>0.37015020999999998</v>
      </c>
      <c r="P50887">
        <v>4.7784699999999999E-4</v>
      </c>
      <c r="Q50887">
        <v>1.0726799999999999E-3</v>
      </c>
      <c r="R50887">
        <v>1.168970624</v>
      </c>
      <c r="S50887">
        <v>-999999</v>
      </c>
      <c r="T50887" s="1" t="s">
        <v>21</v>
      </c>
    </row>
    <row r="50888" spans="1:20" x14ac:dyDescent="0.3">
      <c r="A50888">
        <v>5416767</v>
      </c>
      <c r="B50888" s="1" t="s">
        <v>47</v>
      </c>
      <c r="C50888" s="1" t="s">
        <v>48</v>
      </c>
      <c r="D50888" s="1" t="s">
        <v>48</v>
      </c>
      <c r="E50888" s="1" t="s">
        <v>38</v>
      </c>
      <c r="F50888">
        <v>0.45869710600000002</v>
      </c>
      <c r="G50888">
        <v>0.36842407300000002</v>
      </c>
      <c r="H50888">
        <v>0.360972403</v>
      </c>
      <c r="I50888">
        <v>0.35499644200000002</v>
      </c>
      <c r="J50888">
        <v>0.43338712000000001</v>
      </c>
      <c r="K50888">
        <v>0.381594406</v>
      </c>
      <c r="L50888">
        <v>0.41150204699999998</v>
      </c>
      <c r="M50888">
        <v>0.43611598000000001</v>
      </c>
      <c r="N50888">
        <v>0.45607051900000001</v>
      </c>
      <c r="O50888">
        <v>0.371785117</v>
      </c>
      <c r="P50888">
        <v>1.9682380000000002E-3</v>
      </c>
      <c r="Q50888">
        <v>2.1729126000000001E-2</v>
      </c>
      <c r="R50888">
        <v>6.3865367920000002</v>
      </c>
      <c r="S50888">
        <v>-999999</v>
      </c>
      <c r="T50888" s="1" t="s">
        <v>21</v>
      </c>
    </row>
    <row r="50889" spans="1:20" x14ac:dyDescent="0.3">
      <c r="A50889">
        <v>5416768</v>
      </c>
      <c r="B50889" s="1" t="s">
        <v>47</v>
      </c>
      <c r="C50889" s="1" t="s">
        <v>48</v>
      </c>
      <c r="D50889" s="1" t="s">
        <v>48</v>
      </c>
      <c r="E50889" s="1" t="s">
        <v>38</v>
      </c>
      <c r="F50889">
        <v>0.45680200300000001</v>
      </c>
      <c r="G50889">
        <v>0.36504466000000002</v>
      </c>
      <c r="H50889">
        <v>0.36611877500000001</v>
      </c>
      <c r="I50889">
        <v>0.36314828700000001</v>
      </c>
      <c r="J50889">
        <v>0.39161020400000002</v>
      </c>
      <c r="K50889">
        <v>0.36739225800000003</v>
      </c>
      <c r="L50889">
        <v>0.39454995700000001</v>
      </c>
      <c r="M50889">
        <v>0.42906787600000001</v>
      </c>
      <c r="N50889">
        <v>0.44021212500000001</v>
      </c>
      <c r="O50889">
        <v>0.36106883099999998</v>
      </c>
      <c r="P50889">
        <v>2.9882599999999997E-4</v>
      </c>
      <c r="Q50889">
        <v>6.3111500000000002E-4</v>
      </c>
      <c r="R50889">
        <v>3.567729478</v>
      </c>
      <c r="S50889">
        <v>-999999</v>
      </c>
      <c r="T50889" s="1" t="s">
        <v>21</v>
      </c>
    </row>
    <row r="50890" spans="1:20" x14ac:dyDescent="0.3">
      <c r="A50890">
        <v>5416769</v>
      </c>
      <c r="B50890" s="1" t="s">
        <v>47</v>
      </c>
      <c r="C50890" s="1" t="s">
        <v>48</v>
      </c>
      <c r="D50890" s="1" t="s">
        <v>48</v>
      </c>
      <c r="E50890" s="1" t="s">
        <v>38</v>
      </c>
      <c r="F50890">
        <v>0.43535947400000002</v>
      </c>
      <c r="G50890">
        <v>0.369409449</v>
      </c>
      <c r="H50890">
        <v>0.35206917300000001</v>
      </c>
      <c r="I50890">
        <v>0.35871373000000001</v>
      </c>
      <c r="J50890">
        <v>0.37976418099999998</v>
      </c>
      <c r="K50890">
        <v>0.38093247600000002</v>
      </c>
      <c r="L50890">
        <v>0.39852172400000002</v>
      </c>
      <c r="M50890">
        <v>0.40849053699999999</v>
      </c>
      <c r="N50890">
        <v>0.42022124</v>
      </c>
      <c r="O50890">
        <v>0.34146484599999999</v>
      </c>
      <c r="P50890">
        <v>-5.2527300000000004E-4</v>
      </c>
      <c r="Q50890">
        <v>2.6885799999999999E-3</v>
      </c>
      <c r="R50890">
        <v>1.1530158859999999</v>
      </c>
      <c r="S50890">
        <v>-999999</v>
      </c>
      <c r="T50890" s="1" t="s">
        <v>21</v>
      </c>
    </row>
    <row r="50891" spans="1:20" x14ac:dyDescent="0.3">
      <c r="A50891">
        <v>5416770</v>
      </c>
      <c r="B50891" s="1" t="s">
        <v>47</v>
      </c>
      <c r="C50891" s="1" t="s">
        <v>48</v>
      </c>
      <c r="D50891" s="1" t="s">
        <v>48</v>
      </c>
      <c r="E50891" s="1" t="s">
        <v>38</v>
      </c>
      <c r="F50891">
        <v>0.42433807299999998</v>
      </c>
      <c r="G50891">
        <v>0.37019964700000002</v>
      </c>
      <c r="H50891">
        <v>0.320561971</v>
      </c>
      <c r="I50891">
        <v>0.373527</v>
      </c>
      <c r="J50891">
        <v>0.371785117</v>
      </c>
      <c r="K50891">
        <v>0.38988811800000001</v>
      </c>
      <c r="L50891">
        <v>0.391348794</v>
      </c>
      <c r="M50891">
        <v>0.41243736199999997</v>
      </c>
      <c r="N50891">
        <v>0.40458148100000002</v>
      </c>
      <c r="O50891">
        <v>0.33996327199999998</v>
      </c>
      <c r="P50891">
        <v>7.4200000000000001E-5</v>
      </c>
      <c r="Q50891">
        <v>4.9400000000000001E-5</v>
      </c>
      <c r="R50891">
        <v>3.755935333</v>
      </c>
      <c r="S50891">
        <v>-999999</v>
      </c>
      <c r="T50891" s="1" t="s">
        <v>21</v>
      </c>
    </row>
    <row r="50892" spans="1:20" x14ac:dyDescent="0.3">
      <c r="A50892">
        <v>5416771</v>
      </c>
      <c r="B50892" s="1" t="s">
        <v>47</v>
      </c>
      <c r="C50892" s="1" t="s">
        <v>48</v>
      </c>
      <c r="D50892" s="1" t="s">
        <v>48</v>
      </c>
      <c r="E50892" s="1" t="s">
        <v>38</v>
      </c>
      <c r="F50892">
        <v>0.39312983099999999</v>
      </c>
      <c r="G50892">
        <v>0.35033376799999999</v>
      </c>
      <c r="H50892">
        <v>0.32219292500000002</v>
      </c>
      <c r="I50892">
        <v>0.393444972</v>
      </c>
      <c r="J50892">
        <v>0.35423869600000002</v>
      </c>
      <c r="K50892">
        <v>0.38512702999999998</v>
      </c>
      <c r="L50892">
        <v>0.37133851800000001</v>
      </c>
      <c r="M50892">
        <v>0.37577856199999998</v>
      </c>
      <c r="N50892">
        <v>0.393550075</v>
      </c>
      <c r="O50892">
        <v>0.34832769000000002</v>
      </c>
      <c r="P50892">
        <v>7.9874000000000004E-4</v>
      </c>
      <c r="Q50892">
        <v>9.9724119999999999E-3</v>
      </c>
      <c r="R50892">
        <v>4.8796025619999996</v>
      </c>
      <c r="S50892">
        <v>-999999</v>
      </c>
      <c r="T50892" s="1" t="s">
        <v>21</v>
      </c>
    </row>
    <row r="50893" spans="1:20" x14ac:dyDescent="0.3">
      <c r="A50893">
        <v>5416772</v>
      </c>
      <c r="B50893" s="1" t="s">
        <v>47</v>
      </c>
      <c r="C50893" s="1" t="s">
        <v>48</v>
      </c>
      <c r="D50893" s="1" t="s">
        <v>48</v>
      </c>
      <c r="E50893" s="1" t="s">
        <v>38</v>
      </c>
      <c r="F50893">
        <v>0.37024909</v>
      </c>
      <c r="G50893">
        <v>0.35833068499999998</v>
      </c>
      <c r="H50893">
        <v>0.30925020800000003</v>
      </c>
      <c r="I50893">
        <v>0.42213367600000001</v>
      </c>
      <c r="J50893">
        <v>0.360057615</v>
      </c>
      <c r="K50893">
        <v>0.41293338899999998</v>
      </c>
      <c r="L50893">
        <v>0.40210363599999999</v>
      </c>
      <c r="M50893">
        <v>0.381034237</v>
      </c>
      <c r="N50893">
        <v>0.36523971900000002</v>
      </c>
      <c r="O50893">
        <v>0.35192814500000003</v>
      </c>
      <c r="P50893">
        <v>1.425337E-3</v>
      </c>
      <c r="Q50893">
        <v>1.6967842E-2</v>
      </c>
      <c r="R50893">
        <v>5.817149111</v>
      </c>
      <c r="S50893">
        <v>-999999</v>
      </c>
      <c r="T50893" s="1" t="s">
        <v>21</v>
      </c>
    </row>
    <row r="50894" spans="1:20" x14ac:dyDescent="0.3">
      <c r="A50894">
        <v>5416773</v>
      </c>
      <c r="B50894" s="1" t="s">
        <v>47</v>
      </c>
      <c r="C50894" s="1" t="s">
        <v>48</v>
      </c>
      <c r="D50894" s="1" t="s">
        <v>48</v>
      </c>
      <c r="E50894" s="1" t="s">
        <v>38</v>
      </c>
      <c r="F50894">
        <v>0.36533728799999998</v>
      </c>
      <c r="G50894">
        <v>0.35751807200000002</v>
      </c>
      <c r="H50894">
        <v>0.29813845700000002</v>
      </c>
      <c r="I50894">
        <v>0.44529723700000001</v>
      </c>
      <c r="J50894">
        <v>0.38564171000000003</v>
      </c>
      <c r="K50894">
        <v>0.48626386799999999</v>
      </c>
      <c r="L50894">
        <v>0.40022848999999999</v>
      </c>
      <c r="M50894">
        <v>0.371636191</v>
      </c>
      <c r="N50894">
        <v>0.36058694600000002</v>
      </c>
      <c r="O50894">
        <v>0.35589837099999999</v>
      </c>
      <c r="P50894">
        <v>1.632948E-3</v>
      </c>
      <c r="Q50894">
        <v>9.0248700000000008E-3</v>
      </c>
      <c r="R50894">
        <v>6.5747401280000002</v>
      </c>
      <c r="S50894">
        <v>-999999</v>
      </c>
      <c r="T50894" s="1" t="s">
        <v>21</v>
      </c>
    </row>
    <row r="50895" spans="1:20" x14ac:dyDescent="0.3">
      <c r="A50895">
        <v>5416809</v>
      </c>
      <c r="B50895" s="1" t="s">
        <v>47</v>
      </c>
      <c r="C50895" s="1" t="s">
        <v>48</v>
      </c>
      <c r="D50895" s="1" t="s">
        <v>48</v>
      </c>
      <c r="E50895" s="1" t="s">
        <v>38</v>
      </c>
      <c r="F50895">
        <v>0.41051402599999998</v>
      </c>
      <c r="G50895">
        <v>0.50169988300000001</v>
      </c>
      <c r="H50895">
        <v>0.46835374800000001</v>
      </c>
      <c r="I50895">
        <v>0.42935448100000001</v>
      </c>
      <c r="J50895">
        <v>0.38169634400000002</v>
      </c>
      <c r="K50895">
        <v>0.45436827499999999</v>
      </c>
      <c r="L50895">
        <v>0.44138950199999999</v>
      </c>
      <c r="M50895">
        <v>0.40555522399999999</v>
      </c>
      <c r="N50895">
        <v>0.45200787399999998</v>
      </c>
      <c r="O50895">
        <v>0.41870871500000001</v>
      </c>
      <c r="P50895">
        <v>-2.9048939999999999E-3</v>
      </c>
      <c r="Q50895">
        <v>6.4144930000000003E-2</v>
      </c>
      <c r="R50895">
        <v>-7.5545623710000003</v>
      </c>
      <c r="S50895">
        <v>-999999</v>
      </c>
      <c r="T50895" s="1" t="s">
        <v>21</v>
      </c>
    </row>
    <row r="50896" spans="1:20" x14ac:dyDescent="0.3">
      <c r="A50896">
        <v>5416810</v>
      </c>
      <c r="B50896" s="1" t="s">
        <v>47</v>
      </c>
      <c r="C50896" s="1" t="s">
        <v>48</v>
      </c>
      <c r="D50896" s="1" t="s">
        <v>48</v>
      </c>
      <c r="E50896" s="1" t="s">
        <v>38</v>
      </c>
      <c r="F50896">
        <v>0.41051402599999998</v>
      </c>
      <c r="G50896">
        <v>0.50169988300000001</v>
      </c>
      <c r="H50896">
        <v>0.46835374800000001</v>
      </c>
      <c r="I50896">
        <v>0.42935448100000001</v>
      </c>
      <c r="J50896">
        <v>0.38169634400000002</v>
      </c>
      <c r="K50896">
        <v>0.45436827499999999</v>
      </c>
      <c r="L50896">
        <v>0.44138950199999999</v>
      </c>
      <c r="M50896">
        <v>0.40555522399999999</v>
      </c>
      <c r="N50896">
        <v>0.45200787399999998</v>
      </c>
      <c r="O50896">
        <v>0.41870871500000001</v>
      </c>
      <c r="P50896">
        <v>-2.9048939999999999E-3</v>
      </c>
      <c r="Q50896">
        <v>6.4144930000000003E-2</v>
      </c>
      <c r="R50896">
        <v>-7.5545623710000003</v>
      </c>
      <c r="S50896">
        <v>-999999</v>
      </c>
      <c r="T50896" s="1" t="s">
        <v>21</v>
      </c>
    </row>
    <row r="50897" spans="1:20" x14ac:dyDescent="0.3">
      <c r="A50897">
        <v>5416811</v>
      </c>
      <c r="B50897" s="1" t="s">
        <v>47</v>
      </c>
      <c r="C50897" s="1" t="s">
        <v>48</v>
      </c>
      <c r="D50897" s="1" t="s">
        <v>48</v>
      </c>
      <c r="E50897" s="1" t="s">
        <v>38</v>
      </c>
      <c r="F50897">
        <v>0.40702023399999998</v>
      </c>
      <c r="G50897">
        <v>0.49405352200000002</v>
      </c>
      <c r="H50897">
        <v>0.43815926599999999</v>
      </c>
      <c r="I50897">
        <v>0.44499998899999998</v>
      </c>
      <c r="J50897">
        <v>0.38098335300000002</v>
      </c>
      <c r="K50897">
        <v>0.46492617800000002</v>
      </c>
      <c r="L50897">
        <v>0.46319088000000003</v>
      </c>
      <c r="M50897">
        <v>0.38098335300000002</v>
      </c>
      <c r="N50897">
        <v>0.47092527499999998</v>
      </c>
      <c r="O50897">
        <v>0.430043116</v>
      </c>
      <c r="P50897">
        <v>-6.1852000000000001E-4</v>
      </c>
      <c r="Q50897">
        <v>2.3988009999999999E-3</v>
      </c>
      <c r="R50897">
        <v>-4.2771703790000002</v>
      </c>
      <c r="S50897">
        <v>-999999</v>
      </c>
      <c r="T50897" s="1" t="s">
        <v>21</v>
      </c>
    </row>
    <row r="50898" spans="1:20" x14ac:dyDescent="0.3">
      <c r="A50898">
        <v>5416812</v>
      </c>
      <c r="B50898" s="1" t="s">
        <v>47</v>
      </c>
      <c r="C50898" s="1" t="s">
        <v>48</v>
      </c>
      <c r="D50898" s="1" t="s">
        <v>48</v>
      </c>
      <c r="E50898" s="1" t="s">
        <v>38</v>
      </c>
      <c r="F50898">
        <v>0.42644006400000001</v>
      </c>
      <c r="G50898">
        <v>0.56088522500000004</v>
      </c>
      <c r="H50898">
        <v>0.460415568</v>
      </c>
      <c r="I50898">
        <v>0.47528488200000002</v>
      </c>
      <c r="J50898">
        <v>0.42473495100000003</v>
      </c>
      <c r="K50898">
        <v>0.484513631</v>
      </c>
      <c r="L50898">
        <v>0.54065970100000005</v>
      </c>
      <c r="M50898">
        <v>0.41133721200000001</v>
      </c>
      <c r="N50898">
        <v>0.59801764700000004</v>
      </c>
      <c r="O50898">
        <v>0.49148695999999997</v>
      </c>
      <c r="P50898">
        <v>5.1870329999999997E-3</v>
      </c>
      <c r="Q50898">
        <v>6.3781433999999998E-2</v>
      </c>
      <c r="R50898">
        <v>3.66784993</v>
      </c>
      <c r="S50898">
        <v>-999999</v>
      </c>
      <c r="T50898" s="1" t="s">
        <v>21</v>
      </c>
    </row>
    <row r="50899" spans="1:20" x14ac:dyDescent="0.3">
      <c r="A50899">
        <v>5416813</v>
      </c>
      <c r="B50899" s="1" t="s">
        <v>47</v>
      </c>
      <c r="C50899" s="1" t="s">
        <v>48</v>
      </c>
      <c r="D50899" s="1" t="s">
        <v>48</v>
      </c>
      <c r="E50899" s="1" t="s">
        <v>38</v>
      </c>
      <c r="F50899">
        <v>0.48678366899999997</v>
      </c>
      <c r="G50899">
        <v>0.650770713</v>
      </c>
      <c r="H50899">
        <v>0.565473165</v>
      </c>
      <c r="I50899">
        <v>0.53799470299999996</v>
      </c>
      <c r="J50899">
        <v>0.51991219</v>
      </c>
      <c r="K50899">
        <v>0.56373889499999996</v>
      </c>
      <c r="L50899">
        <v>0.655305782</v>
      </c>
      <c r="M50899">
        <v>0.48154624400000001</v>
      </c>
      <c r="N50899">
        <v>0.65024945999999995</v>
      </c>
      <c r="O50899">
        <v>0.64920820499999998</v>
      </c>
      <c r="P50899">
        <v>8.6927110000000005E-3</v>
      </c>
      <c r="Q50899">
        <v>0.14013683699999999</v>
      </c>
      <c r="R50899">
        <v>4.5786905539999996</v>
      </c>
      <c r="S50899">
        <v>-999999</v>
      </c>
      <c r="T50899" s="1" t="s">
        <v>21</v>
      </c>
    </row>
    <row r="50900" spans="1:20" x14ac:dyDescent="0.3">
      <c r="A50900">
        <v>5416814</v>
      </c>
      <c r="B50900" s="1" t="s">
        <v>47</v>
      </c>
      <c r="C50900" s="1" t="s">
        <v>48</v>
      </c>
      <c r="D50900" s="1" t="s">
        <v>48</v>
      </c>
      <c r="E50900" s="1" t="s">
        <v>38</v>
      </c>
      <c r="F50900">
        <v>0.56502023300000004</v>
      </c>
      <c r="G50900">
        <v>0.712636398</v>
      </c>
      <c r="H50900">
        <v>0.74256076800000004</v>
      </c>
      <c r="I50900">
        <v>0.61101517999999999</v>
      </c>
      <c r="J50900">
        <v>0.66651511100000005</v>
      </c>
      <c r="K50900">
        <v>0.716070859</v>
      </c>
      <c r="L50900">
        <v>0.81141680900000002</v>
      </c>
      <c r="M50900">
        <v>0.66811927299999996</v>
      </c>
      <c r="N50900">
        <v>0.850471961</v>
      </c>
      <c r="O50900">
        <v>0.77105969100000005</v>
      </c>
      <c r="P50900">
        <v>1.8774286000000001E-2</v>
      </c>
      <c r="Q50900">
        <v>0.41967265100000001</v>
      </c>
      <c r="R50900">
        <v>13.336858060000001</v>
      </c>
      <c r="S50900">
        <v>13.336858060000001</v>
      </c>
      <c r="T50900" s="1" t="s">
        <v>23</v>
      </c>
    </row>
    <row r="50901" spans="1:20" x14ac:dyDescent="0.3">
      <c r="A50901">
        <v>5416815</v>
      </c>
      <c r="B50901" s="1" t="s">
        <v>47</v>
      </c>
      <c r="C50901" s="1" t="s">
        <v>48</v>
      </c>
      <c r="D50901" s="1" t="s">
        <v>48</v>
      </c>
      <c r="E50901" s="1" t="s">
        <v>38</v>
      </c>
      <c r="F50901">
        <v>0.677011429</v>
      </c>
      <c r="G50901">
        <v>0.81044211300000002</v>
      </c>
      <c r="H50901">
        <v>0.92007239299999999</v>
      </c>
      <c r="I50901">
        <v>0.73811154800000001</v>
      </c>
      <c r="J50901">
        <v>0.81336971899999999</v>
      </c>
      <c r="K50901">
        <v>0.87419435999999995</v>
      </c>
      <c r="L50901">
        <v>0.93756200700000003</v>
      </c>
      <c r="M50901">
        <v>0.85834523399999996</v>
      </c>
      <c r="N50901">
        <v>1.161999657</v>
      </c>
      <c r="O50901">
        <v>0.93132229600000005</v>
      </c>
      <c r="P50901">
        <v>3.0910551000000001E-2</v>
      </c>
      <c r="Q50901">
        <v>0.50018644099999998</v>
      </c>
      <c r="R50901">
        <v>22.6016777</v>
      </c>
      <c r="S50901">
        <v>22.6016777</v>
      </c>
      <c r="T50901" s="1" t="s">
        <v>23</v>
      </c>
    </row>
    <row r="50902" spans="1:20" x14ac:dyDescent="0.3">
      <c r="A50902">
        <v>5416816</v>
      </c>
      <c r="B50902" s="1" t="s">
        <v>47</v>
      </c>
      <c r="C50902" s="1" t="s">
        <v>48</v>
      </c>
      <c r="D50902" s="1" t="s">
        <v>48</v>
      </c>
      <c r="E50902" s="1" t="s">
        <v>38</v>
      </c>
      <c r="F50902">
        <v>0.81914729200000003</v>
      </c>
      <c r="G50902">
        <v>1.0850556179999999</v>
      </c>
      <c r="H50902">
        <v>1.2106315839999999</v>
      </c>
      <c r="I50902">
        <v>1.0378581499999999</v>
      </c>
      <c r="J50902">
        <v>1.0587172760000001</v>
      </c>
      <c r="K50902">
        <v>1.194252063</v>
      </c>
      <c r="L50902">
        <v>1.2782564709999999</v>
      </c>
      <c r="M50902">
        <v>1.197606102</v>
      </c>
      <c r="N50902">
        <v>1.575179315</v>
      </c>
      <c r="O50902">
        <v>1.514732696</v>
      </c>
      <c r="P50902">
        <v>6.3531738000000004E-2</v>
      </c>
      <c r="Q50902">
        <v>0.73912718099999997</v>
      </c>
      <c r="R50902">
        <v>37.648344399999999</v>
      </c>
      <c r="S50902">
        <v>37.648344399999999</v>
      </c>
      <c r="T50902" s="1" t="s">
        <v>24</v>
      </c>
    </row>
    <row r="50903" spans="1:20" x14ac:dyDescent="0.3">
      <c r="A50903">
        <v>5416817</v>
      </c>
      <c r="B50903" s="1" t="s">
        <v>47</v>
      </c>
      <c r="C50903" s="1" t="s">
        <v>48</v>
      </c>
      <c r="D50903" s="1" t="s">
        <v>48</v>
      </c>
      <c r="E50903" s="1" t="s">
        <v>38</v>
      </c>
      <c r="F50903">
        <v>1.8581295929999999</v>
      </c>
      <c r="G50903">
        <v>1.7803935</v>
      </c>
      <c r="H50903">
        <v>3.2935480209999999</v>
      </c>
      <c r="I50903">
        <v>2.0887381550000002</v>
      </c>
      <c r="J50903">
        <v>1.9346036369999999</v>
      </c>
      <c r="K50903">
        <v>1.979028279</v>
      </c>
      <c r="L50903">
        <v>2.9788456449999998</v>
      </c>
      <c r="M50903">
        <v>2.5527013030000001</v>
      </c>
      <c r="N50903">
        <v>2.849653134</v>
      </c>
      <c r="O50903">
        <v>2.8580380079999999</v>
      </c>
      <c r="P50903">
        <v>9.3906101000000006E-2</v>
      </c>
      <c r="Q50903">
        <v>0.26609801100000002</v>
      </c>
      <c r="R50903">
        <v>19.161969190000001</v>
      </c>
      <c r="S50903">
        <v>-999999</v>
      </c>
      <c r="T50903" s="1" t="s">
        <v>21</v>
      </c>
    </row>
    <row r="50904" spans="1:20" x14ac:dyDescent="0.3">
      <c r="A50904">
        <v>5416818</v>
      </c>
      <c r="B50904" s="1" t="s">
        <v>47</v>
      </c>
      <c r="C50904" s="1" t="s">
        <v>48</v>
      </c>
      <c r="D50904" s="1" t="s">
        <v>48</v>
      </c>
      <c r="E50904" s="1" t="s">
        <v>38</v>
      </c>
      <c r="F50904">
        <v>3.0237369009999999</v>
      </c>
      <c r="G50904">
        <v>3.409918507</v>
      </c>
      <c r="H50904">
        <v>4.2961951450000004</v>
      </c>
      <c r="I50904">
        <v>4.2369369370000003</v>
      </c>
      <c r="J50904">
        <v>3.5621319269999998</v>
      </c>
      <c r="K50904">
        <v>3.1650458079999999</v>
      </c>
      <c r="L50904">
        <v>3.5989515490000001</v>
      </c>
      <c r="M50904">
        <v>3.6356661780000001</v>
      </c>
      <c r="N50904">
        <v>3.833116333</v>
      </c>
      <c r="O50904">
        <v>3.9065015409999999</v>
      </c>
      <c r="P50904">
        <v>3.2082300000000001E-2</v>
      </c>
      <c r="Q50904">
        <v>5.4638843999999999E-2</v>
      </c>
      <c r="R50904">
        <v>6.0153074359999996</v>
      </c>
      <c r="S50904">
        <v>-999999</v>
      </c>
      <c r="T50904" s="1" t="s">
        <v>21</v>
      </c>
    </row>
    <row r="50905" spans="1:20" x14ac:dyDescent="0.3">
      <c r="A50905">
        <v>5416858</v>
      </c>
      <c r="B50905" s="1" t="s">
        <v>47</v>
      </c>
      <c r="C50905" s="1" t="s">
        <v>48</v>
      </c>
      <c r="D50905" s="1" t="s">
        <v>48</v>
      </c>
      <c r="E50905" s="1" t="s">
        <v>38</v>
      </c>
      <c r="F50905">
        <v>0.76490588100000001</v>
      </c>
      <c r="G50905">
        <v>0.85320226600000004</v>
      </c>
      <c r="H50905">
        <v>1.0332942199999999</v>
      </c>
      <c r="I50905">
        <v>0.835387553</v>
      </c>
      <c r="J50905">
        <v>0.74137169300000005</v>
      </c>
      <c r="K50905">
        <v>0.83149185599999997</v>
      </c>
      <c r="L50905">
        <v>0.74643844599999998</v>
      </c>
      <c r="M50905">
        <v>0.81478307699999997</v>
      </c>
      <c r="N50905">
        <v>0.77374169400000004</v>
      </c>
      <c r="O50905">
        <v>0.79617401600000004</v>
      </c>
      <c r="P50905">
        <v>-9.3581429999999993E-3</v>
      </c>
      <c r="Q50905">
        <v>0.112326114</v>
      </c>
      <c r="R50905">
        <v>-10.058962859999999</v>
      </c>
      <c r="S50905">
        <v>-999999</v>
      </c>
      <c r="T50905" s="1" t="s">
        <v>21</v>
      </c>
    </row>
    <row r="50906" spans="1:20" x14ac:dyDescent="0.3">
      <c r="A50906">
        <v>5416859</v>
      </c>
      <c r="B50906" s="1" t="s">
        <v>47</v>
      </c>
      <c r="C50906" s="1" t="s">
        <v>48</v>
      </c>
      <c r="D50906" s="1" t="s">
        <v>48</v>
      </c>
      <c r="E50906" s="1" t="s">
        <v>38</v>
      </c>
      <c r="F50906">
        <v>1.4223877389999999</v>
      </c>
      <c r="G50906">
        <v>0.99191852199999997</v>
      </c>
      <c r="H50906">
        <v>1.3067364340000001</v>
      </c>
      <c r="I50906">
        <v>1.2724654520000001</v>
      </c>
      <c r="J50906">
        <v>1.491049289</v>
      </c>
      <c r="K50906">
        <v>0.91041624799999998</v>
      </c>
      <c r="L50906">
        <v>1.326251842</v>
      </c>
      <c r="M50906">
        <v>1.2883682089999999</v>
      </c>
      <c r="N50906">
        <v>1.205951939</v>
      </c>
      <c r="O50906">
        <v>1.3198907950000001</v>
      </c>
      <c r="P50906">
        <v>3.9179699999999999E-4</v>
      </c>
      <c r="Q50906">
        <v>4.4100000000000001E-5</v>
      </c>
      <c r="R50906">
        <v>2.5038209849999999</v>
      </c>
      <c r="S50906">
        <v>-999999</v>
      </c>
      <c r="T50906" s="1" t="s">
        <v>21</v>
      </c>
    </row>
    <row r="50907" spans="1:20" x14ac:dyDescent="0.3">
      <c r="A50907">
        <v>5416860</v>
      </c>
      <c r="B50907" s="1" t="s">
        <v>47</v>
      </c>
      <c r="C50907" s="1" t="s">
        <v>48</v>
      </c>
      <c r="D50907" s="1" t="s">
        <v>48</v>
      </c>
      <c r="E50907" s="1" t="s">
        <v>38</v>
      </c>
      <c r="F50907">
        <v>1.404268002</v>
      </c>
      <c r="G50907">
        <v>1.480137289</v>
      </c>
      <c r="H50907">
        <v>1.508877561</v>
      </c>
      <c r="I50907">
        <v>1.3619714380000001</v>
      </c>
      <c r="J50907">
        <v>1.466560555</v>
      </c>
      <c r="K50907">
        <v>1.6446140650000001</v>
      </c>
      <c r="L50907">
        <v>1.0275145960000001</v>
      </c>
      <c r="M50907">
        <v>1.4894571029999999</v>
      </c>
      <c r="N50907">
        <v>1.172913541</v>
      </c>
      <c r="O50907">
        <v>1.3280242330000001</v>
      </c>
      <c r="P50907">
        <v>-2.2782905999999999E-2</v>
      </c>
      <c r="Q50907">
        <v>0.14964221899999999</v>
      </c>
      <c r="R50907">
        <v>-9.1705448539999992</v>
      </c>
      <c r="S50907">
        <v>-999999</v>
      </c>
      <c r="T50907" s="1" t="s">
        <v>21</v>
      </c>
    </row>
    <row r="50908" spans="1:20" x14ac:dyDescent="0.3">
      <c r="A50908">
        <v>5416861</v>
      </c>
      <c r="B50908" s="1" t="s">
        <v>47</v>
      </c>
      <c r="C50908" s="1" t="s">
        <v>48</v>
      </c>
      <c r="D50908" s="1" t="s">
        <v>48</v>
      </c>
      <c r="E50908" s="1" t="s">
        <v>38</v>
      </c>
      <c r="F50908">
        <v>0.81936611599999998</v>
      </c>
      <c r="G50908">
        <v>0.97823680800000001</v>
      </c>
      <c r="H50908">
        <v>0.76715655500000002</v>
      </c>
      <c r="I50908">
        <v>0.78550689200000001</v>
      </c>
      <c r="J50908">
        <v>0.75354987100000004</v>
      </c>
      <c r="K50908">
        <v>0.74673756599999996</v>
      </c>
      <c r="L50908">
        <v>0.83997430299999998</v>
      </c>
      <c r="M50908">
        <v>1.0377195530000001</v>
      </c>
      <c r="N50908">
        <v>0.72163900700000005</v>
      </c>
      <c r="O50908">
        <v>0.75304685699999996</v>
      </c>
      <c r="P50908">
        <v>-5.3554730000000004E-3</v>
      </c>
      <c r="Q50908">
        <v>2.3482954E-2</v>
      </c>
      <c r="R50908">
        <v>-2.0412854440000001</v>
      </c>
      <c r="S50908">
        <v>-999999</v>
      </c>
      <c r="T50908" s="1" t="s">
        <v>21</v>
      </c>
    </row>
    <row r="50909" spans="1:20" x14ac:dyDescent="0.3">
      <c r="A50909">
        <v>5416862</v>
      </c>
      <c r="B50909" s="1" t="s">
        <v>47</v>
      </c>
      <c r="C50909" s="1" t="s">
        <v>48</v>
      </c>
      <c r="D50909" s="1" t="s">
        <v>48</v>
      </c>
      <c r="E50909" s="1" t="s">
        <v>38</v>
      </c>
      <c r="F50909">
        <v>0.63982617100000005</v>
      </c>
      <c r="G50909">
        <v>0.60049860099999997</v>
      </c>
      <c r="H50909">
        <v>0.68850008799999995</v>
      </c>
      <c r="I50909">
        <v>0.63828994100000003</v>
      </c>
      <c r="J50909">
        <v>0.67746365399999997</v>
      </c>
      <c r="K50909">
        <v>0.58264496799999999</v>
      </c>
      <c r="L50909">
        <v>0.67909416700000003</v>
      </c>
      <c r="M50909">
        <v>0.56223515800000001</v>
      </c>
      <c r="N50909">
        <v>0.63999709100000002</v>
      </c>
      <c r="O50909">
        <v>0.64076679800000003</v>
      </c>
      <c r="P50909">
        <v>-1.931973E-3</v>
      </c>
      <c r="Q50909">
        <v>1.9332648000000001E-2</v>
      </c>
      <c r="R50909">
        <v>-4.4496425940000002</v>
      </c>
      <c r="S50909">
        <v>-999999</v>
      </c>
      <c r="T50909" s="1" t="s">
        <v>21</v>
      </c>
    </row>
    <row r="50910" spans="1:20" x14ac:dyDescent="0.3">
      <c r="A50910">
        <v>5416863</v>
      </c>
      <c r="B50910" s="1" t="s">
        <v>47</v>
      </c>
      <c r="C50910" s="1" t="s">
        <v>48</v>
      </c>
      <c r="D50910" s="1" t="s">
        <v>48</v>
      </c>
      <c r="E50910" s="1" t="s">
        <v>38</v>
      </c>
      <c r="F50910">
        <v>0.85594133500000003</v>
      </c>
      <c r="G50910">
        <v>0.66146062999999999</v>
      </c>
      <c r="H50910">
        <v>0.89498550200000004</v>
      </c>
      <c r="I50910">
        <v>0.74424855499999998</v>
      </c>
      <c r="J50910">
        <v>0.78981976899999995</v>
      </c>
      <c r="K50910">
        <v>0.66713849400000003</v>
      </c>
      <c r="L50910">
        <v>0.76982498099999996</v>
      </c>
      <c r="M50910">
        <v>0.85731416599999999</v>
      </c>
      <c r="N50910">
        <v>0.72096469799999996</v>
      </c>
      <c r="O50910">
        <v>0.85605565400000005</v>
      </c>
      <c r="P50910">
        <v>1.110598E-3</v>
      </c>
      <c r="Q50910">
        <v>1.6288609999999999E-3</v>
      </c>
      <c r="R50910">
        <v>0.90976476799999995</v>
      </c>
      <c r="S50910">
        <v>-999999</v>
      </c>
      <c r="T50910" s="1" t="s">
        <v>21</v>
      </c>
    </row>
    <row r="50911" spans="1:20" x14ac:dyDescent="0.3">
      <c r="A50911">
        <v>5416864</v>
      </c>
      <c r="B50911" s="1" t="s">
        <v>47</v>
      </c>
      <c r="C50911" s="1" t="s">
        <v>48</v>
      </c>
      <c r="D50911" s="1" t="s">
        <v>48</v>
      </c>
      <c r="E50911" s="1" t="s">
        <v>38</v>
      </c>
      <c r="F50911">
        <v>0.70921840899999999</v>
      </c>
      <c r="G50911">
        <v>0.64938163199999999</v>
      </c>
      <c r="H50911">
        <v>0.88158055000000002</v>
      </c>
      <c r="I50911">
        <v>0.67223636200000003</v>
      </c>
      <c r="J50911">
        <v>0.65268555299999997</v>
      </c>
      <c r="K50911">
        <v>0.62014036400000006</v>
      </c>
      <c r="L50911">
        <v>0.64411290399999999</v>
      </c>
      <c r="M50911">
        <v>0.52852313200000001</v>
      </c>
      <c r="N50911">
        <v>0.71875354499999999</v>
      </c>
      <c r="O50911">
        <v>0.63421133500000004</v>
      </c>
      <c r="P50911">
        <v>-1.2555533000000001E-2</v>
      </c>
      <c r="Q50911">
        <v>0.176100759</v>
      </c>
      <c r="R50911">
        <v>-16.011770630000001</v>
      </c>
      <c r="S50911">
        <v>-999999</v>
      </c>
      <c r="T50911" s="1" t="s">
        <v>21</v>
      </c>
    </row>
    <row r="50912" spans="1:20" x14ac:dyDescent="0.3">
      <c r="A50912">
        <v>5416865</v>
      </c>
      <c r="B50912" s="1" t="s">
        <v>47</v>
      </c>
      <c r="C50912" s="1" t="s">
        <v>48</v>
      </c>
      <c r="D50912" s="1" t="s">
        <v>48</v>
      </c>
      <c r="E50912" s="1" t="s">
        <v>38</v>
      </c>
      <c r="F50912">
        <v>0.62204814600000002</v>
      </c>
      <c r="G50912">
        <v>0.48367317300000001</v>
      </c>
      <c r="H50912">
        <v>0.87069890800000005</v>
      </c>
      <c r="I50912">
        <v>0.79617401600000004</v>
      </c>
      <c r="J50912">
        <v>0.69098719600000003</v>
      </c>
      <c r="K50912">
        <v>0.62722014699999995</v>
      </c>
      <c r="L50912">
        <v>0.62856182299999996</v>
      </c>
      <c r="M50912">
        <v>0.60840951899999995</v>
      </c>
      <c r="N50912">
        <v>0.68583872000000001</v>
      </c>
      <c r="O50912">
        <v>0.66687125800000002</v>
      </c>
      <c r="P50912">
        <v>-3.60508E-4</v>
      </c>
      <c r="Q50912">
        <v>1.0592899999999999E-4</v>
      </c>
      <c r="R50912">
        <v>-0.77416385300000001</v>
      </c>
      <c r="S50912">
        <v>-999999</v>
      </c>
      <c r="T50912" s="1" t="s">
        <v>21</v>
      </c>
    </row>
    <row r="50913" spans="1:20" x14ac:dyDescent="0.3">
      <c r="A50913">
        <v>5416866</v>
      </c>
      <c r="B50913" s="1" t="s">
        <v>47</v>
      </c>
      <c r="C50913" s="1" t="s">
        <v>48</v>
      </c>
      <c r="D50913" s="1" t="s">
        <v>48</v>
      </c>
      <c r="E50913" s="1" t="s">
        <v>38</v>
      </c>
      <c r="F50913">
        <v>0.64955510400000005</v>
      </c>
      <c r="G50913">
        <v>0.49696522500000001</v>
      </c>
      <c r="H50913">
        <v>0.652162766</v>
      </c>
      <c r="I50913">
        <v>0.54486385699999995</v>
      </c>
      <c r="J50913">
        <v>0.57645312800000004</v>
      </c>
      <c r="K50913">
        <v>0.55968800600000002</v>
      </c>
      <c r="L50913">
        <v>0.548001819</v>
      </c>
      <c r="M50913">
        <v>0.67241594000000005</v>
      </c>
      <c r="N50913">
        <v>0.58140130199999995</v>
      </c>
      <c r="O50913">
        <v>0.53663130000000003</v>
      </c>
      <c r="P50913">
        <v>-2.0081640000000002E-3</v>
      </c>
      <c r="Q50913">
        <v>1.1084683999999999E-2</v>
      </c>
      <c r="R50913">
        <v>-0.457810141</v>
      </c>
      <c r="S50913">
        <v>-999999</v>
      </c>
      <c r="T50913" s="1" t="s">
        <v>21</v>
      </c>
    </row>
    <row r="50914" spans="1:20" x14ac:dyDescent="0.3">
      <c r="A50914">
        <v>5416867</v>
      </c>
      <c r="B50914" s="1" t="s">
        <v>47</v>
      </c>
      <c r="C50914" s="1" t="s">
        <v>48</v>
      </c>
      <c r="D50914" s="1" t="s">
        <v>48</v>
      </c>
      <c r="E50914" s="1" t="s">
        <v>38</v>
      </c>
      <c r="F50914">
        <v>0.13649539499999999</v>
      </c>
      <c r="G50914">
        <v>0.13020989799999999</v>
      </c>
      <c r="H50914">
        <v>0.141110717</v>
      </c>
      <c r="I50914">
        <v>0.14613559100000001</v>
      </c>
      <c r="J50914">
        <v>0.132154513</v>
      </c>
      <c r="K50914">
        <v>0.139760357</v>
      </c>
      <c r="L50914">
        <v>0.12993196300000001</v>
      </c>
      <c r="M50914">
        <v>0.108786749</v>
      </c>
      <c r="N50914">
        <v>0.128139788</v>
      </c>
      <c r="O50914">
        <v>0.15727366200000001</v>
      </c>
      <c r="P50914">
        <v>-1.82492E-4</v>
      </c>
      <c r="Q50914">
        <v>1.8649129999999999E-3</v>
      </c>
      <c r="R50914">
        <v>-3.338714328</v>
      </c>
      <c r="S50914">
        <v>-999999</v>
      </c>
      <c r="T50914" s="1" t="s">
        <v>21</v>
      </c>
    </row>
    <row r="50915" spans="1:20" x14ac:dyDescent="0.3">
      <c r="A50915">
        <v>5416868</v>
      </c>
      <c r="B50915" s="1" t="s">
        <v>47</v>
      </c>
      <c r="C50915" s="1" t="s">
        <v>48</v>
      </c>
      <c r="D50915" s="1" t="s">
        <v>48</v>
      </c>
      <c r="E50915" s="1" t="s">
        <v>38</v>
      </c>
      <c r="F50915">
        <v>0.124280216</v>
      </c>
      <c r="G50915">
        <v>0.118414804</v>
      </c>
      <c r="H50915">
        <v>0.116361149</v>
      </c>
      <c r="I50915">
        <v>0.115525006</v>
      </c>
      <c r="J50915">
        <v>0.10225016100000001</v>
      </c>
      <c r="K50915">
        <v>0.114940214</v>
      </c>
      <c r="L50915">
        <v>0.10851105900000001</v>
      </c>
      <c r="M50915">
        <v>9.0259307999999996E-2</v>
      </c>
      <c r="N50915">
        <v>0.112886498</v>
      </c>
      <c r="O50915">
        <v>0.121994429</v>
      </c>
      <c r="P50915">
        <v>-1.2007949999999999E-3</v>
      </c>
      <c r="Q50915">
        <v>0.13077037999999999</v>
      </c>
      <c r="R50915">
        <v>-9.4458573220000002</v>
      </c>
      <c r="S50915">
        <v>-999999</v>
      </c>
      <c r="T50915" s="1" t="s">
        <v>21</v>
      </c>
    </row>
    <row r="50916" spans="1:20" x14ac:dyDescent="0.3">
      <c r="A50916">
        <v>5416869</v>
      </c>
      <c r="B50916" s="1" t="s">
        <v>47</v>
      </c>
      <c r="C50916" s="1" t="s">
        <v>48</v>
      </c>
      <c r="D50916" s="1" t="s">
        <v>48</v>
      </c>
      <c r="E50916" s="1" t="s">
        <v>38</v>
      </c>
      <c r="F50916">
        <v>0.11471019</v>
      </c>
      <c r="G50916">
        <v>0.13430741800000001</v>
      </c>
      <c r="H50916">
        <v>0.12342013</v>
      </c>
      <c r="I50916">
        <v>0.111374047</v>
      </c>
      <c r="J50916">
        <v>9.8919064000000001E-2</v>
      </c>
      <c r="K50916">
        <v>0.108699614</v>
      </c>
      <c r="L50916">
        <v>0.105580569</v>
      </c>
      <c r="M50916">
        <v>8.9646637000000001E-2</v>
      </c>
      <c r="N50916">
        <v>0.111522886</v>
      </c>
      <c r="O50916">
        <v>0.118525556</v>
      </c>
      <c r="P50916">
        <v>-1.828005E-3</v>
      </c>
      <c r="Q50916">
        <v>0.196861219</v>
      </c>
      <c r="R50916">
        <v>-14.16147039</v>
      </c>
      <c r="S50916">
        <v>-999999</v>
      </c>
      <c r="T50916" s="1" t="s">
        <v>21</v>
      </c>
    </row>
    <row r="50917" spans="1:20" x14ac:dyDescent="0.3">
      <c r="A50917">
        <v>5416870</v>
      </c>
      <c r="B50917" s="1" t="s">
        <v>47</v>
      </c>
      <c r="C50917" s="1" t="s">
        <v>48</v>
      </c>
      <c r="D50917" s="1" t="s">
        <v>48</v>
      </c>
      <c r="E50917" s="1" t="s">
        <v>38</v>
      </c>
      <c r="F50917">
        <v>0.114679555</v>
      </c>
      <c r="G50917">
        <v>0.121847886</v>
      </c>
      <c r="H50917">
        <v>0.119351533</v>
      </c>
      <c r="I50917">
        <v>0.11924000899999999</v>
      </c>
      <c r="J50917">
        <v>9.2221037000000006E-2</v>
      </c>
      <c r="K50917">
        <v>0.10477990500000001</v>
      </c>
      <c r="L50917">
        <v>0.101447652</v>
      </c>
      <c r="M50917">
        <v>8.4429068999999995E-2</v>
      </c>
      <c r="N50917">
        <v>0.104542288</v>
      </c>
      <c r="O50917">
        <v>0.113158192</v>
      </c>
      <c r="P50917">
        <v>-2.1228000000000002E-3</v>
      </c>
      <c r="Q50917">
        <v>0.268201207</v>
      </c>
      <c r="R50917">
        <v>-15.10328771</v>
      </c>
      <c r="S50917">
        <v>-999999</v>
      </c>
      <c r="T50917" s="1" t="s">
        <v>21</v>
      </c>
    </row>
    <row r="50918" spans="1:20" x14ac:dyDescent="0.3">
      <c r="A50918">
        <v>5416871</v>
      </c>
      <c r="B50918" s="1" t="s">
        <v>47</v>
      </c>
      <c r="C50918" s="1" t="s">
        <v>48</v>
      </c>
      <c r="D50918" s="1" t="s">
        <v>48</v>
      </c>
      <c r="E50918" s="1" t="s">
        <v>38</v>
      </c>
      <c r="F50918">
        <v>0.111746518</v>
      </c>
      <c r="G50918">
        <v>0.109647315</v>
      </c>
      <c r="H50918">
        <v>0.119814671</v>
      </c>
      <c r="I50918">
        <v>0.115957809</v>
      </c>
      <c r="J50918">
        <v>9.4099647999999994E-2</v>
      </c>
      <c r="K50918">
        <v>0.108077179</v>
      </c>
      <c r="L50918">
        <v>9.6324774000000002E-2</v>
      </c>
      <c r="M50918">
        <v>8.7120828999999997E-2</v>
      </c>
      <c r="N50918">
        <v>0.113855496</v>
      </c>
      <c r="O50918">
        <v>0.113037358</v>
      </c>
      <c r="P50918">
        <v>-1.0140360000000001E-3</v>
      </c>
      <c r="Q50918">
        <v>8.2030492999999996E-2</v>
      </c>
      <c r="R50918">
        <v>-7.9701472610000001</v>
      </c>
      <c r="S50918">
        <v>-999999</v>
      </c>
      <c r="T50918" s="1" t="s">
        <v>21</v>
      </c>
    </row>
    <row r="50919" spans="1:20" x14ac:dyDescent="0.3">
      <c r="A50919">
        <v>5416872</v>
      </c>
      <c r="B50919" s="1" t="s">
        <v>47</v>
      </c>
      <c r="C50919" s="1" t="s">
        <v>48</v>
      </c>
      <c r="D50919" s="1" t="s">
        <v>48</v>
      </c>
      <c r="E50919" s="1" t="s">
        <v>38</v>
      </c>
      <c r="F50919">
        <v>0.109969943</v>
      </c>
      <c r="G50919">
        <v>0.10991121299999999</v>
      </c>
      <c r="H50919">
        <v>0.12289380799999999</v>
      </c>
      <c r="I50919">
        <v>0.101339323</v>
      </c>
      <c r="J50919">
        <v>8.7810004999999997E-2</v>
      </c>
      <c r="K50919">
        <v>0.107544449</v>
      </c>
      <c r="L50919">
        <v>9.6311911E-2</v>
      </c>
      <c r="M50919">
        <v>9.3698361999999993E-2</v>
      </c>
      <c r="N50919">
        <v>0.115663945</v>
      </c>
      <c r="O50919">
        <v>0.11029352100000001</v>
      </c>
      <c r="P50919">
        <v>-5.9480999999999998E-4</v>
      </c>
      <c r="Q50919">
        <v>2.8438380999999999E-2</v>
      </c>
      <c r="R50919">
        <v>-6.7446978770000001</v>
      </c>
      <c r="S50919">
        <v>-999999</v>
      </c>
      <c r="T50919" s="1" t="s">
        <v>21</v>
      </c>
    </row>
    <row r="50920" spans="1:20" x14ac:dyDescent="0.3">
      <c r="A50920">
        <v>5416873</v>
      </c>
      <c r="B50920" s="1" t="s">
        <v>47</v>
      </c>
      <c r="C50920" s="1" t="s">
        <v>48</v>
      </c>
      <c r="D50920" s="1" t="s">
        <v>48</v>
      </c>
      <c r="E50920" s="1" t="s">
        <v>38</v>
      </c>
      <c r="F50920">
        <v>0.109969943</v>
      </c>
      <c r="G50920">
        <v>0.10991121299999999</v>
      </c>
      <c r="H50920">
        <v>0.12289380799999999</v>
      </c>
      <c r="I50920">
        <v>0.101339323</v>
      </c>
      <c r="J50920">
        <v>8.7810004999999997E-2</v>
      </c>
      <c r="K50920">
        <v>0.107544449</v>
      </c>
      <c r="L50920">
        <v>9.6311911E-2</v>
      </c>
      <c r="M50920">
        <v>9.3698361999999993E-2</v>
      </c>
      <c r="N50920">
        <v>0.115663945</v>
      </c>
      <c r="O50920">
        <v>0.11029352100000001</v>
      </c>
      <c r="P50920">
        <v>-5.9480999999999998E-4</v>
      </c>
      <c r="Q50920">
        <v>2.8438380999999999E-2</v>
      </c>
      <c r="R50920">
        <v>-6.7446978770000001</v>
      </c>
      <c r="S50920">
        <v>-999999</v>
      </c>
      <c r="T50920" s="1" t="s">
        <v>21</v>
      </c>
    </row>
    <row r="50921" spans="1:20" x14ac:dyDescent="0.3">
      <c r="A50921">
        <v>5420931</v>
      </c>
      <c r="B50921" s="1" t="s">
        <v>47</v>
      </c>
      <c r="C50921" s="1" t="s">
        <v>48</v>
      </c>
      <c r="D50921" s="1" t="s">
        <v>48</v>
      </c>
      <c r="E50921" s="1" t="s">
        <v>38</v>
      </c>
      <c r="F50921">
        <v>0.31550772700000002</v>
      </c>
      <c r="G50921">
        <v>0.38047489000000001</v>
      </c>
      <c r="H50921">
        <v>0.28593281500000001</v>
      </c>
      <c r="I50921">
        <v>0.31928021000000001</v>
      </c>
      <c r="J50921">
        <v>0.36729413999999999</v>
      </c>
      <c r="K50921">
        <v>0.31740955799999998</v>
      </c>
      <c r="L50921">
        <v>0.40409548699999998</v>
      </c>
      <c r="M50921">
        <v>0.32783551500000002</v>
      </c>
      <c r="N50921">
        <v>0.42354543</v>
      </c>
      <c r="O50921">
        <v>0.315128731</v>
      </c>
      <c r="P50921">
        <v>4.3161060000000001E-3</v>
      </c>
      <c r="Q50921">
        <v>8.3610703999999994E-2</v>
      </c>
      <c r="R50921">
        <v>8.6152270269999995</v>
      </c>
      <c r="S50921">
        <v>-999999</v>
      </c>
      <c r="T50921" s="1" t="s">
        <v>21</v>
      </c>
    </row>
    <row r="50922" spans="1:20" x14ac:dyDescent="0.3">
      <c r="A50922">
        <v>5420932</v>
      </c>
      <c r="B50922" s="1" t="s">
        <v>47</v>
      </c>
      <c r="C50922" s="1" t="s">
        <v>48</v>
      </c>
      <c r="D50922" s="1" t="s">
        <v>48</v>
      </c>
      <c r="E50922" s="1" t="s">
        <v>38</v>
      </c>
      <c r="F50922">
        <v>0.32521906699999997</v>
      </c>
      <c r="G50922">
        <v>0.39687523499999999</v>
      </c>
      <c r="H50922">
        <v>0.31049170300000001</v>
      </c>
      <c r="I50922">
        <v>0.33308724299999998</v>
      </c>
      <c r="J50922">
        <v>0.35885747699999998</v>
      </c>
      <c r="K50922">
        <v>0.34251531899999998</v>
      </c>
      <c r="L50922">
        <v>0.43483650899999998</v>
      </c>
      <c r="M50922">
        <v>0.325827698</v>
      </c>
      <c r="N50922">
        <v>0.42501866199999999</v>
      </c>
      <c r="O50922">
        <v>0.33148967099999999</v>
      </c>
      <c r="P50922">
        <v>3.7516670000000002E-3</v>
      </c>
      <c r="Q50922">
        <v>6.5105452999999994E-2</v>
      </c>
      <c r="R50922">
        <v>4.818002999</v>
      </c>
      <c r="S50922">
        <v>-999999</v>
      </c>
      <c r="T50922" s="1" t="s">
        <v>21</v>
      </c>
    </row>
    <row r="50923" spans="1:20" x14ac:dyDescent="0.3">
      <c r="A50923">
        <v>5420933</v>
      </c>
      <c r="B50923" s="1" t="s">
        <v>47</v>
      </c>
      <c r="C50923" s="1" t="s">
        <v>48</v>
      </c>
      <c r="D50923" s="1" t="s">
        <v>48</v>
      </c>
      <c r="E50923" s="1" t="s">
        <v>38</v>
      </c>
      <c r="F50923">
        <v>0.342423845</v>
      </c>
      <c r="G50923">
        <v>0.41960436800000001</v>
      </c>
      <c r="H50923">
        <v>0.30408990299999999</v>
      </c>
      <c r="I50923">
        <v>0.33003196099999998</v>
      </c>
      <c r="J50923">
        <v>0.38481855100000001</v>
      </c>
      <c r="K50923">
        <v>0.35904923</v>
      </c>
      <c r="L50923">
        <v>0.42541617700000001</v>
      </c>
      <c r="M50923">
        <v>0.32417834400000001</v>
      </c>
      <c r="N50923">
        <v>0.456497076</v>
      </c>
      <c r="O50923">
        <v>0.33996327199999998</v>
      </c>
      <c r="P50923">
        <v>3.6177539999999999E-3</v>
      </c>
      <c r="Q50923">
        <v>4.6870659000000002E-2</v>
      </c>
      <c r="R50923">
        <v>5.1139339340000003</v>
      </c>
      <c r="S50923">
        <v>-999999</v>
      </c>
      <c r="T50923" s="1" t="s">
        <v>21</v>
      </c>
    </row>
    <row r="50924" spans="1:20" x14ac:dyDescent="0.3">
      <c r="A50924">
        <v>5420934</v>
      </c>
      <c r="B50924" s="1" t="s">
        <v>47</v>
      </c>
      <c r="C50924" s="1" t="s">
        <v>48</v>
      </c>
      <c r="D50924" s="1" t="s">
        <v>48</v>
      </c>
      <c r="E50924" s="1" t="s">
        <v>38</v>
      </c>
      <c r="F50924">
        <v>0.35885747699999998</v>
      </c>
      <c r="G50924">
        <v>0.428380802</v>
      </c>
      <c r="H50924">
        <v>0.31957882799999998</v>
      </c>
      <c r="I50924">
        <v>0.34205819500000001</v>
      </c>
      <c r="J50924">
        <v>0.41409310599999999</v>
      </c>
      <c r="K50924">
        <v>0.35900128199999998</v>
      </c>
      <c r="L50924">
        <v>0.43640729299999997</v>
      </c>
      <c r="M50924">
        <v>0.30421176100000002</v>
      </c>
      <c r="N50924">
        <v>0.43367661099999999</v>
      </c>
      <c r="O50924">
        <v>0.352210258</v>
      </c>
      <c r="P50924">
        <v>7.7797499999999998E-4</v>
      </c>
      <c r="Q50924">
        <v>2.2910249999999999E-3</v>
      </c>
      <c r="R50924">
        <v>-1.5105005970000001</v>
      </c>
      <c r="S50924">
        <v>-999999</v>
      </c>
      <c r="T50924" s="1" t="s">
        <v>21</v>
      </c>
    </row>
    <row r="50925" spans="1:20" x14ac:dyDescent="0.3">
      <c r="A50925">
        <v>5420935</v>
      </c>
      <c r="B50925" s="1" t="s">
        <v>47</v>
      </c>
      <c r="C50925" s="1" t="s">
        <v>48</v>
      </c>
      <c r="D50925" s="1" t="s">
        <v>48</v>
      </c>
      <c r="E50925" s="1" t="s">
        <v>38</v>
      </c>
      <c r="F50925">
        <v>0.372182544</v>
      </c>
      <c r="G50925">
        <v>0.41714592</v>
      </c>
      <c r="H50925">
        <v>0.32077609800000001</v>
      </c>
      <c r="I50925">
        <v>0.36377931400000002</v>
      </c>
      <c r="J50925">
        <v>0.39830889000000003</v>
      </c>
      <c r="K50925">
        <v>0.36670598700000001</v>
      </c>
      <c r="L50925">
        <v>0.43102057300000002</v>
      </c>
      <c r="M50925">
        <v>0.30784917899999997</v>
      </c>
      <c r="N50925">
        <v>0.42535936600000002</v>
      </c>
      <c r="O50925">
        <v>0.34407411399999999</v>
      </c>
      <c r="P50925">
        <v>-5.4542700000000002E-4</v>
      </c>
      <c r="Q50925">
        <v>1.4783439999999999E-3</v>
      </c>
      <c r="R50925">
        <v>-2.956649638</v>
      </c>
      <c r="S50925">
        <v>-999999</v>
      </c>
      <c r="T50925" s="1" t="s">
        <v>21</v>
      </c>
    </row>
    <row r="50926" spans="1:20" x14ac:dyDescent="0.3">
      <c r="A50926">
        <v>5420936</v>
      </c>
      <c r="B50926" s="1" t="s">
        <v>47</v>
      </c>
      <c r="C50926" s="1" t="s">
        <v>48</v>
      </c>
      <c r="D50926" s="1" t="s">
        <v>48</v>
      </c>
      <c r="E50926" s="1" t="s">
        <v>38</v>
      </c>
      <c r="F50926">
        <v>0.39820251600000001</v>
      </c>
      <c r="G50926">
        <v>0.41994073100000001</v>
      </c>
      <c r="H50926">
        <v>0.35504385500000002</v>
      </c>
      <c r="I50926">
        <v>0.38900393999999999</v>
      </c>
      <c r="J50926">
        <v>0.37951067799999999</v>
      </c>
      <c r="K50926">
        <v>0.38042408100000003</v>
      </c>
      <c r="L50926">
        <v>0.43298215699999998</v>
      </c>
      <c r="M50926">
        <v>0.32526250299999998</v>
      </c>
      <c r="N50926">
        <v>0.42632617699999997</v>
      </c>
      <c r="O50926">
        <v>0.363585035</v>
      </c>
      <c r="P50926">
        <v>-1.7146539999999999E-3</v>
      </c>
      <c r="Q50926">
        <v>2.3421939999999999E-2</v>
      </c>
      <c r="R50926">
        <v>-4.9449389669999997</v>
      </c>
      <c r="S50926">
        <v>-999999</v>
      </c>
      <c r="T50926" s="1" t="s">
        <v>21</v>
      </c>
    </row>
    <row r="50927" spans="1:20" x14ac:dyDescent="0.3">
      <c r="A50927">
        <v>5420937</v>
      </c>
      <c r="B50927" s="1" t="s">
        <v>47</v>
      </c>
      <c r="C50927" s="1" t="s">
        <v>48</v>
      </c>
      <c r="D50927" s="1" t="s">
        <v>48</v>
      </c>
      <c r="E50927" s="1" t="s">
        <v>38</v>
      </c>
      <c r="F50927">
        <v>0.41904436</v>
      </c>
      <c r="G50927">
        <v>0.42168291000000002</v>
      </c>
      <c r="H50927">
        <v>0.37322781300000002</v>
      </c>
      <c r="I50927">
        <v>0.40909107099999997</v>
      </c>
      <c r="J50927">
        <v>0.40194256499999997</v>
      </c>
      <c r="K50927">
        <v>0.39729948300000001</v>
      </c>
      <c r="L50927">
        <v>0.45918744</v>
      </c>
      <c r="M50927">
        <v>0.36020190099999999</v>
      </c>
      <c r="N50927">
        <v>0.443516723</v>
      </c>
      <c r="O50927">
        <v>0.407781952</v>
      </c>
      <c r="P50927">
        <v>7.9994799999999998E-4</v>
      </c>
      <c r="Q50927">
        <v>6.7509190000000002E-3</v>
      </c>
      <c r="R50927">
        <v>-0.202190973</v>
      </c>
      <c r="S50927">
        <v>-999999</v>
      </c>
      <c r="T50927" s="1" t="s">
        <v>21</v>
      </c>
    </row>
    <row r="50928" spans="1:20" x14ac:dyDescent="0.3">
      <c r="A50928">
        <v>5420938</v>
      </c>
      <c r="B50928" s="1" t="s">
        <v>47</v>
      </c>
      <c r="C50928" s="1" t="s">
        <v>48</v>
      </c>
      <c r="D50928" s="1" t="s">
        <v>48</v>
      </c>
      <c r="E50928" s="1" t="s">
        <v>38</v>
      </c>
      <c r="F50928">
        <v>0.47098817100000001</v>
      </c>
      <c r="G50928">
        <v>0.44209744000000001</v>
      </c>
      <c r="H50928">
        <v>0.42592781299999999</v>
      </c>
      <c r="I50928">
        <v>0.46710444499999998</v>
      </c>
      <c r="J50928">
        <v>0.44798141800000002</v>
      </c>
      <c r="K50928">
        <v>0.43419818100000002</v>
      </c>
      <c r="L50928">
        <v>0.47395378900000001</v>
      </c>
      <c r="M50928">
        <v>0.41414841200000002</v>
      </c>
      <c r="N50928">
        <v>0.47503105200000001</v>
      </c>
      <c r="O50928">
        <v>0.45851336599999998</v>
      </c>
      <c r="P50928">
        <v>4.00787E-4</v>
      </c>
      <c r="Q50928">
        <v>3.1725920000000001E-3</v>
      </c>
      <c r="R50928">
        <v>0.64819409800000005</v>
      </c>
      <c r="S50928">
        <v>-999999</v>
      </c>
      <c r="T50928" s="1" t="s">
        <v>21</v>
      </c>
    </row>
    <row r="50929" spans="1:20" x14ac:dyDescent="0.3">
      <c r="A50929">
        <v>5420939</v>
      </c>
      <c r="B50929" s="1" t="s">
        <v>47</v>
      </c>
      <c r="C50929" s="1" t="s">
        <v>48</v>
      </c>
      <c r="D50929" s="1" t="s">
        <v>48</v>
      </c>
      <c r="E50929" s="1" t="s">
        <v>38</v>
      </c>
      <c r="F50929">
        <v>0.56751585599999999</v>
      </c>
      <c r="G50929">
        <v>0.57491547700000001</v>
      </c>
      <c r="H50929">
        <v>0.574454982</v>
      </c>
      <c r="I50929">
        <v>0.56291134300000001</v>
      </c>
      <c r="J50929">
        <v>0.58827446800000005</v>
      </c>
      <c r="K50929">
        <v>0.547782306</v>
      </c>
      <c r="L50929">
        <v>0.63811947599999996</v>
      </c>
      <c r="M50929">
        <v>0.558493342</v>
      </c>
      <c r="N50929">
        <v>0.56036112699999996</v>
      </c>
      <c r="O50929">
        <v>0.55581466300000004</v>
      </c>
      <c r="P50929">
        <v>-6.1737700000000001E-4</v>
      </c>
      <c r="Q50929">
        <v>5.3181870000000003E-3</v>
      </c>
      <c r="R50929">
        <v>-2.4589387220000001</v>
      </c>
      <c r="S50929">
        <v>-999999</v>
      </c>
      <c r="T50929" s="1" t="s">
        <v>21</v>
      </c>
    </row>
    <row r="50930" spans="1:20" x14ac:dyDescent="0.3">
      <c r="A50930">
        <v>5420940</v>
      </c>
      <c r="B50930" s="1" t="s">
        <v>47</v>
      </c>
      <c r="C50930" s="1" t="s">
        <v>48</v>
      </c>
      <c r="D50930" s="1" t="s">
        <v>48</v>
      </c>
      <c r="E50930" s="1" t="s">
        <v>38</v>
      </c>
      <c r="F50930">
        <v>0.74206508800000004</v>
      </c>
      <c r="G50930">
        <v>0.70111942500000002</v>
      </c>
      <c r="H50930">
        <v>0.66429349500000001</v>
      </c>
      <c r="I50930">
        <v>0.70327632900000003</v>
      </c>
      <c r="J50930">
        <v>0.74534269600000003</v>
      </c>
      <c r="K50930">
        <v>0.64972862399999998</v>
      </c>
      <c r="L50930">
        <v>0.78950339199999997</v>
      </c>
      <c r="M50930">
        <v>0.68428339299999996</v>
      </c>
      <c r="N50930">
        <v>0.69015716299999996</v>
      </c>
      <c r="O50930">
        <v>0.72560121300000002</v>
      </c>
      <c r="P50930">
        <v>2.3094500000000001E-4</v>
      </c>
      <c r="Q50930">
        <v>2.7954999999999999E-4</v>
      </c>
      <c r="R50930">
        <v>-0.35285019899999998</v>
      </c>
      <c r="S50930">
        <v>-999999</v>
      </c>
      <c r="T50930" s="1" t="s">
        <v>21</v>
      </c>
    </row>
    <row r="50931" spans="1:20" x14ac:dyDescent="0.3">
      <c r="A50931">
        <v>5420941</v>
      </c>
      <c r="B50931" s="1" t="s">
        <v>47</v>
      </c>
      <c r="C50931" s="1" t="s">
        <v>48</v>
      </c>
      <c r="D50931" s="1" t="s">
        <v>48</v>
      </c>
      <c r="E50931" s="1" t="s">
        <v>38</v>
      </c>
      <c r="F50931">
        <v>0.74365242799999998</v>
      </c>
      <c r="G50931">
        <v>0.75799091399999996</v>
      </c>
      <c r="H50931">
        <v>0.845827887</v>
      </c>
      <c r="I50931">
        <v>0.81969446000000001</v>
      </c>
      <c r="J50931">
        <v>0.90134281299999996</v>
      </c>
      <c r="K50931">
        <v>0.721928189</v>
      </c>
      <c r="L50931">
        <v>0.91407114599999995</v>
      </c>
      <c r="M50931">
        <v>0.75405322200000002</v>
      </c>
      <c r="N50931">
        <v>0.82717233300000004</v>
      </c>
      <c r="O50931">
        <v>0.87524572899999997</v>
      </c>
      <c r="P50931">
        <v>7.9603139999999996E-3</v>
      </c>
      <c r="Q50931">
        <v>0.12235620699999999</v>
      </c>
      <c r="R50931">
        <v>4.6432967170000001</v>
      </c>
      <c r="S50931">
        <v>-999999</v>
      </c>
      <c r="T50931" s="1" t="s">
        <v>21</v>
      </c>
    </row>
    <row r="50932" spans="1:20" x14ac:dyDescent="0.3">
      <c r="A50932">
        <v>5420979</v>
      </c>
      <c r="B50932" s="1" t="s">
        <v>47</v>
      </c>
      <c r="C50932" s="1" t="s">
        <v>48</v>
      </c>
      <c r="D50932" s="1" t="s">
        <v>48</v>
      </c>
      <c r="E50932" s="1" t="s">
        <v>38</v>
      </c>
      <c r="F50932">
        <v>6.6951451979999996</v>
      </c>
      <c r="G50932">
        <v>5.8090618430000003</v>
      </c>
      <c r="H50932">
        <v>4.6858027189999998</v>
      </c>
      <c r="I50932">
        <v>5.1746144870000004</v>
      </c>
      <c r="J50932">
        <v>5.1690888829999997</v>
      </c>
      <c r="K50932">
        <v>5.196082047</v>
      </c>
      <c r="L50932">
        <v>5.5179276269999997</v>
      </c>
      <c r="M50932">
        <v>6.2777497579999997</v>
      </c>
      <c r="N50932">
        <v>5.1052851009999998</v>
      </c>
      <c r="O50932">
        <v>5.8456391099999996</v>
      </c>
      <c r="P50932">
        <v>-2.1547419000000002E-2</v>
      </c>
      <c r="Q50932">
        <v>1.142606E-2</v>
      </c>
      <c r="R50932">
        <v>0.22492256299999999</v>
      </c>
      <c r="S50932">
        <v>-999999</v>
      </c>
      <c r="T50932" s="1" t="s">
        <v>21</v>
      </c>
    </row>
    <row r="50933" spans="1:20" x14ac:dyDescent="0.3">
      <c r="A50933">
        <v>5420980</v>
      </c>
      <c r="B50933" s="1" t="s">
        <v>47</v>
      </c>
      <c r="C50933" s="1" t="s">
        <v>48</v>
      </c>
      <c r="D50933" s="1" t="s">
        <v>48</v>
      </c>
      <c r="E50933" s="1" t="s">
        <v>38</v>
      </c>
      <c r="F50933">
        <v>6.7751981299999997</v>
      </c>
      <c r="G50933">
        <v>6.019133836</v>
      </c>
      <c r="H50933">
        <v>5.2511932359999998</v>
      </c>
      <c r="I50933">
        <v>5.7473282250000004</v>
      </c>
      <c r="J50933">
        <v>5.7083159119999998</v>
      </c>
      <c r="K50933">
        <v>6.0708010420000003</v>
      </c>
      <c r="L50933">
        <v>5.8769500560000001</v>
      </c>
      <c r="M50933">
        <v>6.1351897610000004</v>
      </c>
      <c r="N50933">
        <v>5.2715702699999998</v>
      </c>
      <c r="O50933">
        <v>5.8534511729999998</v>
      </c>
      <c r="P50933">
        <v>-5.0650511000000002E-2</v>
      </c>
      <c r="Q50933">
        <v>0.122002412</v>
      </c>
      <c r="R50933">
        <v>-4.3518489469999997</v>
      </c>
      <c r="S50933">
        <v>-999999</v>
      </c>
      <c r="T50933" s="1" t="s">
        <v>21</v>
      </c>
    </row>
    <row r="50934" spans="1:20" x14ac:dyDescent="0.3">
      <c r="A50934">
        <v>5420981</v>
      </c>
      <c r="B50934" s="1" t="s">
        <v>47</v>
      </c>
      <c r="C50934" s="1" t="s">
        <v>48</v>
      </c>
      <c r="D50934" s="1" t="s">
        <v>48</v>
      </c>
      <c r="E50934" s="1" t="s">
        <v>38</v>
      </c>
      <c r="F50934">
        <v>6.5265249110000001</v>
      </c>
      <c r="G50934">
        <v>6.0481422909999996</v>
      </c>
      <c r="H50934">
        <v>4.9185602990000001</v>
      </c>
      <c r="I50934">
        <v>5.113473387</v>
      </c>
      <c r="J50934">
        <v>5.6378562710000004</v>
      </c>
      <c r="K50934">
        <v>6.1319132200000004</v>
      </c>
      <c r="L50934">
        <v>5.3617430810000002</v>
      </c>
      <c r="M50934">
        <v>6.1721717150000002</v>
      </c>
      <c r="N50934">
        <v>5.2962685729999999</v>
      </c>
      <c r="O50934">
        <v>5.8113897090000002</v>
      </c>
      <c r="P50934">
        <v>-2.5408544000000002E-2</v>
      </c>
      <c r="Q50934">
        <v>2.1632055000000001E-2</v>
      </c>
      <c r="R50934">
        <v>-1.219886405</v>
      </c>
      <c r="S50934">
        <v>-999999</v>
      </c>
      <c r="T50934" s="1" t="s">
        <v>21</v>
      </c>
    </row>
    <row r="50935" spans="1:20" x14ac:dyDescent="0.3">
      <c r="A50935">
        <v>5420982</v>
      </c>
      <c r="B50935" s="1" t="s">
        <v>47</v>
      </c>
      <c r="C50935" s="1" t="s">
        <v>48</v>
      </c>
      <c r="D50935" s="1" t="s">
        <v>48</v>
      </c>
      <c r="E50935" s="1" t="s">
        <v>38</v>
      </c>
      <c r="F50935">
        <v>5.8761652419999999</v>
      </c>
      <c r="G50935">
        <v>5.5385999830000001</v>
      </c>
      <c r="H50935">
        <v>4.2511066450000001</v>
      </c>
      <c r="I50935">
        <v>4.5452732810000001</v>
      </c>
      <c r="J50935">
        <v>5.1912267610000002</v>
      </c>
      <c r="K50935">
        <v>5.7665491769999999</v>
      </c>
      <c r="L50935">
        <v>4.7361342019999997</v>
      </c>
      <c r="M50935">
        <v>5.2399844719999997</v>
      </c>
      <c r="N50935">
        <v>4.3790308019999999</v>
      </c>
      <c r="O50935">
        <v>5.3132713989999996</v>
      </c>
      <c r="P50935">
        <v>-4.2974149000000003E-2</v>
      </c>
      <c r="Q50935">
        <v>5.0949696000000003E-2</v>
      </c>
      <c r="R50935">
        <v>-4.6826962700000001</v>
      </c>
      <c r="S50935">
        <v>-999999</v>
      </c>
      <c r="T50935" s="1" t="s">
        <v>21</v>
      </c>
    </row>
    <row r="50936" spans="1:20" x14ac:dyDescent="0.3">
      <c r="A50936">
        <v>5420983</v>
      </c>
      <c r="B50936" s="1" t="s">
        <v>47</v>
      </c>
      <c r="C50936" s="1" t="s">
        <v>48</v>
      </c>
      <c r="D50936" s="1" t="s">
        <v>48</v>
      </c>
      <c r="E50936" s="1" t="s">
        <v>38</v>
      </c>
      <c r="F50936">
        <v>5.5208760899999998</v>
      </c>
      <c r="G50936">
        <v>5.6183139009999996</v>
      </c>
      <c r="H50936">
        <v>4.4879705660000004</v>
      </c>
      <c r="I50936">
        <v>4.5842891229999996</v>
      </c>
      <c r="J50936">
        <v>5.4410911329999996</v>
      </c>
      <c r="K50936">
        <v>5.641622205</v>
      </c>
      <c r="L50936">
        <v>4.938965585</v>
      </c>
      <c r="M50936">
        <v>5.0943877799999999</v>
      </c>
      <c r="N50936">
        <v>4.7077565899999998</v>
      </c>
      <c r="O50936">
        <v>5.0801203380000004</v>
      </c>
      <c r="P50936">
        <v>-3.6630645000000003E-2</v>
      </c>
      <c r="Q50936">
        <v>6.6092664999999995E-2</v>
      </c>
      <c r="R50936">
        <v>-4.7666743140000003</v>
      </c>
      <c r="S50936">
        <v>-999999</v>
      </c>
      <c r="T50936" s="1" t="s">
        <v>21</v>
      </c>
    </row>
    <row r="50937" spans="1:20" x14ac:dyDescent="0.3">
      <c r="A50937">
        <v>5420984</v>
      </c>
      <c r="B50937" s="1" t="s">
        <v>47</v>
      </c>
      <c r="C50937" s="1" t="s">
        <v>48</v>
      </c>
      <c r="D50937" s="1" t="s">
        <v>48</v>
      </c>
      <c r="E50937" s="1" t="s">
        <v>38</v>
      </c>
      <c r="F50937">
        <v>5.8706744789999998</v>
      </c>
      <c r="G50937">
        <v>5.451273853</v>
      </c>
      <c r="H50937">
        <v>4.873444224</v>
      </c>
      <c r="I50937">
        <v>4.8371326799999999</v>
      </c>
      <c r="J50937">
        <v>5.2927331720000002</v>
      </c>
      <c r="K50937">
        <v>5.6657838219999999</v>
      </c>
      <c r="L50937">
        <v>5.0598075649999998</v>
      </c>
      <c r="M50937">
        <v>5.1271497239999997</v>
      </c>
      <c r="N50937">
        <v>4.7927635090000003</v>
      </c>
      <c r="O50937">
        <v>5.1196232180000001</v>
      </c>
      <c r="P50937">
        <v>-5.4905641999999998E-2</v>
      </c>
      <c r="Q50937">
        <v>0.211980421</v>
      </c>
      <c r="R50937">
        <v>-7.1369440419999997</v>
      </c>
      <c r="S50937">
        <v>-999999</v>
      </c>
      <c r="T50937" s="1" t="s">
        <v>21</v>
      </c>
    </row>
    <row r="50938" spans="1:20" x14ac:dyDescent="0.3">
      <c r="A50938">
        <v>5420985</v>
      </c>
      <c r="B50938" s="1" t="s">
        <v>47</v>
      </c>
      <c r="C50938" s="1" t="s">
        <v>48</v>
      </c>
      <c r="D50938" s="1" t="s">
        <v>48</v>
      </c>
      <c r="E50938" s="1" t="s">
        <v>38</v>
      </c>
      <c r="F50938">
        <v>6.1581746270000002</v>
      </c>
      <c r="G50938">
        <v>5.839396968</v>
      </c>
      <c r="H50938">
        <v>5.2539991720000003</v>
      </c>
      <c r="I50938">
        <v>5.0288189470000004</v>
      </c>
      <c r="J50938">
        <v>5.6923290910000004</v>
      </c>
      <c r="K50938">
        <v>6.2376356020000001</v>
      </c>
      <c r="L50938">
        <v>5.2892001310000003</v>
      </c>
      <c r="M50938">
        <v>5.4215067149999996</v>
      </c>
      <c r="N50938">
        <v>4.9356686930000002</v>
      </c>
      <c r="O50938">
        <v>5.2190324840000004</v>
      </c>
      <c r="P50938">
        <v>-7.6450845000000003E-2</v>
      </c>
      <c r="Q50938">
        <v>0.25931947500000002</v>
      </c>
      <c r="R50938">
        <v>-9.7113642389999999</v>
      </c>
      <c r="S50938">
        <v>-999999</v>
      </c>
      <c r="T50938" s="1" t="s">
        <v>21</v>
      </c>
    </row>
    <row r="50939" spans="1:20" x14ac:dyDescent="0.3">
      <c r="A50939">
        <v>5420986</v>
      </c>
      <c r="B50939" s="1" t="s">
        <v>47</v>
      </c>
      <c r="C50939" s="1" t="s">
        <v>48</v>
      </c>
      <c r="D50939" s="1" t="s">
        <v>48</v>
      </c>
      <c r="E50939" s="1" t="s">
        <v>38</v>
      </c>
      <c r="F50939">
        <v>6.1581746270000002</v>
      </c>
      <c r="G50939">
        <v>5.839396968</v>
      </c>
      <c r="H50939">
        <v>5.2539991720000003</v>
      </c>
      <c r="I50939">
        <v>5.0288189470000004</v>
      </c>
      <c r="J50939">
        <v>5.6923290910000004</v>
      </c>
      <c r="K50939">
        <v>6.2376356020000001</v>
      </c>
      <c r="L50939">
        <v>5.2892001310000003</v>
      </c>
      <c r="M50939">
        <v>5.4215067149999996</v>
      </c>
      <c r="N50939">
        <v>4.9356686930000002</v>
      </c>
      <c r="O50939">
        <v>5.2190324840000004</v>
      </c>
      <c r="P50939">
        <v>-7.6450845000000003E-2</v>
      </c>
      <c r="Q50939">
        <v>0.25931947500000002</v>
      </c>
      <c r="R50939">
        <v>-9.7113642389999999</v>
      </c>
      <c r="S50939">
        <v>-999999</v>
      </c>
      <c r="T50939" s="1" t="s">
        <v>21</v>
      </c>
    </row>
    <row r="50940" spans="1:20" x14ac:dyDescent="0.3">
      <c r="A50940">
        <v>5420987</v>
      </c>
      <c r="B50940" s="1" t="s">
        <v>47</v>
      </c>
      <c r="C50940" s="1" t="s">
        <v>48</v>
      </c>
      <c r="D50940" s="1" t="s">
        <v>48</v>
      </c>
      <c r="E50940" s="1" t="s">
        <v>38</v>
      </c>
      <c r="F50940">
        <v>6.5684969110000004</v>
      </c>
      <c r="G50940">
        <v>5.8542329530000004</v>
      </c>
      <c r="H50940">
        <v>5.3724947529999998</v>
      </c>
      <c r="I50940">
        <v>5.046310858</v>
      </c>
      <c r="J50940">
        <v>5.8926683649999996</v>
      </c>
      <c r="K50940">
        <v>6.0935446820000001</v>
      </c>
      <c r="L50940">
        <v>5.5630632789999996</v>
      </c>
      <c r="M50940">
        <v>5.6725979019999997</v>
      </c>
      <c r="N50940">
        <v>5.0909871400000002</v>
      </c>
      <c r="O50940">
        <v>5.5171907579999999</v>
      </c>
      <c r="P50940">
        <v>-7.0017131999999996E-2</v>
      </c>
      <c r="Q50940">
        <v>0.21090530199999999</v>
      </c>
      <c r="R50940">
        <v>-8.510422599</v>
      </c>
      <c r="S50940">
        <v>-999999</v>
      </c>
      <c r="T50940" s="1" t="s">
        <v>21</v>
      </c>
    </row>
    <row r="50941" spans="1:20" x14ac:dyDescent="0.3">
      <c r="A50941">
        <v>5420988</v>
      </c>
      <c r="B50941" s="1" t="s">
        <v>47</v>
      </c>
      <c r="C50941" s="1" t="s">
        <v>48</v>
      </c>
      <c r="D50941" s="1" t="s">
        <v>48</v>
      </c>
      <c r="E50941" s="1" t="s">
        <v>38</v>
      </c>
      <c r="F50941">
        <v>6.1977777710000002</v>
      </c>
      <c r="G50941">
        <v>5.839396968</v>
      </c>
      <c r="H50941">
        <v>5.3660411650000004</v>
      </c>
      <c r="I50941">
        <v>5.4215067149999996</v>
      </c>
      <c r="J50941">
        <v>6.0449122380000002</v>
      </c>
      <c r="K50941">
        <v>6.1969501129999998</v>
      </c>
      <c r="L50941">
        <v>5.5098274710000004</v>
      </c>
      <c r="M50941">
        <v>6.0594610749999998</v>
      </c>
      <c r="N50941">
        <v>5.3424442640000001</v>
      </c>
      <c r="O50941">
        <v>5.5861423690000001</v>
      </c>
      <c r="P50941">
        <v>-3.0904774999999999E-2</v>
      </c>
      <c r="Q50941">
        <v>7.1858185000000005E-2</v>
      </c>
      <c r="R50941">
        <v>-2.3855832010000002</v>
      </c>
      <c r="S50941">
        <v>-999999</v>
      </c>
      <c r="T50941" s="1" t="s">
        <v>21</v>
      </c>
    </row>
    <row r="50942" spans="1:20" x14ac:dyDescent="0.3">
      <c r="A50942">
        <v>5420989</v>
      </c>
      <c r="B50942" s="1" t="s">
        <v>47</v>
      </c>
      <c r="C50942" s="1" t="s">
        <v>48</v>
      </c>
      <c r="D50942" s="1" t="s">
        <v>48</v>
      </c>
      <c r="E50942" s="1" t="s">
        <v>38</v>
      </c>
      <c r="F50942">
        <v>6.2760731959999996</v>
      </c>
      <c r="G50942">
        <v>5.8910946439999998</v>
      </c>
      <c r="H50942">
        <v>5.395503766</v>
      </c>
      <c r="I50942">
        <v>5.4658536609999997</v>
      </c>
      <c r="J50942">
        <v>6.1425683830000004</v>
      </c>
      <c r="K50942">
        <v>6.3893988610000001</v>
      </c>
      <c r="L50942">
        <v>5.8214879120000003</v>
      </c>
      <c r="M50942">
        <v>6.6045616740000002</v>
      </c>
      <c r="N50942">
        <v>5.444725633</v>
      </c>
      <c r="O50942">
        <v>6.007088081</v>
      </c>
      <c r="P50942">
        <v>1.0991356000000001E-2</v>
      </c>
      <c r="Q50942">
        <v>6.288376E-3</v>
      </c>
      <c r="R50942">
        <v>2.811097272</v>
      </c>
      <c r="S50942">
        <v>-999999</v>
      </c>
      <c r="T50942" s="1" t="s">
        <v>21</v>
      </c>
    </row>
    <row r="50943" spans="1:20" x14ac:dyDescent="0.3">
      <c r="A50943">
        <v>5420990</v>
      </c>
      <c r="B50943" s="1" t="s">
        <v>47</v>
      </c>
      <c r="C50943" s="1" t="s">
        <v>48</v>
      </c>
      <c r="D50943" s="1" t="s">
        <v>48</v>
      </c>
      <c r="E50943" s="1" t="s">
        <v>38</v>
      </c>
      <c r="F50943">
        <v>6.4373630080000002</v>
      </c>
      <c r="G50943">
        <v>5.9155346150000003</v>
      </c>
      <c r="H50943">
        <v>5.6070702839999997</v>
      </c>
      <c r="I50943">
        <v>5.5076204019999997</v>
      </c>
      <c r="J50943">
        <v>6.1082105670000004</v>
      </c>
      <c r="K50943">
        <v>6.2970624449999999</v>
      </c>
      <c r="L50943">
        <v>5.8183789050000003</v>
      </c>
      <c r="M50943">
        <v>6.5186850710000002</v>
      </c>
      <c r="N50943">
        <v>5.3388780389999999</v>
      </c>
      <c r="O50943">
        <v>6.0764789810000002</v>
      </c>
      <c r="P50943">
        <v>-9.7293999999999992E-3</v>
      </c>
      <c r="Q50943">
        <v>5.476089E-3</v>
      </c>
      <c r="R50943">
        <v>-0.14435335299999999</v>
      </c>
      <c r="S50943">
        <v>-999999</v>
      </c>
      <c r="T50943" s="1" t="s">
        <v>21</v>
      </c>
    </row>
    <row r="50944" spans="1:20" x14ac:dyDescent="0.3">
      <c r="A50944">
        <v>5420991</v>
      </c>
      <c r="B50944" s="1" t="s">
        <v>47</v>
      </c>
      <c r="C50944" s="1" t="s">
        <v>48</v>
      </c>
      <c r="D50944" s="1" t="s">
        <v>48</v>
      </c>
      <c r="E50944" s="1" t="s">
        <v>38</v>
      </c>
      <c r="F50944">
        <v>7.0596959979999996</v>
      </c>
      <c r="G50944">
        <v>6.127001688</v>
      </c>
      <c r="H50944">
        <v>5.9273967819999998</v>
      </c>
      <c r="I50944">
        <v>6.2676970990000003</v>
      </c>
      <c r="J50944">
        <v>6.5082465980000004</v>
      </c>
      <c r="K50944">
        <v>6.9493150330000004</v>
      </c>
      <c r="L50944">
        <v>6.2468057300000002</v>
      </c>
      <c r="M50944">
        <v>6.7175359610000003</v>
      </c>
      <c r="N50944">
        <v>5.9974688360000004</v>
      </c>
      <c r="O50944">
        <v>6.2844604869999996</v>
      </c>
      <c r="P50944">
        <v>-2.1543995999999999E-2</v>
      </c>
      <c r="Q50944">
        <v>2.8093927000000001E-2</v>
      </c>
      <c r="R50944">
        <v>-0.59971024699999997</v>
      </c>
      <c r="S50944">
        <v>-999999</v>
      </c>
      <c r="T50944" s="1" t="s">
        <v>21</v>
      </c>
    </row>
    <row r="50945" spans="1:20" x14ac:dyDescent="0.3">
      <c r="A50945">
        <v>5420992</v>
      </c>
      <c r="B50945" s="1" t="s">
        <v>47</v>
      </c>
      <c r="C50945" s="1" t="s">
        <v>48</v>
      </c>
      <c r="D50945" s="1" t="s">
        <v>48</v>
      </c>
      <c r="E50945" s="1" t="s">
        <v>38</v>
      </c>
      <c r="F50945">
        <v>7.7091766980000003</v>
      </c>
      <c r="G50945">
        <v>6.3859865569999998</v>
      </c>
      <c r="H50945">
        <v>6.0465270489999998</v>
      </c>
      <c r="I50945">
        <v>6.2559893400000002</v>
      </c>
      <c r="J50945">
        <v>7.271165001</v>
      </c>
      <c r="K50945">
        <v>7.2343580589999998</v>
      </c>
      <c r="L50945">
        <v>6.4279131469999999</v>
      </c>
      <c r="M50945">
        <v>7.1155422220000002</v>
      </c>
      <c r="N50945">
        <v>5.6801787140000002</v>
      </c>
      <c r="O50945">
        <v>6.6576966019999997</v>
      </c>
      <c r="P50945">
        <v>-5.1999609000000002E-2</v>
      </c>
      <c r="Q50945">
        <v>6.1337510999999997E-2</v>
      </c>
      <c r="R50945">
        <v>-3.4171549460000001</v>
      </c>
      <c r="S50945">
        <v>-999999</v>
      </c>
      <c r="T50945" s="1" t="s">
        <v>21</v>
      </c>
    </row>
    <row r="50946" spans="1:20" x14ac:dyDescent="0.3">
      <c r="A50946">
        <v>5420993</v>
      </c>
      <c r="B50946" s="1" t="s">
        <v>47</v>
      </c>
      <c r="C50946" s="1" t="s">
        <v>48</v>
      </c>
      <c r="D50946" s="1" t="s">
        <v>48</v>
      </c>
      <c r="E50946" s="1" t="s">
        <v>38</v>
      </c>
      <c r="F50946">
        <v>8.0867124389999994</v>
      </c>
      <c r="G50946">
        <v>7.6886129719999996</v>
      </c>
      <c r="H50946">
        <v>7.7081472059999996</v>
      </c>
      <c r="I50946">
        <v>7.6496928899999999</v>
      </c>
      <c r="J50946">
        <v>8.5042887979999993</v>
      </c>
      <c r="K50946">
        <v>8.4465625010000007</v>
      </c>
      <c r="L50946">
        <v>7.8819921859999997</v>
      </c>
      <c r="M50946">
        <v>7.8904178030000001</v>
      </c>
      <c r="N50946">
        <v>6.3545090130000004</v>
      </c>
      <c r="O50946">
        <v>7.3003553459999999</v>
      </c>
      <c r="P50946">
        <v>-9.0093435999999999E-2</v>
      </c>
      <c r="Q50946">
        <v>0.19871694600000001</v>
      </c>
      <c r="R50946">
        <v>-8.2534235319999993</v>
      </c>
      <c r="S50946">
        <v>-999999</v>
      </c>
      <c r="T50946" s="1" t="s">
        <v>21</v>
      </c>
    </row>
    <row r="50947" spans="1:20" x14ac:dyDescent="0.3">
      <c r="A50947">
        <v>5421069</v>
      </c>
      <c r="B50947" s="1" t="s">
        <v>47</v>
      </c>
      <c r="C50947" s="1" t="s">
        <v>48</v>
      </c>
      <c r="D50947" s="1" t="s">
        <v>48</v>
      </c>
      <c r="E50947" s="1" t="s">
        <v>38</v>
      </c>
      <c r="F50947">
        <v>4.2967689399999998</v>
      </c>
      <c r="G50947">
        <v>3.7646274100000001</v>
      </c>
      <c r="H50947">
        <v>4.5549960010000001</v>
      </c>
      <c r="I50947">
        <v>4.7468990949999998</v>
      </c>
      <c r="J50947">
        <v>4.049393673</v>
      </c>
      <c r="K50947">
        <v>4.6658202109999998</v>
      </c>
      <c r="L50947">
        <v>4.2295873650000004</v>
      </c>
      <c r="M50947">
        <v>3.9111997820000002</v>
      </c>
      <c r="N50947">
        <v>4.3382842090000002</v>
      </c>
      <c r="O50947">
        <v>3.6605133909999998</v>
      </c>
      <c r="P50947">
        <v>-3.5546619000000002E-2</v>
      </c>
      <c r="Q50947">
        <v>8.3169012E-2</v>
      </c>
      <c r="R50947">
        <v>-5.5990250589999997</v>
      </c>
      <c r="S50947">
        <v>-999999</v>
      </c>
      <c r="T50947" s="1" t="s">
        <v>21</v>
      </c>
    </row>
    <row r="50948" spans="1:20" x14ac:dyDescent="0.3">
      <c r="A50948">
        <v>5421070</v>
      </c>
      <c r="B50948" s="1" t="s">
        <v>47</v>
      </c>
      <c r="C50948" s="1" t="s">
        <v>48</v>
      </c>
      <c r="D50948" s="1" t="s">
        <v>48</v>
      </c>
      <c r="E50948" s="1" t="s">
        <v>38</v>
      </c>
      <c r="F50948">
        <v>2.837879821</v>
      </c>
      <c r="G50948">
        <v>2.6026154290000001</v>
      </c>
      <c r="H50948">
        <v>3.834140294</v>
      </c>
      <c r="I50948">
        <v>3.1031016340000002</v>
      </c>
      <c r="J50948">
        <v>2.6588265080000002</v>
      </c>
      <c r="K50948">
        <v>3.387224641</v>
      </c>
      <c r="L50948">
        <v>2.957045452</v>
      </c>
      <c r="M50948">
        <v>2.6337345440000002</v>
      </c>
      <c r="N50948">
        <v>3.1713925380000001</v>
      </c>
      <c r="O50948">
        <v>2.6386634419999999</v>
      </c>
      <c r="P50948">
        <v>-2.1353375000000001E-2</v>
      </c>
      <c r="Q50948">
        <v>2.5946166E-2</v>
      </c>
      <c r="R50948">
        <v>-8.9582498039999994</v>
      </c>
      <c r="S50948">
        <v>-999999</v>
      </c>
      <c r="T50948" s="1" t="s">
        <v>21</v>
      </c>
    </row>
    <row r="50949" spans="1:20" x14ac:dyDescent="0.3">
      <c r="A50949">
        <v>5421071</v>
      </c>
      <c r="B50949" s="1" t="s">
        <v>47</v>
      </c>
      <c r="C50949" s="1" t="s">
        <v>48</v>
      </c>
      <c r="D50949" s="1" t="s">
        <v>48</v>
      </c>
      <c r="E50949" s="1" t="s">
        <v>38</v>
      </c>
      <c r="F50949">
        <v>1.0189057189999999</v>
      </c>
      <c r="G50949">
        <v>0.95614993500000001</v>
      </c>
      <c r="H50949">
        <v>1.7532586889999999</v>
      </c>
      <c r="I50949">
        <v>1.7873022409999999</v>
      </c>
      <c r="J50949">
        <v>1.107750615</v>
      </c>
      <c r="K50949">
        <v>1.7951965299999999</v>
      </c>
      <c r="L50949">
        <v>1.3104063829999999</v>
      </c>
      <c r="M50949">
        <v>1.0797072059999999</v>
      </c>
      <c r="N50949">
        <v>1.4536906599999999</v>
      </c>
      <c r="O50949">
        <v>1.044672109</v>
      </c>
      <c r="P50949">
        <v>-2.4019179999999998E-3</v>
      </c>
      <c r="Q50949">
        <v>4.53141E-4</v>
      </c>
      <c r="R50949">
        <v>-4.0298203140000002</v>
      </c>
      <c r="S50949">
        <v>-999999</v>
      </c>
      <c r="T50949" s="1" t="s">
        <v>21</v>
      </c>
    </row>
    <row r="50950" spans="1:20" x14ac:dyDescent="0.3">
      <c r="A50950">
        <v>5421072</v>
      </c>
      <c r="B50950" s="1" t="s">
        <v>47</v>
      </c>
      <c r="C50950" s="1" t="s">
        <v>48</v>
      </c>
      <c r="D50950" s="1" t="s">
        <v>48</v>
      </c>
      <c r="E50950" s="1" t="s">
        <v>38</v>
      </c>
      <c r="F50950">
        <v>0.70713771400000003</v>
      </c>
      <c r="G50950">
        <v>0.77715921300000002</v>
      </c>
      <c r="H50950">
        <v>1.2011299609999999</v>
      </c>
      <c r="I50950">
        <v>1.108194524</v>
      </c>
      <c r="J50950">
        <v>0.83616888</v>
      </c>
      <c r="K50950">
        <v>1.2828739899999999</v>
      </c>
      <c r="L50950">
        <v>0.97980578699999998</v>
      </c>
      <c r="M50950">
        <v>0.88193382600000003</v>
      </c>
      <c r="N50950">
        <v>0.95398160399999998</v>
      </c>
      <c r="O50950">
        <v>0.87011769400000005</v>
      </c>
      <c r="P50950">
        <v>7.0917259999999996E-3</v>
      </c>
      <c r="Q50950">
        <v>1.3313088000000001E-2</v>
      </c>
      <c r="R50950">
        <v>0.76733557200000002</v>
      </c>
      <c r="S50950">
        <v>-999999</v>
      </c>
      <c r="T50950" s="1" t="s">
        <v>21</v>
      </c>
    </row>
    <row r="50951" spans="1:20" x14ac:dyDescent="0.3">
      <c r="A50951">
        <v>5421073</v>
      </c>
      <c r="B50951" s="1" t="s">
        <v>47</v>
      </c>
      <c r="C50951" s="1" t="s">
        <v>48</v>
      </c>
      <c r="D50951" s="1" t="s">
        <v>48</v>
      </c>
      <c r="E50951" s="1" t="s">
        <v>38</v>
      </c>
      <c r="F50951">
        <v>0.65390702000000001</v>
      </c>
      <c r="G50951">
        <v>0.68547244299999999</v>
      </c>
      <c r="H50951">
        <v>0.90508215000000003</v>
      </c>
      <c r="I50951">
        <v>0.78341160399999998</v>
      </c>
      <c r="J50951">
        <v>0.78173939800000003</v>
      </c>
      <c r="K50951">
        <v>0.95563929700000005</v>
      </c>
      <c r="L50951">
        <v>0.87887679900000004</v>
      </c>
      <c r="M50951">
        <v>0.78424904799999995</v>
      </c>
      <c r="N50951">
        <v>0.78887101599999998</v>
      </c>
      <c r="O50951">
        <v>0.91394907999999997</v>
      </c>
      <c r="P50951">
        <v>1.7698779000000001E-2</v>
      </c>
      <c r="Q50951">
        <v>0.29303351900000002</v>
      </c>
      <c r="R50951">
        <v>10.809163720000001</v>
      </c>
      <c r="S50951">
        <v>-999999</v>
      </c>
      <c r="T50951" s="1" t="s">
        <v>21</v>
      </c>
    </row>
    <row r="50952" spans="1:20" x14ac:dyDescent="0.3">
      <c r="A50952">
        <v>5421074</v>
      </c>
      <c r="B50952" s="1" t="s">
        <v>47</v>
      </c>
      <c r="C50952" s="1" t="s">
        <v>48</v>
      </c>
      <c r="D50952" s="1" t="s">
        <v>48</v>
      </c>
      <c r="E50952" s="1" t="s">
        <v>38</v>
      </c>
      <c r="F50952">
        <v>0.60154206200000004</v>
      </c>
      <c r="G50952">
        <v>0.61011822800000004</v>
      </c>
      <c r="H50952">
        <v>0.84368436300000005</v>
      </c>
      <c r="I50952">
        <v>0.61708359400000001</v>
      </c>
      <c r="J50952">
        <v>0.70402810999999998</v>
      </c>
      <c r="K50952">
        <v>0.73890056699999995</v>
      </c>
      <c r="L50952">
        <v>0.733982998</v>
      </c>
      <c r="M50952">
        <v>0.72900079200000001</v>
      </c>
      <c r="N50952">
        <v>0.71121023800000005</v>
      </c>
      <c r="O50952">
        <v>0.72929292400000001</v>
      </c>
      <c r="P50952">
        <v>1.0118513000000001E-2</v>
      </c>
      <c r="Q50952">
        <v>0.16972628300000001</v>
      </c>
      <c r="R50952">
        <v>5.5542656409999998</v>
      </c>
      <c r="S50952">
        <v>-999999</v>
      </c>
      <c r="T50952" s="1" t="s">
        <v>21</v>
      </c>
    </row>
    <row r="50953" spans="1:20" x14ac:dyDescent="0.3">
      <c r="A50953">
        <v>5421075</v>
      </c>
      <c r="B50953" s="1" t="s">
        <v>47</v>
      </c>
      <c r="C50953" s="1" t="s">
        <v>48</v>
      </c>
      <c r="D50953" s="1" t="s">
        <v>48</v>
      </c>
      <c r="E50953" s="1" t="s">
        <v>38</v>
      </c>
      <c r="F50953">
        <v>0.57261668700000001</v>
      </c>
      <c r="G50953">
        <v>0.58008281500000003</v>
      </c>
      <c r="H50953">
        <v>0.683278885</v>
      </c>
      <c r="I50953">
        <v>0.56133484199999995</v>
      </c>
      <c r="J50953">
        <v>0.66669316099999998</v>
      </c>
      <c r="K50953">
        <v>0.62337875899999995</v>
      </c>
      <c r="L50953">
        <v>0.63633234599999999</v>
      </c>
      <c r="M50953">
        <v>0.67340447800000003</v>
      </c>
      <c r="N50953">
        <v>0.63421133500000004</v>
      </c>
      <c r="O50953">
        <v>0.65784866799999997</v>
      </c>
      <c r="P50953">
        <v>7.7472340000000004E-3</v>
      </c>
      <c r="Q50953">
        <v>0.28402132800000002</v>
      </c>
      <c r="R50953">
        <v>7.0527025500000002</v>
      </c>
      <c r="S50953">
        <v>-999999</v>
      </c>
      <c r="T50953" s="1" t="s">
        <v>21</v>
      </c>
    </row>
    <row r="50954" spans="1:20" x14ac:dyDescent="0.3">
      <c r="A50954">
        <v>5421076</v>
      </c>
      <c r="B50954" s="1" t="s">
        <v>47</v>
      </c>
      <c r="C50954" s="1" t="s">
        <v>48</v>
      </c>
      <c r="D50954" s="1" t="s">
        <v>48</v>
      </c>
      <c r="E50954" s="1" t="s">
        <v>38</v>
      </c>
      <c r="F50954">
        <v>0.53541434200000004</v>
      </c>
      <c r="G50954">
        <v>0.56261071600000001</v>
      </c>
      <c r="H50954">
        <v>0.55366618499999998</v>
      </c>
      <c r="I50954">
        <v>0.51956513500000001</v>
      </c>
      <c r="J50954">
        <v>0.62571418400000001</v>
      </c>
      <c r="K50954">
        <v>0.58272278499999997</v>
      </c>
      <c r="L50954">
        <v>0.58592226300000005</v>
      </c>
      <c r="M50954">
        <v>0.62814224200000002</v>
      </c>
      <c r="N50954">
        <v>0.65190152999999995</v>
      </c>
      <c r="O50954">
        <v>0.61683640900000003</v>
      </c>
      <c r="P50954">
        <v>1.1432088E-2</v>
      </c>
      <c r="Q50954">
        <v>0.62605933199999997</v>
      </c>
      <c r="R50954">
        <v>14.8447198</v>
      </c>
      <c r="S50954">
        <v>14.8447198</v>
      </c>
      <c r="T50954" s="1" t="s">
        <v>24</v>
      </c>
    </row>
    <row r="50955" spans="1:20" x14ac:dyDescent="0.3">
      <c r="A50955">
        <v>5421077</v>
      </c>
      <c r="B50955" s="1" t="s">
        <v>47</v>
      </c>
      <c r="C50955" s="1" t="s">
        <v>48</v>
      </c>
      <c r="D50955" s="1" t="s">
        <v>48</v>
      </c>
      <c r="E50955" s="1" t="s">
        <v>38</v>
      </c>
      <c r="F50955">
        <v>0.53900153299999998</v>
      </c>
      <c r="G50955">
        <v>0.53249066700000003</v>
      </c>
      <c r="H50955">
        <v>0.50708877799999996</v>
      </c>
      <c r="I50955">
        <v>0.49669981699999999</v>
      </c>
      <c r="J50955">
        <v>0.59292805500000001</v>
      </c>
      <c r="K50955">
        <v>0.53878562500000005</v>
      </c>
      <c r="L50955">
        <v>0.51659000600000005</v>
      </c>
      <c r="M50955">
        <v>0.61766074400000004</v>
      </c>
      <c r="N50955">
        <v>0.66633710899999998</v>
      </c>
      <c r="O50955">
        <v>0.63752320900000004</v>
      </c>
      <c r="P50955">
        <v>1.4436413E-2</v>
      </c>
      <c r="Q50955">
        <v>0.53963963100000001</v>
      </c>
      <c r="R50955">
        <v>21.724579779999999</v>
      </c>
      <c r="S50955">
        <v>21.724579779999999</v>
      </c>
      <c r="T50955" s="1" t="s">
        <v>23</v>
      </c>
    </row>
    <row r="50956" spans="1:20" x14ac:dyDescent="0.3">
      <c r="A50956">
        <v>5421078</v>
      </c>
      <c r="B50956" s="1" t="s">
        <v>47</v>
      </c>
      <c r="C50956" s="1" t="s">
        <v>48</v>
      </c>
      <c r="D50956" s="1" t="s">
        <v>48</v>
      </c>
      <c r="E50956" s="1" t="s">
        <v>38</v>
      </c>
      <c r="F50956">
        <v>0.54232297100000004</v>
      </c>
      <c r="G50956">
        <v>0.49856065199999999</v>
      </c>
      <c r="H50956">
        <v>0.43182720600000002</v>
      </c>
      <c r="I50956">
        <v>0.45479323900000002</v>
      </c>
      <c r="J50956">
        <v>0.57437826800000003</v>
      </c>
      <c r="K50956">
        <v>0.50851292999999997</v>
      </c>
      <c r="L50956">
        <v>0.50776644800000004</v>
      </c>
      <c r="M50956">
        <v>0.60202427000000003</v>
      </c>
      <c r="N50956">
        <v>0.62797448700000003</v>
      </c>
      <c r="O50956">
        <v>0.55492462899999995</v>
      </c>
      <c r="P50956">
        <v>1.1899099E-2</v>
      </c>
      <c r="Q50956">
        <v>0.335986175</v>
      </c>
      <c r="R50956">
        <v>21.199854779999999</v>
      </c>
      <c r="S50956">
        <v>-999999</v>
      </c>
      <c r="T50956" s="1" t="s">
        <v>21</v>
      </c>
    </row>
    <row r="50957" spans="1:20" x14ac:dyDescent="0.3">
      <c r="A50957">
        <v>5421079</v>
      </c>
      <c r="B50957" s="1" t="s">
        <v>47</v>
      </c>
      <c r="C50957" s="1" t="s">
        <v>48</v>
      </c>
      <c r="D50957" s="1" t="s">
        <v>48</v>
      </c>
      <c r="E50957" s="1" t="s">
        <v>38</v>
      </c>
      <c r="F50957">
        <v>0.49603691700000002</v>
      </c>
      <c r="G50957">
        <v>0.48173921400000003</v>
      </c>
      <c r="H50957">
        <v>0.43200025199999997</v>
      </c>
      <c r="I50957">
        <v>0.44357595900000002</v>
      </c>
      <c r="J50957">
        <v>0.52908810799999995</v>
      </c>
      <c r="K50957">
        <v>0.49201234500000002</v>
      </c>
      <c r="L50957">
        <v>0.496567166</v>
      </c>
      <c r="M50957">
        <v>0.56926174500000004</v>
      </c>
      <c r="N50957">
        <v>0.58054782199999999</v>
      </c>
      <c r="O50957">
        <v>0.54697817800000004</v>
      </c>
      <c r="P50957">
        <v>1.1868709E-2</v>
      </c>
      <c r="Q50957">
        <v>0.52560112800000003</v>
      </c>
      <c r="R50957">
        <v>20.358644429999998</v>
      </c>
      <c r="S50957">
        <v>20.358644429999998</v>
      </c>
      <c r="T50957" s="1" t="s">
        <v>23</v>
      </c>
    </row>
    <row r="50958" spans="1:20" x14ac:dyDescent="0.3">
      <c r="A50958">
        <v>5421080</v>
      </c>
      <c r="B50958" s="1" t="s">
        <v>47</v>
      </c>
      <c r="C50958" s="1" t="s">
        <v>48</v>
      </c>
      <c r="D50958" s="1" t="s">
        <v>48</v>
      </c>
      <c r="E50958" s="1" t="s">
        <v>38</v>
      </c>
      <c r="F50958">
        <v>0.49603691700000002</v>
      </c>
      <c r="G50958">
        <v>0.48173921400000003</v>
      </c>
      <c r="H50958">
        <v>0.43200025199999997</v>
      </c>
      <c r="I50958">
        <v>0.44357595900000002</v>
      </c>
      <c r="J50958">
        <v>0.52908810799999995</v>
      </c>
      <c r="K50958">
        <v>0.49201234500000002</v>
      </c>
      <c r="L50958">
        <v>0.496567166</v>
      </c>
      <c r="M50958">
        <v>0.56926174500000004</v>
      </c>
      <c r="N50958">
        <v>0.58054782199999999</v>
      </c>
      <c r="O50958">
        <v>0.54697817800000004</v>
      </c>
      <c r="P50958">
        <v>1.1868709E-2</v>
      </c>
      <c r="Q50958">
        <v>0.52560112800000003</v>
      </c>
      <c r="R50958">
        <v>20.358644429999998</v>
      </c>
      <c r="S50958">
        <v>20.358644429999998</v>
      </c>
      <c r="T50958" s="1" t="s">
        <v>23</v>
      </c>
    </row>
    <row r="50959" spans="1:20" x14ac:dyDescent="0.3">
      <c r="A50959">
        <v>5421081</v>
      </c>
      <c r="B50959" s="1" t="s">
        <v>47</v>
      </c>
      <c r="C50959" s="1" t="s">
        <v>48</v>
      </c>
      <c r="D50959" s="1" t="s">
        <v>48</v>
      </c>
      <c r="E50959" s="1" t="s">
        <v>38</v>
      </c>
      <c r="F50959">
        <v>0.48039004600000001</v>
      </c>
      <c r="G50959">
        <v>0.48180355499999999</v>
      </c>
      <c r="H50959">
        <v>0.40980193100000001</v>
      </c>
      <c r="I50959">
        <v>0.42157029299999998</v>
      </c>
      <c r="J50959">
        <v>0.51603837600000002</v>
      </c>
      <c r="K50959">
        <v>0.463067179</v>
      </c>
      <c r="L50959">
        <v>0.48206100299999999</v>
      </c>
      <c r="M50959">
        <v>0.52395501300000002</v>
      </c>
      <c r="N50959">
        <v>0.51610729799999999</v>
      </c>
      <c r="O50959">
        <v>0.49842750499999999</v>
      </c>
      <c r="P50959">
        <v>6.6771499999999998E-3</v>
      </c>
      <c r="Q50959">
        <v>0.27234485000000003</v>
      </c>
      <c r="R50959">
        <v>12.135191430000001</v>
      </c>
      <c r="S50959">
        <v>-999999</v>
      </c>
      <c r="T50959" s="1" t="s">
        <v>21</v>
      </c>
    </row>
    <row r="50960" spans="1:20" x14ac:dyDescent="0.3">
      <c r="A50960">
        <v>5421082</v>
      </c>
      <c r="B50960" s="1" t="s">
        <v>47</v>
      </c>
      <c r="C50960" s="1" t="s">
        <v>48</v>
      </c>
      <c r="D50960" s="1" t="s">
        <v>48</v>
      </c>
      <c r="E50960" s="1" t="s">
        <v>38</v>
      </c>
      <c r="F50960">
        <v>0.44792159399999998</v>
      </c>
      <c r="G50960">
        <v>0.46641874900000002</v>
      </c>
      <c r="H50960">
        <v>0.40767304799999998</v>
      </c>
      <c r="I50960">
        <v>0.39634556199999998</v>
      </c>
      <c r="J50960">
        <v>0.52648014799999998</v>
      </c>
      <c r="K50960">
        <v>0.45110329599999999</v>
      </c>
      <c r="L50960">
        <v>0.47528488200000002</v>
      </c>
      <c r="M50960">
        <v>0.49976058299999998</v>
      </c>
      <c r="N50960">
        <v>0.49669981699999999</v>
      </c>
      <c r="O50960">
        <v>0.47789446400000002</v>
      </c>
      <c r="P50960">
        <v>6.6884980000000002E-3</v>
      </c>
      <c r="Q50960">
        <v>0.25022349399999999</v>
      </c>
      <c r="R50960">
        <v>11.523444100000001</v>
      </c>
      <c r="S50960">
        <v>-999999</v>
      </c>
      <c r="T50960" s="1" t="s">
        <v>21</v>
      </c>
    </row>
    <row r="50961" spans="1:20" x14ac:dyDescent="0.3">
      <c r="A50961">
        <v>5421083</v>
      </c>
      <c r="B50961" s="1" t="s">
        <v>47</v>
      </c>
      <c r="C50961" s="1" t="s">
        <v>48</v>
      </c>
      <c r="D50961" s="1" t="s">
        <v>48</v>
      </c>
      <c r="E50961" s="1" t="s">
        <v>38</v>
      </c>
      <c r="F50961">
        <v>0.451163545</v>
      </c>
      <c r="G50961">
        <v>0.46666797700000001</v>
      </c>
      <c r="H50961">
        <v>0.39423393099999998</v>
      </c>
      <c r="I50961">
        <v>0.40301758799999998</v>
      </c>
      <c r="J50961">
        <v>0.52388504400000002</v>
      </c>
      <c r="K50961">
        <v>0.46146206000000001</v>
      </c>
      <c r="L50961">
        <v>0.46109243799999999</v>
      </c>
      <c r="M50961">
        <v>0.53864173500000001</v>
      </c>
      <c r="N50961">
        <v>0.494515604</v>
      </c>
      <c r="O50961">
        <v>0.45796258699999998</v>
      </c>
      <c r="P50961">
        <v>6.6058510000000003E-3</v>
      </c>
      <c r="Q50961">
        <v>0.19065944900000001</v>
      </c>
      <c r="R50961">
        <v>13.646763869999999</v>
      </c>
      <c r="S50961">
        <v>-999999</v>
      </c>
      <c r="T50961" s="1" t="s">
        <v>21</v>
      </c>
    </row>
    <row r="50962" spans="1:20" x14ac:dyDescent="0.3">
      <c r="A50962">
        <v>5421084</v>
      </c>
      <c r="B50962" s="1" t="s">
        <v>47</v>
      </c>
      <c r="C50962" s="1" t="s">
        <v>48</v>
      </c>
      <c r="D50962" s="1" t="s">
        <v>48</v>
      </c>
      <c r="E50962" s="1" t="s">
        <v>38</v>
      </c>
      <c r="F50962">
        <v>0.49484592700000002</v>
      </c>
      <c r="G50962">
        <v>0.46251092999999999</v>
      </c>
      <c r="H50962">
        <v>0.40092394999999997</v>
      </c>
      <c r="I50962">
        <v>0.39318233699999999</v>
      </c>
      <c r="J50962">
        <v>0.494779845</v>
      </c>
      <c r="K50962">
        <v>0.46424367999999999</v>
      </c>
      <c r="L50962">
        <v>0.47522141200000001</v>
      </c>
      <c r="M50962">
        <v>0.53405747699999995</v>
      </c>
      <c r="N50962">
        <v>0.49849407400000001</v>
      </c>
      <c r="O50962">
        <v>0.45002019100000001</v>
      </c>
      <c r="P50962">
        <v>4.4224190000000003E-3</v>
      </c>
      <c r="Q50962">
        <v>9.3623280000000003E-2</v>
      </c>
      <c r="R50962">
        <v>9.1506068670000005</v>
      </c>
      <c r="S50962">
        <v>-999999</v>
      </c>
      <c r="T50962" s="1" t="s">
        <v>21</v>
      </c>
    </row>
    <row r="50963" spans="1:20" x14ac:dyDescent="0.3">
      <c r="A50963">
        <v>5421085</v>
      </c>
      <c r="B50963" s="1" t="s">
        <v>47</v>
      </c>
      <c r="C50963" s="1" t="s">
        <v>48</v>
      </c>
      <c r="D50963" s="1" t="s">
        <v>48</v>
      </c>
      <c r="E50963" s="1" t="s">
        <v>38</v>
      </c>
      <c r="F50963">
        <v>0.48912966200000002</v>
      </c>
      <c r="G50963">
        <v>0.44929956700000001</v>
      </c>
      <c r="H50963">
        <v>0.41111753400000001</v>
      </c>
      <c r="I50963">
        <v>0.377942734</v>
      </c>
      <c r="J50963">
        <v>0.45845213499999998</v>
      </c>
      <c r="K50963">
        <v>0.45582695200000001</v>
      </c>
      <c r="L50963">
        <v>0.47231093400000002</v>
      </c>
      <c r="M50963">
        <v>0.51424964399999995</v>
      </c>
      <c r="N50963">
        <v>0.48912966200000002</v>
      </c>
      <c r="O50963">
        <v>0.43541762000000001</v>
      </c>
      <c r="P50963">
        <v>3.5851049999999999E-3</v>
      </c>
      <c r="Q50963">
        <v>7.3478206000000004E-2</v>
      </c>
      <c r="R50963">
        <v>6.6133435250000003</v>
      </c>
      <c r="S50963">
        <v>-999999</v>
      </c>
      <c r="T50963" s="1" t="s">
        <v>21</v>
      </c>
    </row>
    <row r="50964" spans="1:20" x14ac:dyDescent="0.3">
      <c r="A50964">
        <v>5421086</v>
      </c>
      <c r="B50964" s="1" t="s">
        <v>47</v>
      </c>
      <c r="C50964" s="1" t="s">
        <v>48</v>
      </c>
      <c r="D50964" s="1" t="s">
        <v>48</v>
      </c>
      <c r="E50964" s="1" t="s">
        <v>38</v>
      </c>
      <c r="F50964">
        <v>0.477320405</v>
      </c>
      <c r="G50964">
        <v>0.4228672</v>
      </c>
      <c r="H50964">
        <v>0.39873467099999998</v>
      </c>
      <c r="I50964">
        <v>0.356802591</v>
      </c>
      <c r="J50964">
        <v>0.44357595900000002</v>
      </c>
      <c r="K50964">
        <v>0.448999647</v>
      </c>
      <c r="L50964">
        <v>0.46312902500000003</v>
      </c>
      <c r="M50964">
        <v>0.46704206700000001</v>
      </c>
      <c r="N50964">
        <v>0.46505037599999999</v>
      </c>
      <c r="O50964">
        <v>0.40301758799999998</v>
      </c>
      <c r="P50964">
        <v>1.772708E-3</v>
      </c>
      <c r="Q50964">
        <v>1.9375779999999999E-2</v>
      </c>
      <c r="R50964">
        <v>2.7859832340000001</v>
      </c>
      <c r="S50964">
        <v>-999999</v>
      </c>
      <c r="T50964" s="1" t="s">
        <v>21</v>
      </c>
    </row>
    <row r="50965" spans="1:20" x14ac:dyDescent="0.3">
      <c r="A50965">
        <v>5421087</v>
      </c>
      <c r="B50965" s="1" t="s">
        <v>47</v>
      </c>
      <c r="C50965" s="1" t="s">
        <v>48</v>
      </c>
      <c r="D50965" s="1" t="s">
        <v>48</v>
      </c>
      <c r="E50965" s="1" t="s">
        <v>38</v>
      </c>
      <c r="F50965">
        <v>0.48991416900000001</v>
      </c>
      <c r="G50965">
        <v>0.40097749599999999</v>
      </c>
      <c r="H50965">
        <v>0.383279861</v>
      </c>
      <c r="I50965">
        <v>0.34610191299999998</v>
      </c>
      <c r="J50965">
        <v>0.44864000799999998</v>
      </c>
      <c r="K50965">
        <v>0.42382834699999999</v>
      </c>
      <c r="L50965">
        <v>0.45741247000000002</v>
      </c>
      <c r="M50965">
        <v>0.429182495</v>
      </c>
      <c r="N50965">
        <v>0.44428740300000003</v>
      </c>
      <c r="O50965">
        <v>0.38409972799999997</v>
      </c>
      <c r="P50965">
        <v>-6.6986300000000003E-4</v>
      </c>
      <c r="Q50965">
        <v>2.2779879999999999E-3</v>
      </c>
      <c r="R50965">
        <v>-1.3029564199999999</v>
      </c>
      <c r="S50965">
        <v>-999999</v>
      </c>
      <c r="T50965" s="1" t="s">
        <v>21</v>
      </c>
    </row>
    <row r="50966" spans="1:20" x14ac:dyDescent="0.3">
      <c r="A50966">
        <v>5421088</v>
      </c>
      <c r="B50966" s="1" t="s">
        <v>47</v>
      </c>
      <c r="C50966" s="1" t="s">
        <v>48</v>
      </c>
      <c r="D50966" s="1" t="s">
        <v>48</v>
      </c>
      <c r="E50966" s="1" t="s">
        <v>38</v>
      </c>
      <c r="F50966">
        <v>0.45765688500000001</v>
      </c>
      <c r="G50966">
        <v>0.36641226300000002</v>
      </c>
      <c r="H50966">
        <v>0.36587438</v>
      </c>
      <c r="I50966">
        <v>0.35052096599999999</v>
      </c>
      <c r="J50966">
        <v>0.428094847</v>
      </c>
      <c r="K50966">
        <v>0.39964096599999999</v>
      </c>
      <c r="L50966">
        <v>0.41370617199999998</v>
      </c>
      <c r="M50966">
        <v>0.40663990900000002</v>
      </c>
      <c r="N50966">
        <v>0.43693214800000002</v>
      </c>
      <c r="O50966">
        <v>0.36523971900000002</v>
      </c>
      <c r="P50966">
        <v>1.6250999999999999E-4</v>
      </c>
      <c r="Q50966">
        <v>1.87016E-4</v>
      </c>
      <c r="R50966">
        <v>1.5856423589999999</v>
      </c>
      <c r="S50966">
        <v>-999999</v>
      </c>
      <c r="T50966" s="1" t="s">
        <v>21</v>
      </c>
    </row>
    <row r="50967" spans="1:20" x14ac:dyDescent="0.3">
      <c r="A50967">
        <v>5421089</v>
      </c>
      <c r="B50967" s="1" t="s">
        <v>47</v>
      </c>
      <c r="C50967" s="1" t="s">
        <v>48</v>
      </c>
      <c r="D50967" s="1" t="s">
        <v>48</v>
      </c>
      <c r="E50967" s="1" t="s">
        <v>38</v>
      </c>
      <c r="F50967">
        <v>0.460354084</v>
      </c>
      <c r="G50967">
        <v>0.37203345900000001</v>
      </c>
      <c r="H50967">
        <v>0.38399714899999998</v>
      </c>
      <c r="I50967">
        <v>0.346888578</v>
      </c>
      <c r="J50967">
        <v>0.40210363599999999</v>
      </c>
      <c r="K50967">
        <v>0.36261519599999997</v>
      </c>
      <c r="L50967">
        <v>0.389992271</v>
      </c>
      <c r="M50967">
        <v>0.41586656</v>
      </c>
      <c r="N50967">
        <v>0.433966295</v>
      </c>
      <c r="O50967">
        <v>0.342561065</v>
      </c>
      <c r="P50967">
        <v>-2.2875009999999999E-3</v>
      </c>
      <c r="Q50967">
        <v>3.3450827000000002E-2</v>
      </c>
      <c r="R50967">
        <v>-1.972301378</v>
      </c>
      <c r="S50967">
        <v>-999999</v>
      </c>
      <c r="T50967" s="1" t="s">
        <v>21</v>
      </c>
    </row>
    <row r="50968" spans="1:20" x14ac:dyDescent="0.3">
      <c r="A50968">
        <v>5421090</v>
      </c>
      <c r="B50968" s="1" t="s">
        <v>47</v>
      </c>
      <c r="C50968" s="1" t="s">
        <v>48</v>
      </c>
      <c r="D50968" s="1" t="s">
        <v>48</v>
      </c>
      <c r="E50968" s="1" t="s">
        <v>38</v>
      </c>
      <c r="F50968">
        <v>0.44021212500000001</v>
      </c>
      <c r="G50968">
        <v>0.36616767300000003</v>
      </c>
      <c r="H50968">
        <v>0.36832568100000002</v>
      </c>
      <c r="I50968">
        <v>0.37302848799999999</v>
      </c>
      <c r="J50968">
        <v>0.39082649699999999</v>
      </c>
      <c r="K50968">
        <v>0.360153799</v>
      </c>
      <c r="L50968">
        <v>0.39661031000000002</v>
      </c>
      <c r="M50968">
        <v>0.40285615200000002</v>
      </c>
      <c r="N50968">
        <v>0.42145770700000001</v>
      </c>
      <c r="O50968">
        <v>0.32344318100000002</v>
      </c>
      <c r="P50968">
        <v>-2.7343340000000002E-3</v>
      </c>
      <c r="Q50968">
        <v>6.1418150999999997E-2</v>
      </c>
      <c r="R50968">
        <v>-2.2940590950000002</v>
      </c>
      <c r="S50968">
        <v>-999999</v>
      </c>
      <c r="T50968" s="1" t="s">
        <v>21</v>
      </c>
    </row>
    <row r="50969" spans="1:20" x14ac:dyDescent="0.3">
      <c r="A50969">
        <v>5421091</v>
      </c>
      <c r="B50969" s="1" t="s">
        <v>47</v>
      </c>
      <c r="C50969" s="1" t="s">
        <v>48</v>
      </c>
      <c r="D50969" s="1" t="s">
        <v>48</v>
      </c>
      <c r="E50969" s="1" t="s">
        <v>38</v>
      </c>
      <c r="F50969">
        <v>0.408599659</v>
      </c>
      <c r="G50969">
        <v>0.362324749</v>
      </c>
      <c r="H50969">
        <v>0.33978171200000001</v>
      </c>
      <c r="I50969">
        <v>0.402049938</v>
      </c>
      <c r="J50969">
        <v>0.36916285799999998</v>
      </c>
      <c r="K50969">
        <v>0.36314828700000001</v>
      </c>
      <c r="L50969">
        <v>0.38832915699999998</v>
      </c>
      <c r="M50969">
        <v>0.377942734</v>
      </c>
      <c r="N50969">
        <v>0.39223830199999998</v>
      </c>
      <c r="O50969">
        <v>0.33928292199999999</v>
      </c>
      <c r="P50969">
        <v>-1.6413790000000001E-3</v>
      </c>
      <c r="Q50969">
        <v>4.2823563000000002E-2</v>
      </c>
      <c r="R50969">
        <v>-0.11183536500000001</v>
      </c>
      <c r="S50969">
        <v>-999999</v>
      </c>
      <c r="T50969" s="1" t="s">
        <v>21</v>
      </c>
    </row>
    <row r="50970" spans="1:20" x14ac:dyDescent="0.3">
      <c r="A50970">
        <v>5421092</v>
      </c>
      <c r="B50970" s="1" t="s">
        <v>47</v>
      </c>
      <c r="C50970" s="1" t="s">
        <v>48</v>
      </c>
      <c r="D50970" s="1" t="s">
        <v>48</v>
      </c>
      <c r="E50970" s="1" t="s">
        <v>38</v>
      </c>
      <c r="F50970">
        <v>0.39349751999999999</v>
      </c>
      <c r="G50970">
        <v>0.36029812300000003</v>
      </c>
      <c r="H50970">
        <v>0.31496043400000001</v>
      </c>
      <c r="I50970">
        <v>0.39260515699999998</v>
      </c>
      <c r="J50970">
        <v>0.36305130299999999</v>
      </c>
      <c r="K50970">
        <v>0.37905480000000003</v>
      </c>
      <c r="L50970">
        <v>0.38144155099999999</v>
      </c>
      <c r="M50970">
        <v>0.38384333100000001</v>
      </c>
      <c r="N50970">
        <v>0.37643153600000001</v>
      </c>
      <c r="O50970">
        <v>0.34916604200000001</v>
      </c>
      <c r="P50970">
        <v>2.4774399999999999E-4</v>
      </c>
      <c r="Q50970">
        <v>9.9060100000000002E-4</v>
      </c>
      <c r="R50970">
        <v>3.806746274</v>
      </c>
      <c r="S50970">
        <v>-999999</v>
      </c>
      <c r="T50970" s="1" t="s">
        <v>21</v>
      </c>
    </row>
    <row r="50971" spans="1:20" x14ac:dyDescent="0.3">
      <c r="A50971">
        <v>5421093</v>
      </c>
      <c r="B50971" s="1" t="s">
        <v>47</v>
      </c>
      <c r="C50971" s="1" t="s">
        <v>48</v>
      </c>
      <c r="D50971" s="1" t="s">
        <v>48</v>
      </c>
      <c r="E50971" s="1" t="s">
        <v>38</v>
      </c>
      <c r="F50971">
        <v>0.36916285799999998</v>
      </c>
      <c r="G50971">
        <v>0.371685826</v>
      </c>
      <c r="H50971">
        <v>0.29917548199999999</v>
      </c>
      <c r="I50971">
        <v>0.39687523499999999</v>
      </c>
      <c r="J50971">
        <v>0.36150307799999998</v>
      </c>
      <c r="K50971">
        <v>0.39391815800000002</v>
      </c>
      <c r="L50971">
        <v>0.38368957599999998</v>
      </c>
      <c r="M50971">
        <v>0.36353648199999999</v>
      </c>
      <c r="N50971">
        <v>0.37557787500000001</v>
      </c>
      <c r="O50971">
        <v>0.33264270200000001</v>
      </c>
      <c r="P50971">
        <v>8.0199999999999998E-5</v>
      </c>
      <c r="Q50971">
        <v>6.8200000000000004E-5</v>
      </c>
      <c r="R50971">
        <v>3.0511686999999998</v>
      </c>
      <c r="S50971">
        <v>-999999</v>
      </c>
      <c r="T50971" s="1" t="s">
        <v>21</v>
      </c>
    </row>
    <row r="50972" spans="1:20" x14ac:dyDescent="0.3">
      <c r="A50972">
        <v>5421129</v>
      </c>
      <c r="B50972" s="1" t="s">
        <v>47</v>
      </c>
      <c r="C50972" s="1" t="s">
        <v>48</v>
      </c>
      <c r="D50972" s="1" t="s">
        <v>48</v>
      </c>
      <c r="E50972" s="1" t="s">
        <v>38</v>
      </c>
      <c r="F50972">
        <v>0.38057652800000003</v>
      </c>
      <c r="G50972">
        <v>0.53505693799999998</v>
      </c>
      <c r="H50972">
        <v>0.45430759799999998</v>
      </c>
      <c r="I50972">
        <v>0.42117637299999999</v>
      </c>
      <c r="J50972">
        <v>0.37748873900000002</v>
      </c>
      <c r="K50972">
        <v>0.42969866099999998</v>
      </c>
      <c r="L50972">
        <v>0.445654196</v>
      </c>
      <c r="M50972">
        <v>0.42706698599999998</v>
      </c>
      <c r="N50972">
        <v>0.41775917800000001</v>
      </c>
      <c r="O50972">
        <v>0.43344500200000002</v>
      </c>
      <c r="P50972">
        <v>-2.1565320000000001E-3</v>
      </c>
      <c r="Q50972">
        <v>2.2214034000000001E-2</v>
      </c>
      <c r="R50972">
        <v>-6.691521271</v>
      </c>
      <c r="S50972">
        <v>-999999</v>
      </c>
      <c r="T50972" s="1" t="s">
        <v>21</v>
      </c>
    </row>
    <row r="50973" spans="1:20" x14ac:dyDescent="0.3">
      <c r="A50973">
        <v>5421130</v>
      </c>
      <c r="B50973" s="1" t="s">
        <v>47</v>
      </c>
      <c r="C50973" s="1" t="s">
        <v>48</v>
      </c>
      <c r="D50973" s="1" t="s">
        <v>48</v>
      </c>
      <c r="E50973" s="1" t="s">
        <v>38</v>
      </c>
      <c r="F50973">
        <v>0.38522991099999998</v>
      </c>
      <c r="G50973">
        <v>0.51383774100000001</v>
      </c>
      <c r="H50973">
        <v>0.462449165</v>
      </c>
      <c r="I50973">
        <v>0.41831746800000003</v>
      </c>
      <c r="J50973">
        <v>0.37158656200000001</v>
      </c>
      <c r="K50973">
        <v>0.42998568799999998</v>
      </c>
      <c r="L50973">
        <v>0.44846029700000001</v>
      </c>
      <c r="M50973">
        <v>0.41865279999999999</v>
      </c>
      <c r="N50973">
        <v>0.47382721300000002</v>
      </c>
      <c r="O50973">
        <v>0.42354543</v>
      </c>
      <c r="P50973">
        <v>-3.2700000000000002E-5</v>
      </c>
      <c r="Q50973">
        <v>5.5500000000000002E-6</v>
      </c>
      <c r="R50973">
        <v>-3.3412275</v>
      </c>
      <c r="S50973">
        <v>-999999</v>
      </c>
      <c r="T50973" s="1" t="s">
        <v>21</v>
      </c>
    </row>
    <row r="50974" spans="1:20" x14ac:dyDescent="0.3">
      <c r="A50974">
        <v>5421131</v>
      </c>
      <c r="B50974" s="1" t="s">
        <v>47</v>
      </c>
      <c r="C50974" s="1" t="s">
        <v>48</v>
      </c>
      <c r="D50974" s="1" t="s">
        <v>48</v>
      </c>
      <c r="E50974" s="1" t="s">
        <v>38</v>
      </c>
      <c r="F50974">
        <v>0.38533281899999999</v>
      </c>
      <c r="G50974">
        <v>0.501298032</v>
      </c>
      <c r="H50974">
        <v>0.41826160499999998</v>
      </c>
      <c r="I50974">
        <v>0.47224786200000002</v>
      </c>
      <c r="J50974">
        <v>0.387138176</v>
      </c>
      <c r="K50974">
        <v>0.47955674100000001</v>
      </c>
      <c r="L50974">
        <v>0.479684848</v>
      </c>
      <c r="M50974">
        <v>0.390252775</v>
      </c>
      <c r="N50974">
        <v>0.46319088000000003</v>
      </c>
      <c r="O50974">
        <v>0.453822475</v>
      </c>
      <c r="P50974">
        <v>1.9657099999999999E-3</v>
      </c>
      <c r="Q50974">
        <v>1.8425273999999998E-2</v>
      </c>
      <c r="R50974">
        <v>0.18190566699999999</v>
      </c>
      <c r="S50974">
        <v>-999999</v>
      </c>
      <c r="T50974" s="1" t="s">
        <v>21</v>
      </c>
    </row>
    <row r="50975" spans="1:20" x14ac:dyDescent="0.3">
      <c r="A50975">
        <v>5421132</v>
      </c>
      <c r="B50975" s="1" t="s">
        <v>47</v>
      </c>
      <c r="C50975" s="1" t="s">
        <v>48</v>
      </c>
      <c r="D50975" s="1" t="s">
        <v>48</v>
      </c>
      <c r="E50975" s="1" t="s">
        <v>38</v>
      </c>
      <c r="F50975">
        <v>0.40533863399999998</v>
      </c>
      <c r="G50975">
        <v>0.58874604100000005</v>
      </c>
      <c r="H50975">
        <v>0.44488114499999998</v>
      </c>
      <c r="I50975">
        <v>0.47738415499999998</v>
      </c>
      <c r="J50975">
        <v>0.41265774399999999</v>
      </c>
      <c r="K50975">
        <v>0.48058255300000002</v>
      </c>
      <c r="L50975">
        <v>0.56396480199999999</v>
      </c>
      <c r="M50975">
        <v>0.40290995699999999</v>
      </c>
      <c r="N50975">
        <v>0.57514586300000003</v>
      </c>
      <c r="O50975">
        <v>0.48206100299999999</v>
      </c>
      <c r="P50975">
        <v>4.3218839999999998E-3</v>
      </c>
      <c r="Q50975">
        <v>3.4159170000000003E-2</v>
      </c>
      <c r="R50975">
        <v>1.4698751880000001</v>
      </c>
      <c r="S50975">
        <v>-999999</v>
      </c>
      <c r="T50975" s="1" t="s">
        <v>21</v>
      </c>
    </row>
    <row r="50976" spans="1:20" x14ac:dyDescent="0.3">
      <c r="A50976">
        <v>5421133</v>
      </c>
      <c r="B50976" s="1" t="s">
        <v>47</v>
      </c>
      <c r="C50976" s="1" t="s">
        <v>48</v>
      </c>
      <c r="D50976" s="1" t="s">
        <v>48</v>
      </c>
      <c r="E50976" s="1" t="s">
        <v>38</v>
      </c>
      <c r="F50976">
        <v>0.44810108999999998</v>
      </c>
      <c r="G50976">
        <v>0.67196708400000005</v>
      </c>
      <c r="H50976">
        <v>0.53684634399999998</v>
      </c>
      <c r="I50976">
        <v>0.55159967300000001</v>
      </c>
      <c r="J50976">
        <v>0.48335030800000001</v>
      </c>
      <c r="K50976">
        <v>0.51178316999999995</v>
      </c>
      <c r="L50976">
        <v>0.60654356600000003</v>
      </c>
      <c r="M50976">
        <v>0.453519536</v>
      </c>
      <c r="N50976">
        <v>0.62898168600000004</v>
      </c>
      <c r="O50976">
        <v>0.59586516899999997</v>
      </c>
      <c r="P50976">
        <v>4.8824810000000001E-3</v>
      </c>
      <c r="Q50976">
        <v>3.7696261000000002E-2</v>
      </c>
      <c r="R50976">
        <v>1.294687989</v>
      </c>
      <c r="S50976">
        <v>-999999</v>
      </c>
      <c r="T50976" s="1" t="s">
        <v>21</v>
      </c>
    </row>
    <row r="50977" spans="1:20" x14ac:dyDescent="0.3">
      <c r="A50977">
        <v>5421134</v>
      </c>
      <c r="B50977" s="1" t="s">
        <v>47</v>
      </c>
      <c r="C50977" s="1" t="s">
        <v>48</v>
      </c>
      <c r="D50977" s="1" t="s">
        <v>48</v>
      </c>
      <c r="E50977" s="1" t="s">
        <v>38</v>
      </c>
      <c r="F50977">
        <v>0.53291752199999998</v>
      </c>
      <c r="G50977">
        <v>0.64773594800000001</v>
      </c>
      <c r="H50977">
        <v>0.72202460899999998</v>
      </c>
      <c r="I50977">
        <v>0.64972862399999998</v>
      </c>
      <c r="J50977">
        <v>0.60323148400000004</v>
      </c>
      <c r="K50977">
        <v>0.65784866799999997</v>
      </c>
      <c r="L50977">
        <v>0.73319922999999998</v>
      </c>
      <c r="M50977">
        <v>0.64678508999999995</v>
      </c>
      <c r="N50977">
        <v>0.77116267299999997</v>
      </c>
      <c r="O50977">
        <v>0.74873476699999997</v>
      </c>
      <c r="P50977">
        <v>1.6576810000000001E-2</v>
      </c>
      <c r="Q50977">
        <v>0.47270288799999999</v>
      </c>
      <c r="R50977">
        <v>13.87541354</v>
      </c>
      <c r="S50977">
        <v>13.87541354</v>
      </c>
      <c r="T50977" s="1" t="s">
        <v>23</v>
      </c>
    </row>
    <row r="50978" spans="1:20" x14ac:dyDescent="0.3">
      <c r="A50978">
        <v>5421135</v>
      </c>
      <c r="B50978" s="1" t="s">
        <v>47</v>
      </c>
      <c r="C50978" s="1" t="s">
        <v>48</v>
      </c>
      <c r="D50978" s="1" t="s">
        <v>48</v>
      </c>
      <c r="E50978" s="1" t="s">
        <v>38</v>
      </c>
      <c r="F50978">
        <v>0.64316736500000005</v>
      </c>
      <c r="G50978">
        <v>0.71511518500000004</v>
      </c>
      <c r="H50978">
        <v>0.84031090600000002</v>
      </c>
      <c r="I50978">
        <v>0.72978007199999995</v>
      </c>
      <c r="J50978">
        <v>0.71654917399999996</v>
      </c>
      <c r="K50978">
        <v>0.92364269499999996</v>
      </c>
      <c r="L50978">
        <v>0.89271740099999997</v>
      </c>
      <c r="M50978">
        <v>0.80892824500000005</v>
      </c>
      <c r="N50978">
        <v>0.98387063799999996</v>
      </c>
      <c r="O50978">
        <v>0.90835162999999997</v>
      </c>
      <c r="P50978">
        <v>2.9132961999999998E-2</v>
      </c>
      <c r="Q50978">
        <v>0.62409066099999999</v>
      </c>
      <c r="R50978">
        <v>22.858116689999999</v>
      </c>
      <c r="S50978">
        <v>22.858116689999999</v>
      </c>
      <c r="T50978" s="1" t="s">
        <v>24</v>
      </c>
    </row>
    <row r="50979" spans="1:20" x14ac:dyDescent="0.3">
      <c r="A50979">
        <v>5421136</v>
      </c>
      <c r="B50979" s="1" t="s">
        <v>47</v>
      </c>
      <c r="C50979" s="1" t="s">
        <v>48</v>
      </c>
      <c r="D50979" s="1" t="s">
        <v>48</v>
      </c>
      <c r="E50979" s="1" t="s">
        <v>38</v>
      </c>
      <c r="F50979">
        <v>0.79873000599999999</v>
      </c>
      <c r="G50979">
        <v>0.86617570899999996</v>
      </c>
      <c r="H50979">
        <v>1.227235756</v>
      </c>
      <c r="I50979">
        <v>0.92179426099999995</v>
      </c>
      <c r="J50979">
        <v>0.89761892399999998</v>
      </c>
      <c r="K50979">
        <v>1.1215948330000001</v>
      </c>
      <c r="L50979">
        <v>1.2592791130000001</v>
      </c>
      <c r="M50979">
        <v>1.177779525</v>
      </c>
      <c r="N50979">
        <v>1.373662366</v>
      </c>
      <c r="O50979">
        <v>1.3446213419999999</v>
      </c>
      <c r="P50979">
        <v>5.7300471999999998E-2</v>
      </c>
      <c r="Q50979">
        <v>0.67559362599999995</v>
      </c>
      <c r="R50979">
        <v>34.712055820000003</v>
      </c>
      <c r="S50979">
        <v>34.712055820000003</v>
      </c>
      <c r="T50979" s="1" t="s">
        <v>24</v>
      </c>
    </row>
    <row r="50980" spans="1:20" x14ac:dyDescent="0.3">
      <c r="A50980">
        <v>5421137</v>
      </c>
      <c r="B50980" s="1" t="s">
        <v>47</v>
      </c>
      <c r="C50980" s="1" t="s">
        <v>48</v>
      </c>
      <c r="D50980" s="1" t="s">
        <v>48</v>
      </c>
      <c r="E50980" s="1" t="s">
        <v>38</v>
      </c>
      <c r="F50980">
        <v>2.1148423570000001</v>
      </c>
      <c r="G50980">
        <v>1.670959793</v>
      </c>
      <c r="H50980">
        <v>3.3642324850000001</v>
      </c>
      <c r="I50980">
        <v>2.371603049</v>
      </c>
      <c r="J50980">
        <v>1.9081741139999999</v>
      </c>
      <c r="K50980">
        <v>2.0407603139999999</v>
      </c>
      <c r="L50980">
        <v>3.1176402520000002</v>
      </c>
      <c r="M50980">
        <v>2.5225396419999999</v>
      </c>
      <c r="N50980">
        <v>2.6999765980000001</v>
      </c>
      <c r="O50980">
        <v>2.7071978720000001</v>
      </c>
      <c r="P50980">
        <v>6.4827580999999995E-2</v>
      </c>
      <c r="Q50980">
        <v>0.13325656599999999</v>
      </c>
      <c r="R50980">
        <v>10.904555269999999</v>
      </c>
      <c r="S50980">
        <v>-999999</v>
      </c>
      <c r="T50980" s="1" t="s">
        <v>21</v>
      </c>
    </row>
    <row r="50981" spans="1:20" x14ac:dyDescent="0.3">
      <c r="A50981">
        <v>5421138</v>
      </c>
      <c r="B50981" s="1" t="s">
        <v>47</v>
      </c>
      <c r="C50981" s="1" t="s">
        <v>48</v>
      </c>
      <c r="D50981" s="1" t="s">
        <v>48</v>
      </c>
      <c r="E50981" s="1" t="s">
        <v>38</v>
      </c>
      <c r="F50981">
        <v>3.5535792069999999</v>
      </c>
      <c r="G50981">
        <v>3.438270175</v>
      </c>
      <c r="H50981">
        <v>5.5393397120000003</v>
      </c>
      <c r="I50981">
        <v>3.8213604110000001</v>
      </c>
      <c r="J50981">
        <v>3.4378110249999998</v>
      </c>
      <c r="K50981">
        <v>3.5550032329999999</v>
      </c>
      <c r="L50981">
        <v>3.8794664459999999</v>
      </c>
      <c r="M50981">
        <v>3.9316242039999998</v>
      </c>
      <c r="N50981">
        <v>3.3364913249999999</v>
      </c>
      <c r="O50981">
        <v>3.951099804</v>
      </c>
      <c r="P50981">
        <v>-2.9586872E-2</v>
      </c>
      <c r="Q50981">
        <v>1.9785357E-2</v>
      </c>
      <c r="R50981">
        <v>-10.469666930000001</v>
      </c>
      <c r="S50981">
        <v>-999999</v>
      </c>
      <c r="T50981" s="1" t="s">
        <v>21</v>
      </c>
    </row>
    <row r="50982" spans="1:20" x14ac:dyDescent="0.3">
      <c r="A50982">
        <v>5421179</v>
      </c>
      <c r="B50982" s="1" t="s">
        <v>47</v>
      </c>
      <c r="C50982" s="1" t="s">
        <v>48</v>
      </c>
      <c r="D50982" s="1" t="s">
        <v>48</v>
      </c>
      <c r="E50982" s="1" t="s">
        <v>38</v>
      </c>
      <c r="F50982">
        <v>2.0503216609999999</v>
      </c>
      <c r="G50982">
        <v>1.8728284580000001</v>
      </c>
      <c r="H50982">
        <v>2.7304359909999998</v>
      </c>
      <c r="I50982">
        <v>2.0347731580000001</v>
      </c>
      <c r="J50982">
        <v>1.913788762</v>
      </c>
      <c r="K50982">
        <v>2.1478601479999999</v>
      </c>
      <c r="L50982">
        <v>2.0134182460000001</v>
      </c>
      <c r="M50982">
        <v>2.118800174</v>
      </c>
      <c r="N50982">
        <v>2.3251876089999999</v>
      </c>
      <c r="O50982">
        <v>1.6468119130000001</v>
      </c>
      <c r="P50982">
        <v>-2.0322704E-2</v>
      </c>
      <c r="Q50982">
        <v>4.5156924000000001E-2</v>
      </c>
      <c r="R50982">
        <v>-8.4583922880000006</v>
      </c>
      <c r="S50982">
        <v>-999999</v>
      </c>
      <c r="T50982" s="1" t="s">
        <v>21</v>
      </c>
    </row>
    <row r="50983" spans="1:20" x14ac:dyDescent="0.3">
      <c r="A50983">
        <v>5421180</v>
      </c>
      <c r="B50983" s="1" t="s">
        <v>47</v>
      </c>
      <c r="C50983" s="1" t="s">
        <v>48</v>
      </c>
      <c r="D50983" s="1" t="s">
        <v>48</v>
      </c>
      <c r="E50983" s="1" t="s">
        <v>38</v>
      </c>
      <c r="F50983">
        <v>1.2356230459999999</v>
      </c>
      <c r="G50983">
        <v>1.0825949580000001</v>
      </c>
      <c r="H50983">
        <v>1.392130665</v>
      </c>
      <c r="I50983">
        <v>0.94560987699999999</v>
      </c>
      <c r="J50983">
        <v>0.95512893099999996</v>
      </c>
      <c r="K50983">
        <v>1.058293186</v>
      </c>
      <c r="L50983">
        <v>1.0645302329999999</v>
      </c>
      <c r="M50983">
        <v>1.160448843</v>
      </c>
      <c r="N50983">
        <v>1.039522754</v>
      </c>
      <c r="O50983">
        <v>1.0488659819999999</v>
      </c>
      <c r="P50983">
        <v>-1.6247290000000001E-2</v>
      </c>
      <c r="Q50983">
        <v>0.13463515200000001</v>
      </c>
      <c r="R50983">
        <v>-12.43848305</v>
      </c>
      <c r="S50983">
        <v>-999999</v>
      </c>
      <c r="T50983" s="1" t="s">
        <v>21</v>
      </c>
    </row>
    <row r="50984" spans="1:20" x14ac:dyDescent="0.3">
      <c r="A50984">
        <v>5421181</v>
      </c>
      <c r="B50984" s="1" t="s">
        <v>47</v>
      </c>
      <c r="C50984" s="1" t="s">
        <v>48</v>
      </c>
      <c r="D50984" s="1" t="s">
        <v>48</v>
      </c>
      <c r="E50984" s="1" t="s">
        <v>38</v>
      </c>
      <c r="F50984">
        <v>0.74743598</v>
      </c>
      <c r="G50984">
        <v>0.72560121300000002</v>
      </c>
      <c r="H50984">
        <v>0.79521763000000001</v>
      </c>
      <c r="I50984">
        <v>0.74117369899999996</v>
      </c>
      <c r="J50984">
        <v>0.67556633600000005</v>
      </c>
      <c r="K50984">
        <v>0.69906249099999995</v>
      </c>
      <c r="L50984">
        <v>0.71712357500000001</v>
      </c>
      <c r="M50984">
        <v>0.69422460200000002</v>
      </c>
      <c r="N50984">
        <v>0.71971408199999998</v>
      </c>
      <c r="O50984">
        <v>0.75184099100000001</v>
      </c>
      <c r="P50984">
        <v>-3.3647529999999998E-3</v>
      </c>
      <c r="Q50984">
        <v>8.8608638000000003E-2</v>
      </c>
      <c r="R50984">
        <v>-4.5177970289999996</v>
      </c>
      <c r="S50984">
        <v>-999999</v>
      </c>
      <c r="T50984" s="1" t="s">
        <v>21</v>
      </c>
    </row>
    <row r="50985" spans="1:20" x14ac:dyDescent="0.3">
      <c r="A50985">
        <v>5421182</v>
      </c>
      <c r="B50985" s="1" t="s">
        <v>47</v>
      </c>
      <c r="C50985" s="1" t="s">
        <v>48</v>
      </c>
      <c r="D50985" s="1" t="s">
        <v>48</v>
      </c>
      <c r="E50985" s="1" t="s">
        <v>38</v>
      </c>
      <c r="F50985">
        <v>0.59506992299999995</v>
      </c>
      <c r="G50985">
        <v>0.57622221799999995</v>
      </c>
      <c r="H50985">
        <v>0.61207691500000005</v>
      </c>
      <c r="I50985">
        <v>0.54181621700000004</v>
      </c>
      <c r="J50985">
        <v>0.53706147500000001</v>
      </c>
      <c r="K50985">
        <v>0.55337049599999999</v>
      </c>
      <c r="L50985">
        <v>0.53806655699999995</v>
      </c>
      <c r="M50985">
        <v>0.53577198400000003</v>
      </c>
      <c r="N50985">
        <v>0.54167151800000002</v>
      </c>
      <c r="O50985">
        <v>0.55797147899999999</v>
      </c>
      <c r="P50985">
        <v>-5.7709429999999997E-3</v>
      </c>
      <c r="Q50985">
        <v>0.422566681</v>
      </c>
      <c r="R50985">
        <v>-8.2963240670000005</v>
      </c>
      <c r="S50985">
        <v>-8.2963240670000005</v>
      </c>
      <c r="T50985" s="1" t="s">
        <v>23</v>
      </c>
    </row>
    <row r="50986" spans="1:20" x14ac:dyDescent="0.3">
      <c r="A50986">
        <v>5421183</v>
      </c>
      <c r="B50986" s="1" t="s">
        <v>47</v>
      </c>
      <c r="C50986" s="1" t="s">
        <v>48</v>
      </c>
      <c r="D50986" s="1" t="s">
        <v>48</v>
      </c>
      <c r="E50986" s="1" t="s">
        <v>38</v>
      </c>
      <c r="F50986">
        <v>0.559239708</v>
      </c>
      <c r="G50986">
        <v>0.60914123600000003</v>
      </c>
      <c r="H50986">
        <v>0.59395836099999999</v>
      </c>
      <c r="I50986">
        <v>0.71741094800000005</v>
      </c>
      <c r="J50986">
        <v>0.53050319000000001</v>
      </c>
      <c r="K50986">
        <v>0.51089540899999997</v>
      </c>
      <c r="L50986">
        <v>0.568426086</v>
      </c>
      <c r="M50986">
        <v>0.50263878900000003</v>
      </c>
      <c r="N50986">
        <v>0.49299895599999999</v>
      </c>
      <c r="O50986">
        <v>0.52019000100000001</v>
      </c>
      <c r="P50986">
        <v>-1.2652142999999999E-2</v>
      </c>
      <c r="Q50986">
        <v>0.32163095899999999</v>
      </c>
      <c r="R50986">
        <v>-13.987746720000001</v>
      </c>
      <c r="S50986">
        <v>-999999</v>
      </c>
      <c r="T50986" s="1" t="s">
        <v>21</v>
      </c>
    </row>
    <row r="50987" spans="1:20" x14ac:dyDescent="0.3">
      <c r="A50987">
        <v>5421184</v>
      </c>
      <c r="B50987" s="1" t="s">
        <v>47</v>
      </c>
      <c r="C50987" s="1" t="s">
        <v>48</v>
      </c>
      <c r="D50987" s="1" t="s">
        <v>48</v>
      </c>
      <c r="E50987" s="1" t="s">
        <v>38</v>
      </c>
      <c r="F50987">
        <v>0.41304369800000001</v>
      </c>
      <c r="G50987">
        <v>0.45625327999999998</v>
      </c>
      <c r="H50987">
        <v>0.47553884699999999</v>
      </c>
      <c r="I50987">
        <v>0.48574462099999999</v>
      </c>
      <c r="J50987">
        <v>0.40060281800000003</v>
      </c>
      <c r="K50987">
        <v>0.40285615200000002</v>
      </c>
      <c r="L50987">
        <v>0.41425904499999999</v>
      </c>
      <c r="M50987">
        <v>0.37930799799999998</v>
      </c>
      <c r="N50987">
        <v>0.44068269799999998</v>
      </c>
      <c r="O50987">
        <v>0.41865279999999999</v>
      </c>
      <c r="P50987">
        <v>-4.5567869999999996E-3</v>
      </c>
      <c r="Q50987">
        <v>0.15858291799999999</v>
      </c>
      <c r="R50987">
        <v>-7.8963042689999998</v>
      </c>
      <c r="S50987">
        <v>-999999</v>
      </c>
      <c r="T50987" s="1" t="s">
        <v>21</v>
      </c>
    </row>
    <row r="50988" spans="1:20" x14ac:dyDescent="0.3">
      <c r="A50988">
        <v>5421185</v>
      </c>
      <c r="B50988" s="1" t="s">
        <v>47</v>
      </c>
      <c r="C50988" s="1" t="s">
        <v>48</v>
      </c>
      <c r="D50988" s="1" t="s">
        <v>48</v>
      </c>
      <c r="E50988" s="1" t="s">
        <v>38</v>
      </c>
      <c r="F50988">
        <v>0.34338553799999999</v>
      </c>
      <c r="G50988">
        <v>0.33437977400000002</v>
      </c>
      <c r="H50988">
        <v>0.41586656</v>
      </c>
      <c r="I50988">
        <v>0.33393350799999999</v>
      </c>
      <c r="J50988">
        <v>0.32111899799999999</v>
      </c>
      <c r="K50988">
        <v>0.302914456</v>
      </c>
      <c r="L50988">
        <v>0.31656288799999999</v>
      </c>
      <c r="M50988">
        <v>0.277802404</v>
      </c>
      <c r="N50988">
        <v>0.34814166299999999</v>
      </c>
      <c r="O50988">
        <v>0.33242065399999998</v>
      </c>
      <c r="P50988">
        <v>-4.624169E-3</v>
      </c>
      <c r="Q50988">
        <v>0.15248244499999999</v>
      </c>
      <c r="R50988">
        <v>-12.36861811</v>
      </c>
      <c r="S50988">
        <v>-999999</v>
      </c>
      <c r="T50988" s="1" t="s">
        <v>21</v>
      </c>
    </row>
    <row r="50989" spans="1:20" x14ac:dyDescent="0.3">
      <c r="A50989">
        <v>5421186</v>
      </c>
      <c r="B50989" s="1" t="s">
        <v>47</v>
      </c>
      <c r="C50989" s="1" t="s">
        <v>48</v>
      </c>
      <c r="D50989" s="1" t="s">
        <v>48</v>
      </c>
      <c r="E50989" s="1" t="s">
        <v>38</v>
      </c>
      <c r="F50989">
        <v>0.28570378899999999</v>
      </c>
      <c r="G50989">
        <v>0.28731083200000002</v>
      </c>
      <c r="H50989">
        <v>0.32111899799999999</v>
      </c>
      <c r="I50989">
        <v>0.290396916</v>
      </c>
      <c r="J50989">
        <v>0.26868040900000001</v>
      </c>
      <c r="K50989">
        <v>0.26846520099999999</v>
      </c>
      <c r="L50989">
        <v>0.26983109799999999</v>
      </c>
      <c r="M50989">
        <v>0.24818984099999999</v>
      </c>
      <c r="N50989">
        <v>0.29086267900000001</v>
      </c>
      <c r="O50989">
        <v>0.311446891</v>
      </c>
      <c r="P50989">
        <v>-1.0303490000000001E-3</v>
      </c>
      <c r="Q50989">
        <v>2.089415E-2</v>
      </c>
      <c r="R50989">
        <v>-4.8800545609999997</v>
      </c>
      <c r="S50989">
        <v>-999999</v>
      </c>
      <c r="T50989" s="1" t="s">
        <v>21</v>
      </c>
    </row>
    <row r="50990" spans="1:20" x14ac:dyDescent="0.3">
      <c r="A50990">
        <v>5421187</v>
      </c>
      <c r="B50990" s="1" t="s">
        <v>47</v>
      </c>
      <c r="C50990" s="1" t="s">
        <v>48</v>
      </c>
      <c r="D50990" s="1" t="s">
        <v>48</v>
      </c>
      <c r="E50990" s="1" t="s">
        <v>38</v>
      </c>
      <c r="F50990">
        <v>0.3384683</v>
      </c>
      <c r="G50990">
        <v>0.36931079300000003</v>
      </c>
      <c r="H50990">
        <v>0.35258676</v>
      </c>
      <c r="I50990">
        <v>0.37577856199999998</v>
      </c>
      <c r="J50990">
        <v>0.34306467400000001</v>
      </c>
      <c r="K50990">
        <v>0.34087252699999998</v>
      </c>
      <c r="L50990">
        <v>0.34366080300000001</v>
      </c>
      <c r="M50990">
        <v>0.35272805200000001</v>
      </c>
      <c r="N50990">
        <v>0.41770339000000001</v>
      </c>
      <c r="O50990">
        <v>0.409364332</v>
      </c>
      <c r="P50990">
        <v>5.3271120000000002E-3</v>
      </c>
      <c r="Q50990">
        <v>0.31621956699999998</v>
      </c>
      <c r="R50990">
        <v>11.26308633</v>
      </c>
      <c r="S50990">
        <v>-999999</v>
      </c>
      <c r="T50990" s="1" t="s">
        <v>21</v>
      </c>
    </row>
    <row r="50991" spans="1:20" x14ac:dyDescent="0.3">
      <c r="A50991">
        <v>5421188</v>
      </c>
      <c r="B50991" s="1" t="s">
        <v>47</v>
      </c>
      <c r="C50991" s="1" t="s">
        <v>48</v>
      </c>
      <c r="D50991" s="1" t="s">
        <v>48</v>
      </c>
      <c r="E50991" s="1" t="s">
        <v>38</v>
      </c>
      <c r="F50991">
        <v>0.56456766400000002</v>
      </c>
      <c r="G50991">
        <v>0.581556615</v>
      </c>
      <c r="H50991">
        <v>0.50681796400000001</v>
      </c>
      <c r="I50991">
        <v>0.433560791</v>
      </c>
      <c r="J50991">
        <v>0.51521203599999998</v>
      </c>
      <c r="K50991">
        <v>0.60500644299999995</v>
      </c>
      <c r="L50991">
        <v>0.53534284200000004</v>
      </c>
      <c r="M50991">
        <v>0.54990795199999998</v>
      </c>
      <c r="N50991">
        <v>0.53691804499999995</v>
      </c>
      <c r="O50991">
        <v>0.601220804</v>
      </c>
      <c r="P50991">
        <v>3.8060530000000002E-3</v>
      </c>
      <c r="Q50991">
        <v>5.1099155E-2</v>
      </c>
      <c r="R50991">
        <v>2.1237619140000001</v>
      </c>
      <c r="S50991">
        <v>-999999</v>
      </c>
      <c r="T50991" s="1" t="s">
        <v>21</v>
      </c>
    </row>
    <row r="50992" spans="1:20" x14ac:dyDescent="0.3">
      <c r="A50992">
        <v>5421189</v>
      </c>
      <c r="B50992" s="1" t="s">
        <v>47</v>
      </c>
      <c r="C50992" s="1" t="s">
        <v>48</v>
      </c>
      <c r="D50992" s="1" t="s">
        <v>48</v>
      </c>
      <c r="E50992" s="1" t="s">
        <v>38</v>
      </c>
      <c r="F50992">
        <v>0.131960514</v>
      </c>
      <c r="G50992">
        <v>0.124114351</v>
      </c>
      <c r="H50992">
        <v>0.121961849</v>
      </c>
      <c r="I50992">
        <v>0.124645901</v>
      </c>
      <c r="J50992">
        <v>0.12544749699999999</v>
      </c>
      <c r="K50992">
        <v>0.123337744</v>
      </c>
      <c r="L50992">
        <v>0.1256487</v>
      </c>
      <c r="M50992">
        <v>0.10327947</v>
      </c>
      <c r="N50992">
        <v>0.133306707</v>
      </c>
      <c r="O50992">
        <v>0.13905288399999999</v>
      </c>
      <c r="P50992">
        <v>2.1614900000000001E-4</v>
      </c>
      <c r="Q50992">
        <v>4.8211690000000001E-3</v>
      </c>
      <c r="R50992">
        <v>-0.63423834400000001</v>
      </c>
      <c r="S50992">
        <v>-999999</v>
      </c>
      <c r="T50992" s="1" t="s">
        <v>21</v>
      </c>
    </row>
    <row r="50993" spans="1:20" x14ac:dyDescent="0.3">
      <c r="A50993">
        <v>5421190</v>
      </c>
      <c r="B50993" s="1" t="s">
        <v>47</v>
      </c>
      <c r="C50993" s="1" t="s">
        <v>48</v>
      </c>
      <c r="D50993" s="1" t="s">
        <v>48</v>
      </c>
      <c r="E50993" s="1" t="s">
        <v>38</v>
      </c>
      <c r="F50993">
        <v>0.122369729</v>
      </c>
      <c r="G50993">
        <v>0.120665745</v>
      </c>
      <c r="H50993">
        <v>0.111582478</v>
      </c>
      <c r="I50993">
        <v>0.11388591100000001</v>
      </c>
      <c r="J50993">
        <v>0.105088211</v>
      </c>
      <c r="K50993">
        <v>0.11005809699999999</v>
      </c>
      <c r="L50993">
        <v>0.10494796000000001</v>
      </c>
      <c r="M50993">
        <v>9.1766465000000005E-2</v>
      </c>
      <c r="N50993">
        <v>0.123288339</v>
      </c>
      <c r="O50993">
        <v>0.119718702</v>
      </c>
      <c r="P50993">
        <v>-7.6621299999999996E-4</v>
      </c>
      <c r="Q50993">
        <v>5.4858382999999997E-2</v>
      </c>
      <c r="R50993">
        <v>-5.5960074960000004</v>
      </c>
      <c r="S50993">
        <v>-999999</v>
      </c>
      <c r="T50993" s="1" t="s">
        <v>21</v>
      </c>
    </row>
    <row r="50994" spans="1:20" x14ac:dyDescent="0.3">
      <c r="A50994">
        <v>5421191</v>
      </c>
      <c r="B50994" s="1" t="s">
        <v>47</v>
      </c>
      <c r="C50994" s="1" t="s">
        <v>48</v>
      </c>
      <c r="D50994" s="1" t="s">
        <v>48</v>
      </c>
      <c r="E50994" s="1" t="s">
        <v>38</v>
      </c>
      <c r="F50994">
        <v>0.11230006300000001</v>
      </c>
      <c r="G50994">
        <v>0.11759530999999999</v>
      </c>
      <c r="H50994">
        <v>0.114221011</v>
      </c>
      <c r="I50994">
        <v>0.10491993199999999</v>
      </c>
      <c r="J50994">
        <v>9.5530488999999996E-2</v>
      </c>
      <c r="K50994">
        <v>0.111746518</v>
      </c>
      <c r="L50994">
        <v>0.10910684599999999</v>
      </c>
      <c r="M50994">
        <v>9.1277554999999996E-2</v>
      </c>
      <c r="N50994">
        <v>0.11230006300000001</v>
      </c>
      <c r="O50994">
        <v>0.115293812</v>
      </c>
      <c r="P50994">
        <v>-5.82203E-4</v>
      </c>
      <c r="Q50994">
        <v>4.1185206000000002E-2</v>
      </c>
      <c r="R50994">
        <v>-7.336167112</v>
      </c>
      <c r="S50994">
        <v>-999999</v>
      </c>
      <c r="T50994" s="1" t="s">
        <v>21</v>
      </c>
    </row>
    <row r="50995" spans="1:20" x14ac:dyDescent="0.3">
      <c r="A50995">
        <v>5421192</v>
      </c>
      <c r="B50995" s="1" t="s">
        <v>47</v>
      </c>
      <c r="C50995" s="1" t="s">
        <v>48</v>
      </c>
      <c r="D50995" s="1" t="s">
        <v>48</v>
      </c>
      <c r="E50995" s="1" t="s">
        <v>38</v>
      </c>
      <c r="F50995">
        <v>0.117156395</v>
      </c>
      <c r="G50995">
        <v>0.115293812</v>
      </c>
      <c r="H50995">
        <v>0.115170698</v>
      </c>
      <c r="I50995">
        <v>0.101163536</v>
      </c>
      <c r="J50995">
        <v>9.2282638E-2</v>
      </c>
      <c r="K50995">
        <v>0.107904113</v>
      </c>
      <c r="L50995">
        <v>9.7867838999999998E-2</v>
      </c>
      <c r="M50995">
        <v>8.9312037999999996E-2</v>
      </c>
      <c r="N50995">
        <v>0.11714075</v>
      </c>
      <c r="O50995">
        <v>0.111836096</v>
      </c>
      <c r="P50995">
        <v>-9.6068499999999997E-4</v>
      </c>
      <c r="Q50995">
        <v>7.5364920000000002E-2</v>
      </c>
      <c r="R50995">
        <v>-8.4379336229999993</v>
      </c>
      <c r="S50995">
        <v>-999999</v>
      </c>
      <c r="T50995" s="1" t="s">
        <v>21</v>
      </c>
    </row>
    <row r="50996" spans="1:20" x14ac:dyDescent="0.3">
      <c r="A50996">
        <v>5421193</v>
      </c>
      <c r="B50996" s="1" t="s">
        <v>47</v>
      </c>
      <c r="C50996" s="1" t="s">
        <v>48</v>
      </c>
      <c r="D50996" s="1" t="s">
        <v>48</v>
      </c>
      <c r="E50996" s="1" t="s">
        <v>38</v>
      </c>
      <c r="F50996">
        <v>0.106600686</v>
      </c>
      <c r="G50996">
        <v>0.11245014</v>
      </c>
      <c r="H50996">
        <v>0.12659192399999999</v>
      </c>
      <c r="I50996">
        <v>0.10089368899999999</v>
      </c>
      <c r="J50996">
        <v>8.9347828000000004E-2</v>
      </c>
      <c r="K50996">
        <v>0.103707938</v>
      </c>
      <c r="L50996">
        <v>9.6672733999999996E-2</v>
      </c>
      <c r="M50996">
        <v>8.5598469999999996E-2</v>
      </c>
      <c r="N50996">
        <v>0.116283475</v>
      </c>
      <c r="O50996">
        <v>0.108438624</v>
      </c>
      <c r="P50996">
        <v>-9.6906200000000003E-4</v>
      </c>
      <c r="Q50996">
        <v>5.6487122000000001E-2</v>
      </c>
      <c r="R50996">
        <v>-10.219274459999999</v>
      </c>
      <c r="S50996">
        <v>-999999</v>
      </c>
      <c r="T50996" s="1" t="s">
        <v>21</v>
      </c>
    </row>
    <row r="50997" spans="1:20" x14ac:dyDescent="0.3">
      <c r="A50997">
        <v>5425250</v>
      </c>
      <c r="B50997" s="1" t="s">
        <v>47</v>
      </c>
      <c r="C50997" s="1" t="s">
        <v>48</v>
      </c>
      <c r="D50997" s="1" t="s">
        <v>48</v>
      </c>
      <c r="E50997" s="1" t="s">
        <v>38</v>
      </c>
      <c r="F50997">
        <v>0.40398756699999999</v>
      </c>
      <c r="G50997">
        <v>0.397777304</v>
      </c>
      <c r="H50997">
        <v>0.29035813599999999</v>
      </c>
      <c r="I50997">
        <v>0.35291653000000001</v>
      </c>
      <c r="J50997">
        <v>0.359481049</v>
      </c>
      <c r="K50997">
        <v>0.35395495799999999</v>
      </c>
      <c r="L50997">
        <v>0.45309576200000001</v>
      </c>
      <c r="M50997">
        <v>0.35089566300000002</v>
      </c>
      <c r="N50997">
        <v>0.41337480199999999</v>
      </c>
      <c r="O50997">
        <v>0.33056129400000001</v>
      </c>
      <c r="P50997">
        <v>2.7906200000000001E-4</v>
      </c>
      <c r="Q50997">
        <v>3.2725799999999998E-4</v>
      </c>
      <c r="R50997">
        <v>0.248026198</v>
      </c>
      <c r="S50997">
        <v>-999999</v>
      </c>
      <c r="T50997" s="1" t="s">
        <v>21</v>
      </c>
    </row>
    <row r="50998" spans="1:20" x14ac:dyDescent="0.3">
      <c r="A50998">
        <v>5425251</v>
      </c>
      <c r="B50998" s="1" t="s">
        <v>47</v>
      </c>
      <c r="C50998" s="1" t="s">
        <v>48</v>
      </c>
      <c r="D50998" s="1" t="s">
        <v>48</v>
      </c>
      <c r="E50998" s="1" t="s">
        <v>38</v>
      </c>
      <c r="F50998">
        <v>0.58047029500000002</v>
      </c>
      <c r="G50998">
        <v>0.411172443</v>
      </c>
      <c r="H50998">
        <v>0.30429302699999999</v>
      </c>
      <c r="I50998">
        <v>0.35452266100000002</v>
      </c>
      <c r="J50998">
        <v>0.38827729900000002</v>
      </c>
      <c r="K50998">
        <v>0.36411955200000001</v>
      </c>
      <c r="L50998">
        <v>0.458146106</v>
      </c>
      <c r="M50998">
        <v>0.34967936100000002</v>
      </c>
      <c r="N50998">
        <v>0.42598469900000002</v>
      </c>
      <c r="O50998">
        <v>0.342561065</v>
      </c>
      <c r="P50998">
        <v>-9.2354729999999993E-3</v>
      </c>
      <c r="Q50998">
        <v>0.12749675999999999</v>
      </c>
      <c r="R50998">
        <v>-13.71292036</v>
      </c>
      <c r="S50998">
        <v>-999999</v>
      </c>
      <c r="T50998" s="1" t="s">
        <v>21</v>
      </c>
    </row>
    <row r="50999" spans="1:20" x14ac:dyDescent="0.3">
      <c r="A50999">
        <v>5425252</v>
      </c>
      <c r="B50999" s="1" t="s">
        <v>47</v>
      </c>
      <c r="C50999" s="1" t="s">
        <v>48</v>
      </c>
      <c r="D50999" s="1" t="s">
        <v>48</v>
      </c>
      <c r="E50999" s="1" t="s">
        <v>38</v>
      </c>
      <c r="F50999">
        <v>0.36324529700000002</v>
      </c>
      <c r="G50999">
        <v>0.42422474799999998</v>
      </c>
      <c r="H50999">
        <v>0.317833741</v>
      </c>
      <c r="I50999">
        <v>0.35847427900000001</v>
      </c>
      <c r="J50999">
        <v>0.39878792499999999</v>
      </c>
      <c r="K50999">
        <v>0.36709798399999999</v>
      </c>
      <c r="L50999">
        <v>0.45582695200000001</v>
      </c>
      <c r="M50999">
        <v>0.34046306100000001</v>
      </c>
      <c r="N50999">
        <v>0.43974205300000002</v>
      </c>
      <c r="O50999">
        <v>0.34540927900000001</v>
      </c>
      <c r="P50999">
        <v>1.9491619999999999E-3</v>
      </c>
      <c r="Q50999">
        <v>1.6367280000000001E-2</v>
      </c>
      <c r="R50999">
        <v>1.8375588819999999</v>
      </c>
      <c r="S50999">
        <v>-999999</v>
      </c>
      <c r="T50999" s="1" t="s">
        <v>21</v>
      </c>
    </row>
    <row r="51000" spans="1:20" x14ac:dyDescent="0.3">
      <c r="A51000">
        <v>5425253</v>
      </c>
      <c r="B51000" s="1" t="s">
        <v>47</v>
      </c>
      <c r="C51000" s="1" t="s">
        <v>48</v>
      </c>
      <c r="D51000" s="1" t="s">
        <v>48</v>
      </c>
      <c r="E51000" s="1" t="s">
        <v>38</v>
      </c>
      <c r="F51000">
        <v>0.37940932399999999</v>
      </c>
      <c r="G51000">
        <v>0.41531154100000001</v>
      </c>
      <c r="H51000">
        <v>0.32069043000000003</v>
      </c>
      <c r="I51000">
        <v>0.34568616600000002</v>
      </c>
      <c r="J51000">
        <v>0.40183522100000002</v>
      </c>
      <c r="K51000">
        <v>0.35613610099999998</v>
      </c>
      <c r="L51000">
        <v>0.45074197199999999</v>
      </c>
      <c r="M51000">
        <v>0.32687371599999998</v>
      </c>
      <c r="N51000">
        <v>0.44756281799999997</v>
      </c>
      <c r="O51000">
        <v>0.35419138999999999</v>
      </c>
      <c r="P51000">
        <v>1.813226E-3</v>
      </c>
      <c r="Q51000">
        <v>1.3531013999999999E-2</v>
      </c>
      <c r="R51000">
        <v>1.1849107809999999</v>
      </c>
      <c r="S51000">
        <v>-999999</v>
      </c>
      <c r="T51000" s="1" t="s">
        <v>21</v>
      </c>
    </row>
    <row r="51001" spans="1:20" x14ac:dyDescent="0.3">
      <c r="A51001">
        <v>5425254</v>
      </c>
      <c r="B51001" s="1" t="s">
        <v>47</v>
      </c>
      <c r="C51001" s="1" t="s">
        <v>48</v>
      </c>
      <c r="D51001" s="1" t="s">
        <v>48</v>
      </c>
      <c r="E51001" s="1" t="s">
        <v>38</v>
      </c>
      <c r="F51001">
        <v>0.40264100400000002</v>
      </c>
      <c r="G51001">
        <v>0.40685719399999998</v>
      </c>
      <c r="H51001">
        <v>0.33224312299999997</v>
      </c>
      <c r="I51001">
        <v>0.36077962299999999</v>
      </c>
      <c r="J51001">
        <v>0.39560520799999999</v>
      </c>
      <c r="K51001">
        <v>0.355470856</v>
      </c>
      <c r="L51001">
        <v>0.451163545</v>
      </c>
      <c r="M51001">
        <v>0.31559200999999998</v>
      </c>
      <c r="N51001">
        <v>0.43027290600000001</v>
      </c>
      <c r="O51001">
        <v>0.34059949499999997</v>
      </c>
      <c r="P51001">
        <v>-1.495162E-3</v>
      </c>
      <c r="Q51001">
        <v>1.0238139E-2</v>
      </c>
      <c r="R51001">
        <v>-4.8414564579999997</v>
      </c>
      <c r="S51001">
        <v>-999999</v>
      </c>
      <c r="T51001" s="1" t="s">
        <v>21</v>
      </c>
    </row>
    <row r="51002" spans="1:20" x14ac:dyDescent="0.3">
      <c r="A51002">
        <v>5425255</v>
      </c>
      <c r="B51002" s="1" t="s">
        <v>47</v>
      </c>
      <c r="C51002" s="1" t="s">
        <v>48</v>
      </c>
      <c r="D51002" s="1" t="s">
        <v>48</v>
      </c>
      <c r="E51002" s="1" t="s">
        <v>38</v>
      </c>
      <c r="F51002">
        <v>0.40631420000000001</v>
      </c>
      <c r="G51002">
        <v>0.412272152</v>
      </c>
      <c r="H51002">
        <v>0.339192312</v>
      </c>
      <c r="I51002">
        <v>0.38047489000000001</v>
      </c>
      <c r="J51002">
        <v>0.37069437799999999</v>
      </c>
      <c r="K51002">
        <v>0.35991338699999997</v>
      </c>
      <c r="L51002">
        <v>0.45176647599999997</v>
      </c>
      <c r="M51002">
        <v>0.32331362000000002</v>
      </c>
      <c r="N51002">
        <v>0.414535759</v>
      </c>
      <c r="O51002">
        <v>0.36749040100000002</v>
      </c>
      <c r="P51002">
        <v>-1.271931E-3</v>
      </c>
      <c r="Q51002">
        <v>9.8610150000000008E-3</v>
      </c>
      <c r="R51002">
        <v>-4.5292666620000004</v>
      </c>
      <c r="S51002">
        <v>-999999</v>
      </c>
      <c r="T51002" s="1" t="s">
        <v>21</v>
      </c>
    </row>
    <row r="51003" spans="1:20" x14ac:dyDescent="0.3">
      <c r="A51003">
        <v>5425256</v>
      </c>
      <c r="B51003" s="1" t="s">
        <v>47</v>
      </c>
      <c r="C51003" s="1" t="s">
        <v>48</v>
      </c>
      <c r="D51003" s="1" t="s">
        <v>48</v>
      </c>
      <c r="E51003" s="1" t="s">
        <v>38</v>
      </c>
      <c r="F51003">
        <v>0.42083901899999998</v>
      </c>
      <c r="G51003">
        <v>0.42145770700000001</v>
      </c>
      <c r="H51003">
        <v>0.37138811399999999</v>
      </c>
      <c r="I51003">
        <v>0.41238228399999999</v>
      </c>
      <c r="J51003">
        <v>0.37976418099999998</v>
      </c>
      <c r="K51003">
        <v>0.37981490200000001</v>
      </c>
      <c r="L51003">
        <v>0.450681779</v>
      </c>
      <c r="M51003">
        <v>0.35159929899999998</v>
      </c>
      <c r="N51003">
        <v>0.45206824299999998</v>
      </c>
      <c r="O51003">
        <v>0.397777304</v>
      </c>
      <c r="P51003">
        <v>1.37718E-4</v>
      </c>
      <c r="Q51003">
        <v>1.53883E-4</v>
      </c>
      <c r="R51003">
        <v>-1.0084985630000001</v>
      </c>
      <c r="S51003">
        <v>-999999</v>
      </c>
      <c r="T51003" s="1" t="s">
        <v>21</v>
      </c>
    </row>
    <row r="51004" spans="1:20" x14ac:dyDescent="0.3">
      <c r="A51004">
        <v>5425257</v>
      </c>
      <c r="B51004" s="1" t="s">
        <v>47</v>
      </c>
      <c r="C51004" s="1" t="s">
        <v>48</v>
      </c>
      <c r="D51004" s="1" t="s">
        <v>48</v>
      </c>
      <c r="E51004" s="1" t="s">
        <v>38</v>
      </c>
      <c r="F51004">
        <v>0.459432803</v>
      </c>
      <c r="G51004">
        <v>0.43102057300000002</v>
      </c>
      <c r="H51004">
        <v>0.39846850499999997</v>
      </c>
      <c r="I51004">
        <v>0.43327137799999998</v>
      </c>
      <c r="J51004">
        <v>0.40167425800000001</v>
      </c>
      <c r="K51004">
        <v>0.39921421800000001</v>
      </c>
      <c r="L51004">
        <v>0.44085929299999999</v>
      </c>
      <c r="M51004">
        <v>0.38297286200000002</v>
      </c>
      <c r="N51004">
        <v>0.45230980300000001</v>
      </c>
      <c r="O51004">
        <v>0.43096301399999998</v>
      </c>
      <c r="P51004">
        <v>-9.9623000000000008E-4</v>
      </c>
      <c r="Q51004">
        <v>1.3730924E-2</v>
      </c>
      <c r="R51004">
        <v>-1.759315478</v>
      </c>
      <c r="S51004">
        <v>-999999</v>
      </c>
      <c r="T51004" s="1" t="s">
        <v>21</v>
      </c>
    </row>
    <row r="51005" spans="1:20" x14ac:dyDescent="0.3">
      <c r="A51005">
        <v>5425258</v>
      </c>
      <c r="B51005" s="1" t="s">
        <v>47</v>
      </c>
      <c r="C51005" s="1" t="s">
        <v>48</v>
      </c>
      <c r="D51005" s="1" t="s">
        <v>48</v>
      </c>
      <c r="E51005" s="1" t="s">
        <v>38</v>
      </c>
      <c r="F51005">
        <v>0.459432803</v>
      </c>
      <c r="G51005">
        <v>0.43102057300000002</v>
      </c>
      <c r="H51005">
        <v>0.39846850499999997</v>
      </c>
      <c r="I51005">
        <v>0.43327137799999998</v>
      </c>
      <c r="J51005">
        <v>0.40167425800000001</v>
      </c>
      <c r="K51005">
        <v>0.39921421800000001</v>
      </c>
      <c r="L51005">
        <v>0.44085929299999999</v>
      </c>
      <c r="M51005">
        <v>0.38297286200000002</v>
      </c>
      <c r="N51005">
        <v>0.45230980300000001</v>
      </c>
      <c r="O51005">
        <v>0.43096301399999998</v>
      </c>
      <c r="P51005">
        <v>-9.9623000000000008E-4</v>
      </c>
      <c r="Q51005">
        <v>1.3730924E-2</v>
      </c>
      <c r="R51005">
        <v>-1.759315478</v>
      </c>
      <c r="S51005">
        <v>-999999</v>
      </c>
      <c r="T51005" s="1" t="s">
        <v>21</v>
      </c>
    </row>
    <row r="51006" spans="1:20" x14ac:dyDescent="0.3">
      <c r="A51006">
        <v>5425259</v>
      </c>
      <c r="B51006" s="1" t="s">
        <v>47</v>
      </c>
      <c r="C51006" s="1" t="s">
        <v>48</v>
      </c>
      <c r="D51006" s="1" t="s">
        <v>48</v>
      </c>
      <c r="E51006" s="1" t="s">
        <v>38</v>
      </c>
      <c r="F51006">
        <v>0.47930063000000001</v>
      </c>
      <c r="G51006">
        <v>0.47872488099999999</v>
      </c>
      <c r="H51006">
        <v>0.45967829700000001</v>
      </c>
      <c r="I51006">
        <v>0.49969384500000003</v>
      </c>
      <c r="J51006">
        <v>0.46804110900000001</v>
      </c>
      <c r="K51006">
        <v>0.48444892899999997</v>
      </c>
      <c r="L51006">
        <v>0.49550723499999999</v>
      </c>
      <c r="M51006">
        <v>0.44056500799999998</v>
      </c>
      <c r="N51006">
        <v>0.47763924099999999</v>
      </c>
      <c r="O51006">
        <v>0.47042240699999999</v>
      </c>
      <c r="P51006">
        <v>-1.086194E-3</v>
      </c>
      <c r="Q51006">
        <v>3.6768470999999997E-2</v>
      </c>
      <c r="R51006">
        <v>-2.0510033129999998</v>
      </c>
      <c r="S51006">
        <v>-999999</v>
      </c>
      <c r="T51006" s="1" t="s">
        <v>21</v>
      </c>
    </row>
    <row r="51007" spans="1:20" x14ac:dyDescent="0.3">
      <c r="A51007">
        <v>5425260</v>
      </c>
      <c r="B51007" s="1" t="s">
        <v>47</v>
      </c>
      <c r="C51007" s="1" t="s">
        <v>48</v>
      </c>
      <c r="D51007" s="1" t="s">
        <v>48</v>
      </c>
      <c r="E51007" s="1" t="s">
        <v>38</v>
      </c>
      <c r="F51007">
        <v>0.61914732400000005</v>
      </c>
      <c r="G51007">
        <v>0.57368830900000001</v>
      </c>
      <c r="H51007">
        <v>0.58709718799999999</v>
      </c>
      <c r="I51007">
        <v>0.61757826100000002</v>
      </c>
      <c r="J51007">
        <v>0.60476409600000003</v>
      </c>
      <c r="K51007">
        <v>0.58874604100000005</v>
      </c>
      <c r="L51007">
        <v>0.62179897200000001</v>
      </c>
      <c r="M51007">
        <v>0.57499226199999998</v>
      </c>
      <c r="N51007">
        <v>0.57645312800000004</v>
      </c>
      <c r="O51007">
        <v>0.57992789600000005</v>
      </c>
      <c r="P51007">
        <v>-2.4091009999999999E-3</v>
      </c>
      <c r="Q51007">
        <v>0.13958519</v>
      </c>
      <c r="R51007">
        <v>-2.7281667359999999</v>
      </c>
      <c r="S51007">
        <v>-999999</v>
      </c>
      <c r="T51007" s="1" t="s">
        <v>21</v>
      </c>
    </row>
    <row r="51008" spans="1:20" x14ac:dyDescent="0.3">
      <c r="A51008">
        <v>5425261</v>
      </c>
      <c r="B51008" s="1" t="s">
        <v>47</v>
      </c>
      <c r="C51008" s="1" t="s">
        <v>48</v>
      </c>
      <c r="D51008" s="1" t="s">
        <v>48</v>
      </c>
      <c r="E51008" s="1" t="s">
        <v>38</v>
      </c>
      <c r="F51008">
        <v>0.68337014299999999</v>
      </c>
      <c r="G51008">
        <v>0.71435156399999999</v>
      </c>
      <c r="H51008">
        <v>0.67367433099999996</v>
      </c>
      <c r="I51008">
        <v>0.68063769900000004</v>
      </c>
      <c r="J51008">
        <v>0.76828437400000005</v>
      </c>
      <c r="K51008">
        <v>0.65399435500000003</v>
      </c>
      <c r="L51008">
        <v>0.74863478100000003</v>
      </c>
      <c r="M51008">
        <v>0.70083857800000005</v>
      </c>
      <c r="N51008">
        <v>0.70515729000000005</v>
      </c>
      <c r="O51008">
        <v>0.74723636699999996</v>
      </c>
      <c r="P51008">
        <v>4.460355E-3</v>
      </c>
      <c r="Q51008">
        <v>0.13264978199999999</v>
      </c>
      <c r="R51008">
        <v>3.9507749890000001</v>
      </c>
      <c r="S51008">
        <v>-999999</v>
      </c>
      <c r="T51008" s="1" t="s">
        <v>21</v>
      </c>
    </row>
    <row r="51009" spans="1:20" x14ac:dyDescent="0.3">
      <c r="A51009">
        <v>5425300</v>
      </c>
      <c r="B51009" s="1" t="s">
        <v>47</v>
      </c>
      <c r="C51009" s="1" t="s">
        <v>48</v>
      </c>
      <c r="D51009" s="1" t="s">
        <v>48</v>
      </c>
      <c r="E51009" s="1" t="s">
        <v>38</v>
      </c>
      <c r="F51009">
        <v>6.8855716210000004</v>
      </c>
      <c r="G51009">
        <v>6.1098422870000002</v>
      </c>
      <c r="H51009">
        <v>5.0862300569999999</v>
      </c>
      <c r="I51009">
        <v>5.4988009619999998</v>
      </c>
      <c r="J51009">
        <v>5.4027142709999998</v>
      </c>
      <c r="K51009">
        <v>5.1394897000000004</v>
      </c>
      <c r="L51009">
        <v>5.5742186499999997</v>
      </c>
      <c r="M51009">
        <v>5.9029078019999996</v>
      </c>
      <c r="N51009">
        <v>5.3481551789999999</v>
      </c>
      <c r="O51009">
        <v>5.6288282829999998</v>
      </c>
      <c r="P51009">
        <v>-7.6339894000000005E-2</v>
      </c>
      <c r="Q51009">
        <v>0.18771871300000001</v>
      </c>
      <c r="R51009">
        <v>-6.6462579570000004</v>
      </c>
      <c r="S51009">
        <v>-999999</v>
      </c>
      <c r="T51009" s="1" t="s">
        <v>21</v>
      </c>
    </row>
    <row r="51010" spans="1:20" x14ac:dyDescent="0.3">
      <c r="A51010">
        <v>5425301</v>
      </c>
      <c r="B51010" s="1" t="s">
        <v>47</v>
      </c>
      <c r="C51010" s="1" t="s">
        <v>48</v>
      </c>
      <c r="D51010" s="1" t="s">
        <v>48</v>
      </c>
      <c r="E51010" s="1" t="s">
        <v>38</v>
      </c>
      <c r="F51010">
        <v>6.774293363</v>
      </c>
      <c r="G51010">
        <v>6.2936994540000004</v>
      </c>
      <c r="H51010">
        <v>5.6741132539999999</v>
      </c>
      <c r="I51010">
        <v>5.7835167810000003</v>
      </c>
      <c r="J51010">
        <v>6.1729960630000003</v>
      </c>
      <c r="K51010">
        <v>6.1188245429999997</v>
      </c>
      <c r="L51010">
        <v>5.957554171</v>
      </c>
      <c r="M51010">
        <v>6.644372927</v>
      </c>
      <c r="N51010">
        <v>5.6718403769999997</v>
      </c>
      <c r="O51010">
        <v>6.1098422870000002</v>
      </c>
      <c r="P51010">
        <v>-3.0386874000000001E-2</v>
      </c>
      <c r="Q51010">
        <v>5.9727147000000001E-2</v>
      </c>
      <c r="R51010">
        <v>-1.6863125130000001</v>
      </c>
      <c r="S51010">
        <v>-999999</v>
      </c>
      <c r="T51010" s="1" t="s">
        <v>21</v>
      </c>
    </row>
    <row r="51011" spans="1:20" x14ac:dyDescent="0.3">
      <c r="A51011">
        <v>5425302</v>
      </c>
      <c r="B51011" s="1" t="s">
        <v>47</v>
      </c>
      <c r="C51011" s="1" t="s">
        <v>48</v>
      </c>
      <c r="D51011" s="1" t="s">
        <v>48</v>
      </c>
      <c r="E51011" s="1" t="s">
        <v>38</v>
      </c>
      <c r="F51011">
        <v>6.5825474750000001</v>
      </c>
      <c r="G51011">
        <v>6.5030336310000001</v>
      </c>
      <c r="H51011">
        <v>5.2009418729999997</v>
      </c>
      <c r="I51011">
        <v>5.351012925</v>
      </c>
      <c r="J51011">
        <v>5.6567111130000001</v>
      </c>
      <c r="K51011">
        <v>6.1327321909999997</v>
      </c>
      <c r="L51011">
        <v>5.4425446419999997</v>
      </c>
      <c r="M51011">
        <v>6.1335512720000001</v>
      </c>
      <c r="N51011">
        <v>5.3926222590000004</v>
      </c>
      <c r="O51011">
        <v>6.1713474770000003</v>
      </c>
      <c r="P51011">
        <v>-3.6727372000000001E-2</v>
      </c>
      <c r="Q51011">
        <v>4.8194362999999997E-2</v>
      </c>
      <c r="R51011">
        <v>-3.2209620779999999</v>
      </c>
      <c r="S51011">
        <v>-999999</v>
      </c>
      <c r="T51011" s="1" t="s">
        <v>21</v>
      </c>
    </row>
    <row r="51012" spans="1:20" x14ac:dyDescent="0.3">
      <c r="A51012">
        <v>5425303</v>
      </c>
      <c r="B51012" s="1" t="s">
        <v>47</v>
      </c>
      <c r="C51012" s="1" t="s">
        <v>48</v>
      </c>
      <c r="D51012" s="1" t="s">
        <v>48</v>
      </c>
      <c r="E51012" s="1" t="s">
        <v>38</v>
      </c>
      <c r="F51012">
        <v>5.6401155300000001</v>
      </c>
      <c r="G51012">
        <v>5.6371033859999997</v>
      </c>
      <c r="H51012">
        <v>4.8858260419999997</v>
      </c>
      <c r="I51012">
        <v>5.4585588889999999</v>
      </c>
      <c r="J51012">
        <v>5.2058062439999997</v>
      </c>
      <c r="K51012">
        <v>5.3825490980000001</v>
      </c>
      <c r="L51012">
        <v>5.4215067149999996</v>
      </c>
      <c r="M51012">
        <v>5.351012925</v>
      </c>
      <c r="N51012">
        <v>5.2448853590000004</v>
      </c>
      <c r="O51012">
        <v>5.6620017599999999</v>
      </c>
      <c r="P51012">
        <v>-9.5169299999999998E-4</v>
      </c>
      <c r="Q51012">
        <v>1.45363E-4</v>
      </c>
      <c r="R51012">
        <v>0.58686396299999999</v>
      </c>
      <c r="S51012">
        <v>-999999</v>
      </c>
      <c r="T51012" s="1" t="s">
        <v>21</v>
      </c>
    </row>
    <row r="51013" spans="1:20" x14ac:dyDescent="0.3">
      <c r="A51013">
        <v>5425304</v>
      </c>
      <c r="B51013" s="1" t="s">
        <v>47</v>
      </c>
      <c r="C51013" s="1" t="s">
        <v>48</v>
      </c>
      <c r="D51013" s="1" t="s">
        <v>48</v>
      </c>
      <c r="E51013" s="1" t="s">
        <v>38</v>
      </c>
      <c r="F51013">
        <v>5.5120354239999996</v>
      </c>
      <c r="G51013">
        <v>5.7281713400000003</v>
      </c>
      <c r="H51013">
        <v>5.282846599</v>
      </c>
      <c r="I51013">
        <v>5.7673193500000002</v>
      </c>
      <c r="J51013">
        <v>5.3832679849999998</v>
      </c>
      <c r="K51013">
        <v>5.3075977339999998</v>
      </c>
      <c r="L51013">
        <v>5.4005501090000001</v>
      </c>
      <c r="M51013">
        <v>5.0889478459999999</v>
      </c>
      <c r="N51013">
        <v>5.1216748049999996</v>
      </c>
      <c r="O51013">
        <v>5.5135078850000001</v>
      </c>
      <c r="P51013">
        <v>-3.8652698999999999E-2</v>
      </c>
      <c r="Q51013">
        <v>0.26581561500000001</v>
      </c>
      <c r="R51013">
        <v>-4.8352009120000004</v>
      </c>
      <c r="S51013">
        <v>-999999</v>
      </c>
      <c r="T51013" s="1" t="s">
        <v>21</v>
      </c>
    </row>
    <row r="51014" spans="1:20" x14ac:dyDescent="0.3">
      <c r="A51014">
        <v>5425305</v>
      </c>
      <c r="B51014" s="1" t="s">
        <v>47</v>
      </c>
      <c r="C51014" s="1" t="s">
        <v>48</v>
      </c>
      <c r="D51014" s="1" t="s">
        <v>48</v>
      </c>
      <c r="E51014" s="1" t="s">
        <v>38</v>
      </c>
      <c r="F51014">
        <v>5.7750267470000001</v>
      </c>
      <c r="G51014">
        <v>5.7365924899999996</v>
      </c>
      <c r="H51014">
        <v>5.8612736749999996</v>
      </c>
      <c r="I51014">
        <v>6.2685342049999999</v>
      </c>
      <c r="J51014">
        <v>5.6665405379999996</v>
      </c>
      <c r="K51014">
        <v>5.5400795399999998</v>
      </c>
      <c r="L51014">
        <v>5.6499161170000001</v>
      </c>
      <c r="M51014">
        <v>5.598839269</v>
      </c>
      <c r="N51014">
        <v>5.7527036239999996</v>
      </c>
      <c r="O51014">
        <v>5.7457933189999997</v>
      </c>
      <c r="P51014">
        <v>-2.0877638E-2</v>
      </c>
      <c r="Q51014">
        <v>9.8498032999999999E-2</v>
      </c>
      <c r="R51014">
        <v>-1.586130193</v>
      </c>
      <c r="S51014">
        <v>-999999</v>
      </c>
      <c r="T51014" s="1" t="s">
        <v>21</v>
      </c>
    </row>
    <row r="51015" spans="1:20" x14ac:dyDescent="0.3">
      <c r="A51015">
        <v>5425306</v>
      </c>
      <c r="B51015" s="1" t="s">
        <v>47</v>
      </c>
      <c r="C51015" s="1" t="s">
        <v>48</v>
      </c>
      <c r="D51015" s="1" t="s">
        <v>48</v>
      </c>
      <c r="E51015" s="1" t="s">
        <v>38</v>
      </c>
      <c r="F51015">
        <v>6.3885456139999999</v>
      </c>
      <c r="G51015">
        <v>6.0006735390000001</v>
      </c>
      <c r="H51015">
        <v>5.944043787</v>
      </c>
      <c r="I51015">
        <v>6.3147476510000002</v>
      </c>
      <c r="J51015">
        <v>5.5794321419999999</v>
      </c>
      <c r="K51015">
        <v>5.9511925220000004</v>
      </c>
      <c r="L51015">
        <v>5.934525496</v>
      </c>
      <c r="M51015">
        <v>5.9472199420000003</v>
      </c>
      <c r="N51015">
        <v>5.882446689</v>
      </c>
      <c r="O51015">
        <v>5.7258768089999998</v>
      </c>
      <c r="P51015">
        <v>-4.5725044999999999E-2</v>
      </c>
      <c r="Q51015">
        <v>0.33332297300000002</v>
      </c>
      <c r="R51015">
        <v>-4.2421226519999999</v>
      </c>
      <c r="S51015">
        <v>-999999</v>
      </c>
      <c r="T51015" s="1" t="s">
        <v>21</v>
      </c>
    </row>
    <row r="51016" spans="1:20" x14ac:dyDescent="0.3">
      <c r="A51016">
        <v>5425307</v>
      </c>
      <c r="B51016" s="1" t="s">
        <v>47</v>
      </c>
      <c r="C51016" s="1" t="s">
        <v>48</v>
      </c>
      <c r="D51016" s="1" t="s">
        <v>48</v>
      </c>
      <c r="E51016" s="1" t="s">
        <v>38</v>
      </c>
      <c r="F51016">
        <v>6.6603645409999999</v>
      </c>
      <c r="G51016">
        <v>6.5843059070000001</v>
      </c>
      <c r="H51016">
        <v>6.4313478540000002</v>
      </c>
      <c r="I51016">
        <v>6.6665938909999998</v>
      </c>
      <c r="J51016">
        <v>5.622066781</v>
      </c>
      <c r="K51016">
        <v>5.9806722079999997</v>
      </c>
      <c r="L51016">
        <v>6.0626989030000003</v>
      </c>
      <c r="M51016">
        <v>5.5489651850000001</v>
      </c>
      <c r="N51016">
        <v>6.1986055389999999</v>
      </c>
      <c r="O51016">
        <v>5.9710952629999996</v>
      </c>
      <c r="P51016">
        <v>-8.9504963000000007E-2</v>
      </c>
      <c r="Q51016">
        <v>0.44043686700000001</v>
      </c>
      <c r="R51016">
        <v>-9.9479085880000007</v>
      </c>
      <c r="S51016">
        <v>-9.9479085880000007</v>
      </c>
      <c r="T51016" s="1" t="s">
        <v>23</v>
      </c>
    </row>
    <row r="51017" spans="1:20" x14ac:dyDescent="0.3">
      <c r="A51017">
        <v>5425308</v>
      </c>
      <c r="B51017" s="1" t="s">
        <v>47</v>
      </c>
      <c r="C51017" s="1" t="s">
        <v>48</v>
      </c>
      <c r="D51017" s="1" t="s">
        <v>48</v>
      </c>
      <c r="E51017" s="1" t="s">
        <v>38</v>
      </c>
      <c r="F51017">
        <v>7.106045763</v>
      </c>
      <c r="G51017">
        <v>7.2391904120000001</v>
      </c>
      <c r="H51017">
        <v>6.4908862740000002</v>
      </c>
      <c r="I51017">
        <v>6.766155897</v>
      </c>
      <c r="J51017">
        <v>6.4236223429999999</v>
      </c>
      <c r="K51017">
        <v>6.722920877</v>
      </c>
      <c r="L51017">
        <v>6.5099851820000003</v>
      </c>
      <c r="M51017">
        <v>6.2920186319999996</v>
      </c>
      <c r="N51017">
        <v>6.4632060249999999</v>
      </c>
      <c r="O51017">
        <v>6.6089733400000004</v>
      </c>
      <c r="P51017">
        <v>-6.8903601999999994E-2</v>
      </c>
      <c r="Q51017">
        <v>0.47003399600000001</v>
      </c>
      <c r="R51017">
        <v>-7.0642916140000001</v>
      </c>
      <c r="S51017">
        <v>-7.0642916140000001</v>
      </c>
      <c r="T51017" s="1" t="s">
        <v>23</v>
      </c>
    </row>
    <row r="51018" spans="1:20" x14ac:dyDescent="0.3">
      <c r="A51018">
        <v>5425309</v>
      </c>
      <c r="B51018" s="1" t="s">
        <v>47</v>
      </c>
      <c r="C51018" s="1" t="s">
        <v>48</v>
      </c>
      <c r="D51018" s="1" t="s">
        <v>48</v>
      </c>
      <c r="E51018" s="1" t="s">
        <v>38</v>
      </c>
      <c r="F51018">
        <v>7.5835752410000001</v>
      </c>
      <c r="G51018">
        <v>7.1460162589999996</v>
      </c>
      <c r="H51018">
        <v>7.1718302219999996</v>
      </c>
      <c r="I51018">
        <v>7.4660002480000003</v>
      </c>
      <c r="J51018">
        <v>6.8754638029999997</v>
      </c>
      <c r="K51018">
        <v>6.6781781450000004</v>
      </c>
      <c r="L51018">
        <v>6.5834266320000001</v>
      </c>
      <c r="M51018">
        <v>6.5676197470000002</v>
      </c>
      <c r="N51018">
        <v>6.625764566</v>
      </c>
      <c r="O51018">
        <v>6.691569608</v>
      </c>
      <c r="P51018">
        <v>-0.10627800900000001</v>
      </c>
      <c r="Q51018">
        <v>0.72458500800000003</v>
      </c>
      <c r="R51018">
        <v>-9.2070178190000007</v>
      </c>
      <c r="S51018">
        <v>-9.2070178190000007</v>
      </c>
      <c r="T51018" s="1" t="s">
        <v>24</v>
      </c>
    </row>
    <row r="51019" spans="1:20" x14ac:dyDescent="0.3">
      <c r="A51019">
        <v>5425310</v>
      </c>
      <c r="B51019" s="1" t="s">
        <v>47</v>
      </c>
      <c r="C51019" s="1" t="s">
        <v>48</v>
      </c>
      <c r="D51019" s="1" t="s">
        <v>48</v>
      </c>
      <c r="E51019" s="1" t="s">
        <v>38</v>
      </c>
      <c r="F51019">
        <v>6.8242354110000001</v>
      </c>
      <c r="G51019">
        <v>7.0342856459999998</v>
      </c>
      <c r="H51019">
        <v>7.2750502929999996</v>
      </c>
      <c r="I51019">
        <v>7.1469706730000002</v>
      </c>
      <c r="J51019">
        <v>6.9790771620000003</v>
      </c>
      <c r="K51019">
        <v>7.2556445710000004</v>
      </c>
      <c r="L51019">
        <v>6.5439805519999998</v>
      </c>
      <c r="M51019">
        <v>6.5501010500000003</v>
      </c>
      <c r="N51019">
        <v>7.1088933689999996</v>
      </c>
      <c r="O51019">
        <v>6.3071622029999999</v>
      </c>
      <c r="P51019">
        <v>-5.6294267000000002E-2</v>
      </c>
      <c r="Q51019">
        <v>0.26082693800000001</v>
      </c>
      <c r="R51019">
        <v>-5.5239822419999998</v>
      </c>
      <c r="S51019">
        <v>-999999</v>
      </c>
      <c r="T51019" s="1" t="s">
        <v>21</v>
      </c>
    </row>
    <row r="51020" spans="1:20" x14ac:dyDescent="0.3">
      <c r="A51020">
        <v>5425311</v>
      </c>
      <c r="B51020" s="1" t="s">
        <v>47</v>
      </c>
      <c r="C51020" s="1" t="s">
        <v>48</v>
      </c>
      <c r="D51020" s="1" t="s">
        <v>48</v>
      </c>
      <c r="E51020" s="1" t="s">
        <v>38</v>
      </c>
      <c r="F51020">
        <v>6.9456037019999997</v>
      </c>
      <c r="G51020">
        <v>7.2828271070000001</v>
      </c>
      <c r="H51020">
        <v>8.0705289550000003</v>
      </c>
      <c r="I51020">
        <v>7.523050896</v>
      </c>
      <c r="J51020">
        <v>7.3013303729999999</v>
      </c>
      <c r="K51020">
        <v>7.3856717180000002</v>
      </c>
      <c r="L51020">
        <v>6.4099110079999999</v>
      </c>
      <c r="M51020">
        <v>7.0795230480000004</v>
      </c>
      <c r="N51020">
        <v>6.9753499369999998</v>
      </c>
      <c r="O51020">
        <v>6.6559185689999998</v>
      </c>
      <c r="P51020">
        <v>-7.8603723E-2</v>
      </c>
      <c r="Q51020">
        <v>0.26139480599999998</v>
      </c>
      <c r="R51020">
        <v>-7.1221627710000002</v>
      </c>
      <c r="S51020">
        <v>-999999</v>
      </c>
      <c r="T51020" s="1" t="s">
        <v>21</v>
      </c>
    </row>
    <row r="51021" spans="1:20" x14ac:dyDescent="0.3">
      <c r="A51021">
        <v>5425312</v>
      </c>
      <c r="B51021" s="1" t="s">
        <v>47</v>
      </c>
      <c r="C51021" s="1" t="s">
        <v>48</v>
      </c>
      <c r="D51021" s="1" t="s">
        <v>48</v>
      </c>
      <c r="E51021" s="1" t="s">
        <v>38</v>
      </c>
      <c r="F51021">
        <v>7.1574776409999998</v>
      </c>
      <c r="G51021">
        <v>7.6119863350000001</v>
      </c>
      <c r="H51021">
        <v>7.5341107510000001</v>
      </c>
      <c r="I51021">
        <v>7.4014702870000004</v>
      </c>
      <c r="J51021">
        <v>7.4242399539999999</v>
      </c>
      <c r="K51021">
        <v>7.6650324889999997</v>
      </c>
      <c r="L51021">
        <v>6.862620765</v>
      </c>
      <c r="M51021">
        <v>6.5737623540000003</v>
      </c>
      <c r="N51021">
        <v>6.4908862740000002</v>
      </c>
      <c r="O51021">
        <v>6.7978566159999998</v>
      </c>
      <c r="P51021">
        <v>-0.104616895</v>
      </c>
      <c r="Q51021">
        <v>0.51959648700000005</v>
      </c>
      <c r="R51021">
        <v>-10.94474546</v>
      </c>
      <c r="S51021">
        <v>-10.94474546</v>
      </c>
      <c r="T51021" s="1" t="s">
        <v>23</v>
      </c>
    </row>
    <row r="51022" spans="1:20" x14ac:dyDescent="0.3">
      <c r="A51022">
        <v>5425313</v>
      </c>
      <c r="B51022" s="1" t="s">
        <v>47</v>
      </c>
      <c r="C51022" s="1" t="s">
        <v>48</v>
      </c>
      <c r="D51022" s="1" t="s">
        <v>48</v>
      </c>
      <c r="E51022" s="1" t="s">
        <v>38</v>
      </c>
      <c r="F51022">
        <v>7.8620173879999999</v>
      </c>
      <c r="G51022">
        <v>7.5997971419999999</v>
      </c>
      <c r="H51022">
        <v>8.2239412660000006</v>
      </c>
      <c r="I51022">
        <v>8.4748105779999996</v>
      </c>
      <c r="J51022">
        <v>7.6364234040000003</v>
      </c>
      <c r="K51022">
        <v>7.6804028479999999</v>
      </c>
      <c r="L51022">
        <v>7.2663113040000002</v>
      </c>
      <c r="M51022">
        <v>7.4500639389999996</v>
      </c>
      <c r="N51022">
        <v>7.2353242709999996</v>
      </c>
      <c r="O51022">
        <v>6.7463054390000003</v>
      </c>
      <c r="P51022">
        <v>-0.121476501</v>
      </c>
      <c r="Q51022">
        <v>0.54750301499999998</v>
      </c>
      <c r="R51022">
        <v>-9.5165303839999993</v>
      </c>
      <c r="S51022">
        <v>-9.5165303839999993</v>
      </c>
      <c r="T51022" s="1" t="s">
        <v>23</v>
      </c>
    </row>
    <row r="51023" spans="1:20" x14ac:dyDescent="0.3">
      <c r="A51023">
        <v>5425314</v>
      </c>
      <c r="B51023" s="1" t="s">
        <v>47</v>
      </c>
      <c r="C51023" s="1" t="s">
        <v>48</v>
      </c>
      <c r="D51023" s="1" t="s">
        <v>48</v>
      </c>
      <c r="E51023" s="1" t="s">
        <v>38</v>
      </c>
      <c r="F51023">
        <v>7.9051843100000001</v>
      </c>
      <c r="G51023">
        <v>7.4460851789999998</v>
      </c>
      <c r="H51023">
        <v>8.5065605959999999</v>
      </c>
      <c r="I51023">
        <v>8.1191768270000004</v>
      </c>
      <c r="J51023">
        <v>7.8525733180000001</v>
      </c>
      <c r="K51023">
        <v>7.8263992699999996</v>
      </c>
      <c r="L51023">
        <v>7.9719763199999996</v>
      </c>
      <c r="M51023">
        <v>7.3718756350000003</v>
      </c>
      <c r="N51023">
        <v>7.4689920990000003</v>
      </c>
      <c r="O51023">
        <v>7.212170747</v>
      </c>
      <c r="P51023">
        <v>-7.4048326999999997E-2</v>
      </c>
      <c r="Q51023">
        <v>0.32341910099999999</v>
      </c>
      <c r="R51023">
        <v>-7.5647768370000001</v>
      </c>
      <c r="S51023">
        <v>-999999</v>
      </c>
      <c r="T51023" s="1" t="s">
        <v>21</v>
      </c>
    </row>
    <row r="51024" spans="1:20" x14ac:dyDescent="0.3">
      <c r="A51024">
        <v>5425388</v>
      </c>
      <c r="B51024" s="1" t="s">
        <v>47</v>
      </c>
      <c r="C51024" s="1" t="s">
        <v>48</v>
      </c>
      <c r="D51024" s="1" t="s">
        <v>48</v>
      </c>
      <c r="E51024" s="1" t="s">
        <v>38</v>
      </c>
      <c r="F51024">
        <v>4.7665922219999999</v>
      </c>
      <c r="G51024">
        <v>4.6316741700000001</v>
      </c>
      <c r="H51024">
        <v>5.4410911329999996</v>
      </c>
      <c r="I51024">
        <v>5.297683395</v>
      </c>
      <c r="J51024">
        <v>4.3348093360000002</v>
      </c>
      <c r="K51024">
        <v>4.8604446299999999</v>
      </c>
      <c r="L51024">
        <v>5.032850153</v>
      </c>
      <c r="M51024">
        <v>4.388984024</v>
      </c>
      <c r="N51024">
        <v>5.0147351389999999</v>
      </c>
      <c r="O51024">
        <v>4.380200597</v>
      </c>
      <c r="P51024">
        <v>-3.8336349999999998E-2</v>
      </c>
      <c r="Q51024">
        <v>8.9716082000000003E-2</v>
      </c>
      <c r="R51024">
        <v>-7.112422252</v>
      </c>
      <c r="S51024">
        <v>-999999</v>
      </c>
      <c r="T51024" s="1" t="s">
        <v>21</v>
      </c>
    </row>
    <row r="51025" spans="1:20" x14ac:dyDescent="0.3">
      <c r="A51025">
        <v>5425389</v>
      </c>
      <c r="B51025" s="1" t="s">
        <v>47</v>
      </c>
      <c r="C51025" s="1" t="s">
        <v>48</v>
      </c>
      <c r="D51025" s="1" t="s">
        <v>48</v>
      </c>
      <c r="E51025" s="1" t="s">
        <v>38</v>
      </c>
      <c r="F51025">
        <v>3.9012878930000001</v>
      </c>
      <c r="G51025">
        <v>3.5951084839999998</v>
      </c>
      <c r="H51025">
        <v>4.6789240970000003</v>
      </c>
      <c r="I51025">
        <v>4.7838108559999997</v>
      </c>
      <c r="J51025">
        <v>3.8836134809999998</v>
      </c>
      <c r="K51025">
        <v>4.7171968519999998</v>
      </c>
      <c r="L51025">
        <v>4.5089975569999998</v>
      </c>
      <c r="M51025">
        <v>3.5078418089999999</v>
      </c>
      <c r="N51025">
        <v>4.4628675710000003</v>
      </c>
      <c r="O51025">
        <v>3.57595463</v>
      </c>
      <c r="P51025">
        <v>-1.6363355999999999E-2</v>
      </c>
      <c r="Q51025">
        <v>9.1613340000000001E-3</v>
      </c>
      <c r="R51025">
        <v>-5.163366882</v>
      </c>
      <c r="S51025">
        <v>-999999</v>
      </c>
      <c r="T51025" s="1" t="s">
        <v>21</v>
      </c>
    </row>
    <row r="51026" spans="1:20" x14ac:dyDescent="0.3">
      <c r="A51026">
        <v>5425390</v>
      </c>
      <c r="B51026" s="1" t="s">
        <v>47</v>
      </c>
      <c r="C51026" s="1" t="s">
        <v>48</v>
      </c>
      <c r="D51026" s="1" t="s">
        <v>48</v>
      </c>
      <c r="E51026" s="1" t="s">
        <v>38</v>
      </c>
      <c r="F51026">
        <v>1.6201976579999999</v>
      </c>
      <c r="G51026">
        <v>2.0726215049999999</v>
      </c>
      <c r="H51026">
        <v>4.2369369370000003</v>
      </c>
      <c r="I51026">
        <v>2.6780704649999998</v>
      </c>
      <c r="J51026">
        <v>1.899275649</v>
      </c>
      <c r="K51026">
        <v>3.086981309</v>
      </c>
      <c r="L51026">
        <v>2.8227602950000001</v>
      </c>
      <c r="M51026">
        <v>1.7029504040000001</v>
      </c>
      <c r="N51026">
        <v>2.83863792</v>
      </c>
      <c r="O51026">
        <v>2.0640584899999999</v>
      </c>
      <c r="P51026">
        <v>-1.0250273000000001E-2</v>
      </c>
      <c r="Q51026">
        <v>1.506212E-3</v>
      </c>
      <c r="R51026">
        <v>-16.697982490000001</v>
      </c>
      <c r="S51026">
        <v>-999999</v>
      </c>
      <c r="T51026" s="1" t="s">
        <v>21</v>
      </c>
    </row>
    <row r="51027" spans="1:20" x14ac:dyDescent="0.3">
      <c r="A51027">
        <v>5425391</v>
      </c>
      <c r="B51027" s="1" t="s">
        <v>47</v>
      </c>
      <c r="C51027" s="1" t="s">
        <v>48</v>
      </c>
      <c r="D51027" s="1" t="s">
        <v>48</v>
      </c>
      <c r="E51027" s="1" t="s">
        <v>38</v>
      </c>
      <c r="F51027">
        <v>0.91798587799999998</v>
      </c>
      <c r="G51027">
        <v>1.062967534</v>
      </c>
      <c r="H51027">
        <v>2.0519652420000001</v>
      </c>
      <c r="I51027">
        <v>2.0637828539999998</v>
      </c>
      <c r="J51027">
        <v>1.1384972870000001</v>
      </c>
      <c r="K51027">
        <v>1.988565956</v>
      </c>
      <c r="L51027">
        <v>1.5758105360000001</v>
      </c>
      <c r="M51027">
        <v>0.94523109500000002</v>
      </c>
      <c r="N51027">
        <v>1.4125440499999999</v>
      </c>
      <c r="O51027">
        <v>1.2285476340000001</v>
      </c>
      <c r="P51027">
        <v>-5.4874399999999997E-3</v>
      </c>
      <c r="Q51027">
        <v>1.3222659999999999E-3</v>
      </c>
      <c r="R51027">
        <v>-11.073763509999999</v>
      </c>
      <c r="S51027">
        <v>-999999</v>
      </c>
      <c r="T51027" s="1" t="s">
        <v>21</v>
      </c>
    </row>
    <row r="51028" spans="1:20" x14ac:dyDescent="0.3">
      <c r="A51028">
        <v>5425392</v>
      </c>
      <c r="B51028" s="1" t="s">
        <v>47</v>
      </c>
      <c r="C51028" s="1" t="s">
        <v>48</v>
      </c>
      <c r="D51028" s="1" t="s">
        <v>48</v>
      </c>
      <c r="E51028" s="1" t="s">
        <v>38</v>
      </c>
      <c r="F51028">
        <v>0.73153650000000003</v>
      </c>
      <c r="G51028">
        <v>0.79969061600000002</v>
      </c>
      <c r="H51028">
        <v>1.5030450580000001</v>
      </c>
      <c r="I51028">
        <v>1.268054735</v>
      </c>
      <c r="J51028">
        <v>0.82046110999999999</v>
      </c>
      <c r="K51028">
        <v>1.4922445449999999</v>
      </c>
      <c r="L51028">
        <v>1.124895035</v>
      </c>
      <c r="M51028">
        <v>0.77446536399999999</v>
      </c>
      <c r="N51028">
        <v>0.88713149899999999</v>
      </c>
      <c r="O51028">
        <v>0.89224063899999995</v>
      </c>
      <c r="P51028">
        <v>-8.1343679999999995E-3</v>
      </c>
      <c r="Q51028">
        <v>6.8766110000000004E-3</v>
      </c>
      <c r="R51028">
        <v>-15.83360504</v>
      </c>
      <c r="S51028">
        <v>-999999</v>
      </c>
      <c r="T51028" s="1" t="s">
        <v>21</v>
      </c>
    </row>
    <row r="51029" spans="1:20" x14ac:dyDescent="0.3">
      <c r="A51029">
        <v>5425393</v>
      </c>
      <c r="B51029" s="1" t="s">
        <v>47</v>
      </c>
      <c r="C51029" s="1" t="s">
        <v>48</v>
      </c>
      <c r="D51029" s="1" t="s">
        <v>48</v>
      </c>
      <c r="E51029" s="1" t="s">
        <v>38</v>
      </c>
      <c r="F51029">
        <v>0.66544780999999997</v>
      </c>
      <c r="G51029">
        <v>0.73702802199999995</v>
      </c>
      <c r="H51029">
        <v>1.0353662400000001</v>
      </c>
      <c r="I51029">
        <v>0.886420926</v>
      </c>
      <c r="J51029">
        <v>0.75718151</v>
      </c>
      <c r="K51029">
        <v>0.91688316800000003</v>
      </c>
      <c r="L51029">
        <v>0.81947554899999997</v>
      </c>
      <c r="M51029">
        <v>0.74713658000000005</v>
      </c>
      <c r="N51029">
        <v>0.80849623199999998</v>
      </c>
      <c r="O51029">
        <v>0.88146282300000001</v>
      </c>
      <c r="P51029">
        <v>5.8310899999999997E-3</v>
      </c>
      <c r="Q51029">
        <v>2.7020345000000001E-2</v>
      </c>
      <c r="R51029">
        <v>-3.0618771999999999E-2</v>
      </c>
      <c r="S51029">
        <v>-999999</v>
      </c>
      <c r="T51029" s="1" t="s">
        <v>21</v>
      </c>
    </row>
    <row r="51030" spans="1:20" x14ac:dyDescent="0.3">
      <c r="A51030">
        <v>5425394</v>
      </c>
      <c r="B51030" s="1" t="s">
        <v>47</v>
      </c>
      <c r="C51030" s="1" t="s">
        <v>48</v>
      </c>
      <c r="D51030" s="1" t="s">
        <v>48</v>
      </c>
      <c r="E51030" s="1" t="s">
        <v>38</v>
      </c>
      <c r="F51030">
        <v>0.63786386500000003</v>
      </c>
      <c r="G51030">
        <v>0.66376141099999997</v>
      </c>
      <c r="H51030">
        <v>0.80623194099999995</v>
      </c>
      <c r="I51030">
        <v>0.70798816799999997</v>
      </c>
      <c r="J51030">
        <v>0.71540175299999997</v>
      </c>
      <c r="K51030">
        <v>0.74355311899999998</v>
      </c>
      <c r="L51030">
        <v>0.73457137400000005</v>
      </c>
      <c r="M51030">
        <v>0.71654917399999996</v>
      </c>
      <c r="N51030">
        <v>0.66669316099999998</v>
      </c>
      <c r="O51030">
        <v>0.73310131700000003</v>
      </c>
      <c r="P51030">
        <v>3.2554329999999999E-3</v>
      </c>
      <c r="Q51030">
        <v>4.2134136000000003E-2</v>
      </c>
      <c r="R51030">
        <v>0.402609628</v>
      </c>
      <c r="S51030">
        <v>-999999</v>
      </c>
      <c r="T51030" s="1" t="s">
        <v>21</v>
      </c>
    </row>
    <row r="51031" spans="1:20" x14ac:dyDescent="0.3">
      <c r="A51031">
        <v>5425395</v>
      </c>
      <c r="B51031" s="1" t="s">
        <v>47</v>
      </c>
      <c r="C51031" s="1" t="s">
        <v>48</v>
      </c>
      <c r="D51031" s="1" t="s">
        <v>48</v>
      </c>
      <c r="E51031" s="1" t="s">
        <v>38</v>
      </c>
      <c r="F51031">
        <v>0.60849077699999998</v>
      </c>
      <c r="G51031">
        <v>0.62579775400000004</v>
      </c>
      <c r="H51031">
        <v>0.63302665899999999</v>
      </c>
      <c r="I51031">
        <v>0.58670528499999997</v>
      </c>
      <c r="J51031">
        <v>0.66119566900000004</v>
      </c>
      <c r="K51031">
        <v>0.62421183700000005</v>
      </c>
      <c r="L51031">
        <v>0.596820868</v>
      </c>
      <c r="M51031">
        <v>0.67142885299999999</v>
      </c>
      <c r="N51031">
        <v>0.62437858599999996</v>
      </c>
      <c r="O51031">
        <v>0.69283528900000002</v>
      </c>
      <c r="P51031">
        <v>5.663881E-3</v>
      </c>
      <c r="Q51031">
        <v>0.26188833299999997</v>
      </c>
      <c r="R51031">
        <v>6.497432195</v>
      </c>
      <c r="S51031">
        <v>-999999</v>
      </c>
      <c r="T51031" s="1" t="s">
        <v>21</v>
      </c>
    </row>
    <row r="51032" spans="1:20" x14ac:dyDescent="0.3">
      <c r="A51032">
        <v>5425396</v>
      </c>
      <c r="B51032" s="1" t="s">
        <v>47</v>
      </c>
      <c r="C51032" s="1" t="s">
        <v>48</v>
      </c>
      <c r="D51032" s="1" t="s">
        <v>48</v>
      </c>
      <c r="E51032" s="1" t="s">
        <v>38</v>
      </c>
      <c r="F51032">
        <v>0.559987071</v>
      </c>
      <c r="G51032">
        <v>0.55946381199999995</v>
      </c>
      <c r="H51032">
        <v>0.55078994100000001</v>
      </c>
      <c r="I51032">
        <v>0.54632113299999996</v>
      </c>
      <c r="J51032">
        <v>0.61510888500000005</v>
      </c>
      <c r="K51032">
        <v>0.58318990800000003</v>
      </c>
      <c r="L51032">
        <v>0.559987071</v>
      </c>
      <c r="M51032">
        <v>0.62856182299999996</v>
      </c>
      <c r="N51032">
        <v>0.63218181600000001</v>
      </c>
      <c r="O51032">
        <v>0.58913930800000003</v>
      </c>
      <c r="P51032">
        <v>7.0868750000000003E-3</v>
      </c>
      <c r="Q51032">
        <v>0.43356947400000001</v>
      </c>
      <c r="R51032">
        <v>10.755462420000001</v>
      </c>
      <c r="S51032">
        <v>10.755462420000001</v>
      </c>
      <c r="T51032" s="1" t="s">
        <v>23</v>
      </c>
    </row>
    <row r="51033" spans="1:20" x14ac:dyDescent="0.3">
      <c r="A51033">
        <v>5425397</v>
      </c>
      <c r="B51033" s="1" t="s">
        <v>47</v>
      </c>
      <c r="C51033" s="1" t="s">
        <v>48</v>
      </c>
      <c r="D51033" s="1" t="s">
        <v>48</v>
      </c>
      <c r="E51033" s="1" t="s">
        <v>38</v>
      </c>
      <c r="F51033">
        <v>0.60009775200000004</v>
      </c>
      <c r="G51033">
        <v>0.52591795699999999</v>
      </c>
      <c r="H51033">
        <v>0.49976058299999998</v>
      </c>
      <c r="I51033">
        <v>0.52318586300000003</v>
      </c>
      <c r="J51033">
        <v>0.58078046500000002</v>
      </c>
      <c r="K51033">
        <v>0.53641634199999999</v>
      </c>
      <c r="L51033">
        <v>0.51486811799999999</v>
      </c>
      <c r="M51033">
        <v>0.60411831199999999</v>
      </c>
      <c r="N51033">
        <v>0.62538001700000001</v>
      </c>
      <c r="O51033">
        <v>0.62822613599999999</v>
      </c>
      <c r="P51033">
        <v>8.4961280000000004E-3</v>
      </c>
      <c r="Q51033">
        <v>0.27693438799999998</v>
      </c>
      <c r="R51033">
        <v>14.26691804</v>
      </c>
      <c r="S51033">
        <v>-999999</v>
      </c>
      <c r="T51033" s="1" t="s">
        <v>21</v>
      </c>
    </row>
    <row r="51034" spans="1:20" x14ac:dyDescent="0.3">
      <c r="A51034">
        <v>5425398</v>
      </c>
      <c r="B51034" s="1" t="s">
        <v>47</v>
      </c>
      <c r="C51034" s="1" t="s">
        <v>48</v>
      </c>
      <c r="D51034" s="1" t="s">
        <v>48</v>
      </c>
      <c r="E51034" s="1" t="s">
        <v>38</v>
      </c>
      <c r="F51034">
        <v>0.57668412999999996</v>
      </c>
      <c r="G51034">
        <v>0.49743003000000002</v>
      </c>
      <c r="H51034">
        <v>0.44887973599999997</v>
      </c>
      <c r="I51034">
        <v>0.476556064</v>
      </c>
      <c r="J51034">
        <v>0.56223515800000001</v>
      </c>
      <c r="K51034">
        <v>0.48867261299999998</v>
      </c>
      <c r="L51034">
        <v>0.48821599100000002</v>
      </c>
      <c r="M51034">
        <v>0.58639195</v>
      </c>
      <c r="N51034">
        <v>0.64428496999999996</v>
      </c>
      <c r="O51034">
        <v>0.61387790200000003</v>
      </c>
      <c r="P51034">
        <v>1.2192163000000001E-2</v>
      </c>
      <c r="Q51034">
        <v>0.30848668400000001</v>
      </c>
      <c r="R51034">
        <v>21.113737059999998</v>
      </c>
      <c r="S51034">
        <v>-999999</v>
      </c>
      <c r="T51034" s="1" t="s">
        <v>21</v>
      </c>
    </row>
    <row r="51035" spans="1:20" x14ac:dyDescent="0.3">
      <c r="A51035">
        <v>5425399</v>
      </c>
      <c r="B51035" s="1" t="s">
        <v>47</v>
      </c>
      <c r="C51035" s="1" t="s">
        <v>48</v>
      </c>
      <c r="D51035" s="1" t="s">
        <v>48</v>
      </c>
      <c r="E51035" s="1" t="s">
        <v>38</v>
      </c>
      <c r="F51035">
        <v>0.52409497999999999</v>
      </c>
      <c r="G51035">
        <v>0.49822785000000003</v>
      </c>
      <c r="H51035">
        <v>0.44015333800000001</v>
      </c>
      <c r="I51035">
        <v>0.458268493</v>
      </c>
      <c r="J51035">
        <v>0.54639409900000002</v>
      </c>
      <c r="K51035">
        <v>0.46115402100000003</v>
      </c>
      <c r="L51035">
        <v>0.45998535000000002</v>
      </c>
      <c r="M51035">
        <v>0.55789696700000002</v>
      </c>
      <c r="N51035">
        <v>0.61453411899999999</v>
      </c>
      <c r="O51035">
        <v>0.52437502599999997</v>
      </c>
      <c r="P51035">
        <v>8.0320779999999998E-3</v>
      </c>
      <c r="Q51035">
        <v>0.193474064</v>
      </c>
      <c r="R51035">
        <v>16.022821350000001</v>
      </c>
      <c r="S51035">
        <v>-999999</v>
      </c>
      <c r="T51035" s="1" t="s">
        <v>21</v>
      </c>
    </row>
    <row r="51036" spans="1:20" x14ac:dyDescent="0.3">
      <c r="A51036">
        <v>5425400</v>
      </c>
      <c r="B51036" s="1" t="s">
        <v>47</v>
      </c>
      <c r="C51036" s="1" t="s">
        <v>48</v>
      </c>
      <c r="D51036" s="1" t="s">
        <v>48</v>
      </c>
      <c r="E51036" s="1" t="s">
        <v>38</v>
      </c>
      <c r="F51036">
        <v>0.50858084599999998</v>
      </c>
      <c r="G51036">
        <v>0.479941163</v>
      </c>
      <c r="H51036">
        <v>0.439859524</v>
      </c>
      <c r="I51036">
        <v>0.45158551200000002</v>
      </c>
      <c r="J51036">
        <v>0.51645204300000003</v>
      </c>
      <c r="K51036">
        <v>0.47136572500000001</v>
      </c>
      <c r="L51036">
        <v>0.458574604</v>
      </c>
      <c r="M51036">
        <v>0.532348457</v>
      </c>
      <c r="N51036">
        <v>0.53427148999999996</v>
      </c>
      <c r="O51036">
        <v>0.49043787300000002</v>
      </c>
      <c r="P51036">
        <v>3.971825E-3</v>
      </c>
      <c r="Q51036">
        <v>0.127636149</v>
      </c>
      <c r="R51036">
        <v>9.0085375429999992</v>
      </c>
      <c r="S51036">
        <v>-999999</v>
      </c>
      <c r="T51036" s="1" t="s">
        <v>21</v>
      </c>
    </row>
    <row r="51037" spans="1:20" x14ac:dyDescent="0.3">
      <c r="A51037">
        <v>5425401</v>
      </c>
      <c r="B51037" s="1" t="s">
        <v>47</v>
      </c>
      <c r="C51037" s="1" t="s">
        <v>48</v>
      </c>
      <c r="D51037" s="1" t="s">
        <v>48</v>
      </c>
      <c r="E51037" s="1" t="s">
        <v>38</v>
      </c>
      <c r="F51037">
        <v>0.49148695999999997</v>
      </c>
      <c r="G51037">
        <v>0.46747888599999998</v>
      </c>
      <c r="H51037">
        <v>0.43512696699999998</v>
      </c>
      <c r="I51037">
        <v>0.4228672</v>
      </c>
      <c r="J51037">
        <v>0.51383774100000001</v>
      </c>
      <c r="K51037">
        <v>0.45680200300000001</v>
      </c>
      <c r="L51037">
        <v>0.43780830900000001</v>
      </c>
      <c r="M51037">
        <v>0.519981629</v>
      </c>
      <c r="N51037">
        <v>0.50560108800000003</v>
      </c>
      <c r="O51037">
        <v>0.45491473100000002</v>
      </c>
      <c r="P51037">
        <v>2.1197949999999998E-3</v>
      </c>
      <c r="Q51037">
        <v>3.3617169000000002E-2</v>
      </c>
      <c r="R51037">
        <v>6.1979111759999999</v>
      </c>
      <c r="S51037">
        <v>-999999</v>
      </c>
      <c r="T51037" s="1" t="s">
        <v>21</v>
      </c>
    </row>
    <row r="51038" spans="1:20" x14ac:dyDescent="0.3">
      <c r="A51038">
        <v>5425402</v>
      </c>
      <c r="B51038" s="1" t="s">
        <v>47</v>
      </c>
      <c r="C51038" s="1" t="s">
        <v>48</v>
      </c>
      <c r="D51038" s="1" t="s">
        <v>48</v>
      </c>
      <c r="E51038" s="1" t="s">
        <v>38</v>
      </c>
      <c r="F51038">
        <v>0.49630197100000001</v>
      </c>
      <c r="G51038">
        <v>0.47382721300000002</v>
      </c>
      <c r="H51038">
        <v>0.42089522600000001</v>
      </c>
      <c r="I51038">
        <v>0.40409548699999998</v>
      </c>
      <c r="J51038">
        <v>0.50722423999999999</v>
      </c>
      <c r="K51038">
        <v>0.46319088000000003</v>
      </c>
      <c r="L51038">
        <v>0.44911959099999998</v>
      </c>
      <c r="M51038">
        <v>0.50573615199999999</v>
      </c>
      <c r="N51038">
        <v>0.480518375</v>
      </c>
      <c r="O51038">
        <v>0.468854404</v>
      </c>
      <c r="P51038">
        <v>1.9094159999999999E-3</v>
      </c>
      <c r="Q51038">
        <v>2.8304513999999999E-2</v>
      </c>
      <c r="R51038">
        <v>4.6070019100000001</v>
      </c>
      <c r="S51038">
        <v>-999999</v>
      </c>
      <c r="T51038" s="1" t="s">
        <v>21</v>
      </c>
    </row>
    <row r="51039" spans="1:20" x14ac:dyDescent="0.3">
      <c r="A51039">
        <v>5425403</v>
      </c>
      <c r="B51039" s="1" t="s">
        <v>47</v>
      </c>
      <c r="C51039" s="1" t="s">
        <v>48</v>
      </c>
      <c r="D51039" s="1" t="s">
        <v>48</v>
      </c>
      <c r="E51039" s="1" t="s">
        <v>38</v>
      </c>
      <c r="F51039">
        <v>0.50089650299999999</v>
      </c>
      <c r="G51039">
        <v>0.458574604</v>
      </c>
      <c r="H51039">
        <v>0.411172443</v>
      </c>
      <c r="I51039">
        <v>0.38517846700000002</v>
      </c>
      <c r="J51039">
        <v>0.49207805799999998</v>
      </c>
      <c r="K51039">
        <v>0.44186133500000002</v>
      </c>
      <c r="L51039">
        <v>0.445118864</v>
      </c>
      <c r="M51039">
        <v>0.50176688999999997</v>
      </c>
      <c r="N51039">
        <v>0.47751168100000002</v>
      </c>
      <c r="O51039">
        <v>0.441625355</v>
      </c>
      <c r="P51039">
        <v>1.101187E-3</v>
      </c>
      <c r="Q51039">
        <v>7.4492270000000001E-3</v>
      </c>
      <c r="R51039">
        <v>3.666918066</v>
      </c>
      <c r="S51039">
        <v>-999999</v>
      </c>
      <c r="T51039" s="1" t="s">
        <v>21</v>
      </c>
    </row>
    <row r="51040" spans="1:20" x14ac:dyDescent="0.3">
      <c r="A51040">
        <v>5425404</v>
      </c>
      <c r="B51040" s="1" t="s">
        <v>47</v>
      </c>
      <c r="C51040" s="1" t="s">
        <v>48</v>
      </c>
      <c r="D51040" s="1" t="s">
        <v>48</v>
      </c>
      <c r="E51040" s="1" t="s">
        <v>38</v>
      </c>
      <c r="F51040">
        <v>0.480967798</v>
      </c>
      <c r="G51040">
        <v>0.46916758600000003</v>
      </c>
      <c r="H51040">
        <v>0.42112012799999998</v>
      </c>
      <c r="I51040">
        <v>0.36685293699999999</v>
      </c>
      <c r="J51040">
        <v>0.47111398900000001</v>
      </c>
      <c r="K51040">
        <v>0.449479615</v>
      </c>
      <c r="L51040">
        <v>0.44009456000000002</v>
      </c>
      <c r="M51040">
        <v>0.478469215</v>
      </c>
      <c r="N51040">
        <v>0.46935559599999999</v>
      </c>
      <c r="O51040">
        <v>0.43599950900000001</v>
      </c>
      <c r="P51040">
        <v>4.9355999999999998E-4</v>
      </c>
      <c r="Q51040">
        <v>1.8321710000000001E-3</v>
      </c>
      <c r="R51040">
        <v>0.91659117300000004</v>
      </c>
      <c r="S51040">
        <v>-999999</v>
      </c>
      <c r="T51040" s="1" t="s">
        <v>21</v>
      </c>
    </row>
    <row r="51041" spans="1:20" x14ac:dyDescent="0.3">
      <c r="A51041">
        <v>5425405</v>
      </c>
      <c r="B51041" s="1" t="s">
        <v>47</v>
      </c>
      <c r="C51041" s="1" t="s">
        <v>48</v>
      </c>
      <c r="D51041" s="1" t="s">
        <v>48</v>
      </c>
      <c r="E51041" s="1" t="s">
        <v>38</v>
      </c>
      <c r="F51041">
        <v>0.47674703400000001</v>
      </c>
      <c r="G51041">
        <v>0.443161476</v>
      </c>
      <c r="H51041">
        <v>0.39565804399999999</v>
      </c>
      <c r="I51041">
        <v>0.37552772000000001</v>
      </c>
      <c r="J51041">
        <v>0.45285378300000001</v>
      </c>
      <c r="K51041">
        <v>0.441271623</v>
      </c>
      <c r="L51041">
        <v>0.457168185</v>
      </c>
      <c r="M51041">
        <v>0.47061091999999999</v>
      </c>
      <c r="N51041">
        <v>0.45576608000000002</v>
      </c>
      <c r="O51041">
        <v>0.41425904499999999</v>
      </c>
      <c r="P51041">
        <v>8.1178100000000003E-4</v>
      </c>
      <c r="Q51041">
        <v>5.5679630000000004E-3</v>
      </c>
      <c r="R51041">
        <v>1.9056041349999999</v>
      </c>
      <c r="S51041">
        <v>-999999</v>
      </c>
      <c r="T51041" s="1" t="s">
        <v>21</v>
      </c>
    </row>
    <row r="51042" spans="1:20" x14ac:dyDescent="0.3">
      <c r="A51042">
        <v>5425406</v>
      </c>
      <c r="B51042" s="1" t="s">
        <v>47</v>
      </c>
      <c r="C51042" s="1" t="s">
        <v>48</v>
      </c>
      <c r="D51042" s="1" t="s">
        <v>48</v>
      </c>
      <c r="E51042" s="1" t="s">
        <v>38</v>
      </c>
      <c r="F51042">
        <v>0.47370067100000002</v>
      </c>
      <c r="G51042">
        <v>0.40838144399999998</v>
      </c>
      <c r="H51042">
        <v>0.38113602499999999</v>
      </c>
      <c r="I51042">
        <v>0.355470856</v>
      </c>
      <c r="J51042">
        <v>0.42746641600000002</v>
      </c>
      <c r="K51042">
        <v>0.42780908200000001</v>
      </c>
      <c r="L51042">
        <v>0.45552267499999999</v>
      </c>
      <c r="M51042">
        <v>0.43472037899999999</v>
      </c>
      <c r="N51042">
        <v>0.44150741300000002</v>
      </c>
      <c r="O51042">
        <v>0.40017504300000001</v>
      </c>
      <c r="P51042">
        <v>8.3982399999999997E-4</v>
      </c>
      <c r="Q51042">
        <v>5.2230369999999998E-3</v>
      </c>
      <c r="R51042">
        <v>1.04373863</v>
      </c>
      <c r="S51042">
        <v>-999999</v>
      </c>
      <c r="T51042" s="1" t="s">
        <v>21</v>
      </c>
    </row>
    <row r="51043" spans="1:20" x14ac:dyDescent="0.3">
      <c r="A51043">
        <v>5425407</v>
      </c>
      <c r="B51043" s="1" t="s">
        <v>47</v>
      </c>
      <c r="C51043" s="1" t="s">
        <v>48</v>
      </c>
      <c r="D51043" s="1" t="s">
        <v>48</v>
      </c>
      <c r="E51043" s="1" t="s">
        <v>38</v>
      </c>
      <c r="F51043">
        <v>0.42964127800000002</v>
      </c>
      <c r="G51043">
        <v>0.38011936899999998</v>
      </c>
      <c r="H51043">
        <v>0.37956136499999998</v>
      </c>
      <c r="I51043">
        <v>0.35785245399999999</v>
      </c>
      <c r="J51043">
        <v>0.415477969</v>
      </c>
      <c r="K51043">
        <v>0.39985451100000002</v>
      </c>
      <c r="L51043">
        <v>0.41188691900000002</v>
      </c>
      <c r="M51043">
        <v>0.41387195599999999</v>
      </c>
      <c r="N51043">
        <v>0.43530133599999998</v>
      </c>
      <c r="O51043">
        <v>0.37317797200000002</v>
      </c>
      <c r="P51043">
        <v>1.1887079999999999E-3</v>
      </c>
      <c r="Q51043">
        <v>1.9410166E-2</v>
      </c>
      <c r="R51043">
        <v>2.7771495919999998</v>
      </c>
      <c r="S51043">
        <v>-999999</v>
      </c>
      <c r="T51043" s="1" t="s">
        <v>21</v>
      </c>
    </row>
    <row r="51044" spans="1:20" x14ac:dyDescent="0.3">
      <c r="A51044">
        <v>5425408</v>
      </c>
      <c r="B51044" s="1" t="s">
        <v>47</v>
      </c>
      <c r="C51044" s="1" t="s">
        <v>48</v>
      </c>
      <c r="D51044" s="1" t="s">
        <v>48</v>
      </c>
      <c r="E51044" s="1" t="s">
        <v>38</v>
      </c>
      <c r="F51044">
        <v>0.42314966399999998</v>
      </c>
      <c r="G51044">
        <v>0.36660805299999999</v>
      </c>
      <c r="H51044">
        <v>0.38093247600000002</v>
      </c>
      <c r="I51044">
        <v>0.34832769000000002</v>
      </c>
      <c r="J51044">
        <v>0.39873467099999998</v>
      </c>
      <c r="K51044">
        <v>0.37322781300000002</v>
      </c>
      <c r="L51044">
        <v>0.38445897200000001</v>
      </c>
      <c r="M51044">
        <v>0.41293338899999998</v>
      </c>
      <c r="N51044">
        <v>0.43617422700000003</v>
      </c>
      <c r="O51044">
        <v>0.33693490199999998</v>
      </c>
      <c r="P51044">
        <v>-2.7926099999999999E-4</v>
      </c>
      <c r="Q51044">
        <v>7.0095900000000002E-4</v>
      </c>
      <c r="R51044">
        <v>1.3113908869999999</v>
      </c>
      <c r="S51044">
        <v>-999999</v>
      </c>
      <c r="T51044" s="1" t="s">
        <v>21</v>
      </c>
    </row>
    <row r="51045" spans="1:20" x14ac:dyDescent="0.3">
      <c r="A51045">
        <v>5425409</v>
      </c>
      <c r="B51045" s="1" t="s">
        <v>47</v>
      </c>
      <c r="C51045" s="1" t="s">
        <v>48</v>
      </c>
      <c r="D51045" s="1" t="s">
        <v>48</v>
      </c>
      <c r="E51045" s="1" t="s">
        <v>38</v>
      </c>
      <c r="F51045">
        <v>0.41697882400000003</v>
      </c>
      <c r="G51045">
        <v>0.35480685299999998</v>
      </c>
      <c r="H51045">
        <v>0.38394587000000002</v>
      </c>
      <c r="I51045">
        <v>0.32691737300000001</v>
      </c>
      <c r="J51045">
        <v>0.392972355</v>
      </c>
      <c r="K51045">
        <v>0.36901498300000002</v>
      </c>
      <c r="L51045">
        <v>0.37613002299999998</v>
      </c>
      <c r="M51045">
        <v>0.39735254599999997</v>
      </c>
      <c r="N51045">
        <v>0.41470187600000002</v>
      </c>
      <c r="O51045">
        <v>0.34037213599999999</v>
      </c>
      <c r="P51045">
        <v>-4.8170299999999999E-4</v>
      </c>
      <c r="Q51045">
        <v>2.350806E-3</v>
      </c>
      <c r="R51045">
        <v>-0.28596511299999999</v>
      </c>
      <c r="S51045">
        <v>-999999</v>
      </c>
      <c r="T51045" s="1" t="s">
        <v>21</v>
      </c>
    </row>
    <row r="51046" spans="1:20" x14ac:dyDescent="0.3">
      <c r="A51046">
        <v>5425410</v>
      </c>
      <c r="B51046" s="1" t="s">
        <v>47</v>
      </c>
      <c r="C51046" s="1" t="s">
        <v>48</v>
      </c>
      <c r="D51046" s="1" t="s">
        <v>48</v>
      </c>
      <c r="E51046" s="1" t="s">
        <v>38</v>
      </c>
      <c r="F51046">
        <v>0.39155790800000001</v>
      </c>
      <c r="G51046">
        <v>0.35094252799999998</v>
      </c>
      <c r="H51046">
        <v>0.35433332499999998</v>
      </c>
      <c r="I51046">
        <v>0.36213124699999999</v>
      </c>
      <c r="J51046">
        <v>0.37738792500000001</v>
      </c>
      <c r="K51046">
        <v>0.368571712</v>
      </c>
      <c r="L51046">
        <v>0.38962785700000002</v>
      </c>
      <c r="M51046">
        <v>0.37890296200000001</v>
      </c>
      <c r="N51046">
        <v>0.389107857</v>
      </c>
      <c r="O51046">
        <v>0.33047301299999998</v>
      </c>
      <c r="P51046">
        <v>-5.2172700000000004E-4</v>
      </c>
      <c r="Q51046">
        <v>6.2743679999999998E-3</v>
      </c>
      <c r="R51046">
        <v>0.15043936999999999</v>
      </c>
      <c r="S51046">
        <v>-999999</v>
      </c>
      <c r="T51046" s="1" t="s">
        <v>21</v>
      </c>
    </row>
    <row r="51047" spans="1:20" x14ac:dyDescent="0.3">
      <c r="A51047">
        <v>5425411</v>
      </c>
      <c r="B51047" s="1" t="s">
        <v>47</v>
      </c>
      <c r="C51047" s="1" t="s">
        <v>48</v>
      </c>
      <c r="D51047" s="1" t="s">
        <v>48</v>
      </c>
      <c r="E51047" s="1" t="s">
        <v>38</v>
      </c>
      <c r="F51047">
        <v>0.39239548400000002</v>
      </c>
      <c r="G51047">
        <v>0.360057615</v>
      </c>
      <c r="H51047">
        <v>0.32880014499999999</v>
      </c>
      <c r="I51047">
        <v>0.370051356</v>
      </c>
      <c r="J51047">
        <v>0.35661203899999999</v>
      </c>
      <c r="K51047">
        <v>0.36213124699999999</v>
      </c>
      <c r="L51047">
        <v>0.38636341800000001</v>
      </c>
      <c r="M51047">
        <v>0.36901498300000002</v>
      </c>
      <c r="N51047">
        <v>0.365483689</v>
      </c>
      <c r="O51047">
        <v>0.34155606399999999</v>
      </c>
      <c r="P51047">
        <v>-9.9419799999999996E-4</v>
      </c>
      <c r="Q51047">
        <v>2.5634379999999998E-2</v>
      </c>
      <c r="R51047">
        <v>-0.48078532499999999</v>
      </c>
      <c r="S51047">
        <v>-999999</v>
      </c>
      <c r="T51047" s="1" t="s">
        <v>21</v>
      </c>
    </row>
    <row r="51048" spans="1:20" x14ac:dyDescent="0.3">
      <c r="A51048">
        <v>5425412</v>
      </c>
      <c r="B51048" s="1" t="s">
        <v>47</v>
      </c>
      <c r="C51048" s="1" t="s">
        <v>48</v>
      </c>
      <c r="D51048" s="1" t="s">
        <v>48</v>
      </c>
      <c r="E51048" s="1" t="s">
        <v>38</v>
      </c>
      <c r="F51048">
        <v>0.39239548400000002</v>
      </c>
      <c r="G51048">
        <v>0.360057615</v>
      </c>
      <c r="H51048">
        <v>0.32880014499999999</v>
      </c>
      <c r="I51048">
        <v>0.370051356</v>
      </c>
      <c r="J51048">
        <v>0.35661203899999999</v>
      </c>
      <c r="K51048">
        <v>0.36213124699999999</v>
      </c>
      <c r="L51048">
        <v>0.38636341800000001</v>
      </c>
      <c r="M51048">
        <v>0.36901498300000002</v>
      </c>
      <c r="N51048">
        <v>0.365483689</v>
      </c>
      <c r="O51048">
        <v>0.34155606399999999</v>
      </c>
      <c r="P51048">
        <v>-9.9419799999999996E-4</v>
      </c>
      <c r="Q51048">
        <v>2.5634379999999998E-2</v>
      </c>
      <c r="R51048">
        <v>-0.48078532499999999</v>
      </c>
      <c r="S51048">
        <v>-999999</v>
      </c>
      <c r="T51048" s="1" t="s">
        <v>21</v>
      </c>
    </row>
    <row r="51049" spans="1:20" x14ac:dyDescent="0.3">
      <c r="A51049">
        <v>5425413</v>
      </c>
      <c r="B51049" s="1" t="s">
        <v>47</v>
      </c>
      <c r="C51049" s="1" t="s">
        <v>48</v>
      </c>
      <c r="D51049" s="1" t="s">
        <v>48</v>
      </c>
      <c r="E51049" s="1" t="s">
        <v>38</v>
      </c>
      <c r="F51049">
        <v>0.383894597</v>
      </c>
      <c r="G51049">
        <v>0.37718637799999999</v>
      </c>
      <c r="H51049">
        <v>0.30194511000000002</v>
      </c>
      <c r="I51049">
        <v>0.39549955599999997</v>
      </c>
      <c r="J51049">
        <v>0.36960683999999999</v>
      </c>
      <c r="K51049">
        <v>0.37492638099999998</v>
      </c>
      <c r="L51049">
        <v>0.39312983099999999</v>
      </c>
      <c r="M51049">
        <v>0.387138176</v>
      </c>
      <c r="N51049">
        <v>0.35900128199999998</v>
      </c>
      <c r="O51049">
        <v>0.34019035800000003</v>
      </c>
      <c r="P51049">
        <v>-5.8459500000000004E-4</v>
      </c>
      <c r="Q51049">
        <v>3.8315200000000002E-3</v>
      </c>
      <c r="R51049">
        <v>2.1922069610000001</v>
      </c>
      <c r="S51049">
        <v>-999999</v>
      </c>
      <c r="T51049" s="1" t="s">
        <v>21</v>
      </c>
    </row>
    <row r="51050" spans="1:20" x14ac:dyDescent="0.3">
      <c r="A51050">
        <v>5425449</v>
      </c>
      <c r="B51050" s="1" t="s">
        <v>47</v>
      </c>
      <c r="C51050" s="1" t="s">
        <v>48</v>
      </c>
      <c r="D51050" s="1" t="s">
        <v>48</v>
      </c>
      <c r="E51050" s="1" t="s">
        <v>38</v>
      </c>
      <c r="F51050">
        <v>0.36208288799999999</v>
      </c>
      <c r="G51050">
        <v>0.55774797200000004</v>
      </c>
      <c r="H51050">
        <v>0.42033349599999997</v>
      </c>
      <c r="I51050">
        <v>0.43565028300000003</v>
      </c>
      <c r="J51050">
        <v>0.36631440700000001</v>
      </c>
      <c r="K51050">
        <v>0.42746641600000002</v>
      </c>
      <c r="L51050">
        <v>0.46016968000000003</v>
      </c>
      <c r="M51050">
        <v>0.41276797999999998</v>
      </c>
      <c r="N51050">
        <v>0.41898840100000001</v>
      </c>
      <c r="O51050">
        <v>0.44911959099999998</v>
      </c>
      <c r="P51050">
        <v>-5.52146E-4</v>
      </c>
      <c r="Q51050">
        <v>9.3839399999999995E-4</v>
      </c>
      <c r="R51050">
        <v>-4.4239636530000004</v>
      </c>
      <c r="S51050">
        <v>-999999</v>
      </c>
      <c r="T51050" s="1" t="s">
        <v>21</v>
      </c>
    </row>
    <row r="51051" spans="1:20" x14ac:dyDescent="0.3">
      <c r="A51051">
        <v>5425450</v>
      </c>
      <c r="B51051" s="1" t="s">
        <v>47</v>
      </c>
      <c r="C51051" s="1" t="s">
        <v>48</v>
      </c>
      <c r="D51051" s="1" t="s">
        <v>48</v>
      </c>
      <c r="E51051" s="1" t="s">
        <v>38</v>
      </c>
      <c r="F51051">
        <v>0.37819518899999999</v>
      </c>
      <c r="G51051">
        <v>0.49723077399999999</v>
      </c>
      <c r="H51051">
        <v>0.44322066399999999</v>
      </c>
      <c r="I51051">
        <v>0.42661095199999999</v>
      </c>
      <c r="J51051">
        <v>0.36763766599999997</v>
      </c>
      <c r="K51051">
        <v>0.43599950900000001</v>
      </c>
      <c r="L51051">
        <v>0.46480201300000001</v>
      </c>
      <c r="M51051">
        <v>0.404635517</v>
      </c>
      <c r="N51051">
        <v>0.43010055200000002</v>
      </c>
      <c r="O51051">
        <v>0.44714461</v>
      </c>
      <c r="P51051">
        <v>8.5237900000000001E-4</v>
      </c>
      <c r="Q51051">
        <v>4.4527020000000002E-3</v>
      </c>
      <c r="R51051">
        <v>-2.7881578029999998</v>
      </c>
      <c r="S51051">
        <v>-999999</v>
      </c>
      <c r="T51051" s="1" t="s">
        <v>21</v>
      </c>
    </row>
    <row r="51052" spans="1:20" x14ac:dyDescent="0.3">
      <c r="A51052">
        <v>5425451</v>
      </c>
      <c r="B51052" s="1" t="s">
        <v>47</v>
      </c>
      <c r="C51052" s="1" t="s">
        <v>48</v>
      </c>
      <c r="D51052" s="1" t="s">
        <v>48</v>
      </c>
      <c r="E51052" s="1" t="s">
        <v>38</v>
      </c>
      <c r="F51052">
        <v>0.37592914799999999</v>
      </c>
      <c r="G51052">
        <v>0.48645872800000001</v>
      </c>
      <c r="H51052">
        <v>0.40892720100000002</v>
      </c>
      <c r="I51052">
        <v>0.48032589399999998</v>
      </c>
      <c r="J51052">
        <v>0.38098335300000002</v>
      </c>
      <c r="K51052">
        <v>0.44464355300000002</v>
      </c>
      <c r="L51052">
        <v>0.49359187300000001</v>
      </c>
      <c r="M51052">
        <v>0.38957582600000001</v>
      </c>
      <c r="N51052">
        <v>0.46897965200000002</v>
      </c>
      <c r="O51052">
        <v>0.45949416399999998</v>
      </c>
      <c r="P51052">
        <v>3.8571690000000001E-3</v>
      </c>
      <c r="Q51052">
        <v>6.4662229000000002E-2</v>
      </c>
      <c r="R51052">
        <v>3.6760804610000002</v>
      </c>
      <c r="S51052">
        <v>-999999</v>
      </c>
      <c r="T51052" s="1" t="s">
        <v>21</v>
      </c>
    </row>
    <row r="51053" spans="1:20" x14ac:dyDescent="0.3">
      <c r="A51053">
        <v>5425452</v>
      </c>
      <c r="B51053" s="1" t="s">
        <v>47</v>
      </c>
      <c r="C51053" s="1" t="s">
        <v>48</v>
      </c>
      <c r="D51053" s="1" t="s">
        <v>48</v>
      </c>
      <c r="E51053" s="1" t="s">
        <v>38</v>
      </c>
      <c r="F51053">
        <v>0.389315774</v>
      </c>
      <c r="G51053">
        <v>0.54377345099999996</v>
      </c>
      <c r="H51053">
        <v>0.43056031700000003</v>
      </c>
      <c r="I51053">
        <v>0.50837712400000001</v>
      </c>
      <c r="J51053">
        <v>0.39804300799999998</v>
      </c>
      <c r="K51053">
        <v>0.44239274899999997</v>
      </c>
      <c r="L51053">
        <v>0.55574043900000003</v>
      </c>
      <c r="M51053">
        <v>0.38579624800000001</v>
      </c>
      <c r="N51053">
        <v>0.53220628599999997</v>
      </c>
      <c r="O51053">
        <v>0.53512839999999995</v>
      </c>
      <c r="P51053">
        <v>7.2361379999999996E-3</v>
      </c>
      <c r="Q51053">
        <v>9.9470761000000005E-2</v>
      </c>
      <c r="R51053">
        <v>6.5619053950000001</v>
      </c>
      <c r="S51053">
        <v>-999999</v>
      </c>
      <c r="T51053" s="1" t="s">
        <v>21</v>
      </c>
    </row>
    <row r="51054" spans="1:20" x14ac:dyDescent="0.3">
      <c r="A51054">
        <v>5425453</v>
      </c>
      <c r="B51054" s="1" t="s">
        <v>47</v>
      </c>
      <c r="C51054" s="1" t="s">
        <v>48</v>
      </c>
      <c r="D51054" s="1" t="s">
        <v>48</v>
      </c>
      <c r="E51054" s="1" t="s">
        <v>38</v>
      </c>
      <c r="F51054">
        <v>0.41100774000000001</v>
      </c>
      <c r="G51054">
        <v>0.62554707799999998</v>
      </c>
      <c r="H51054">
        <v>0.53014906500000003</v>
      </c>
      <c r="I51054">
        <v>0.54983451699999997</v>
      </c>
      <c r="J51054">
        <v>0.42044578199999999</v>
      </c>
      <c r="K51054">
        <v>0.50324329800000001</v>
      </c>
      <c r="L51054">
        <v>0.59071500099999996</v>
      </c>
      <c r="M51054">
        <v>0.43275091999999998</v>
      </c>
      <c r="N51054">
        <v>0.63125379199999998</v>
      </c>
      <c r="O51054">
        <v>0.60331205099999996</v>
      </c>
      <c r="P51054">
        <v>9.0250550000000006E-3</v>
      </c>
      <c r="Q51054">
        <v>0.103110809</v>
      </c>
      <c r="R51054">
        <v>6.421946148</v>
      </c>
      <c r="S51054">
        <v>-999999</v>
      </c>
      <c r="T51054" s="1" t="s">
        <v>21</v>
      </c>
    </row>
    <row r="51055" spans="1:20" x14ac:dyDescent="0.3">
      <c r="A51055">
        <v>5425454</v>
      </c>
      <c r="B51055" s="1" t="s">
        <v>47</v>
      </c>
      <c r="C51055" s="1" t="s">
        <v>48</v>
      </c>
      <c r="D51055" s="1" t="s">
        <v>48</v>
      </c>
      <c r="E51055" s="1" t="s">
        <v>38</v>
      </c>
      <c r="F51055">
        <v>0.49762936499999999</v>
      </c>
      <c r="G51055">
        <v>0.564040125</v>
      </c>
      <c r="H51055">
        <v>0.64145175799999998</v>
      </c>
      <c r="I51055">
        <v>0.63965529600000004</v>
      </c>
      <c r="J51055">
        <v>0.52451510599999995</v>
      </c>
      <c r="K51055">
        <v>0.65653215300000001</v>
      </c>
      <c r="L51055">
        <v>0.68209363999999995</v>
      </c>
      <c r="M51055">
        <v>0.58225603699999995</v>
      </c>
      <c r="N51055">
        <v>0.75778848200000004</v>
      </c>
      <c r="O51055">
        <v>0.72414910799999999</v>
      </c>
      <c r="P51055">
        <v>2.0353149000000001E-2</v>
      </c>
      <c r="Q51055">
        <v>0.53377881100000002</v>
      </c>
      <c r="R51055">
        <v>21.200626740000001</v>
      </c>
      <c r="S51055">
        <v>21.200626740000001</v>
      </c>
      <c r="T51055" s="1" t="s">
        <v>23</v>
      </c>
    </row>
    <row r="51056" spans="1:20" x14ac:dyDescent="0.3">
      <c r="A51056">
        <v>5425455</v>
      </c>
      <c r="B51056" s="1" t="s">
        <v>47</v>
      </c>
      <c r="C51056" s="1" t="s">
        <v>48</v>
      </c>
      <c r="D51056" s="1" t="s">
        <v>48</v>
      </c>
      <c r="E51056" s="1" t="s">
        <v>38</v>
      </c>
      <c r="F51056">
        <v>0.58147895299999997</v>
      </c>
      <c r="G51056">
        <v>0.63624736999999998</v>
      </c>
      <c r="H51056">
        <v>0.73408102799999997</v>
      </c>
      <c r="I51056">
        <v>0.70638261199999997</v>
      </c>
      <c r="J51056">
        <v>0.68182041400000004</v>
      </c>
      <c r="K51056">
        <v>0.80011792500000001</v>
      </c>
      <c r="L51056">
        <v>0.811633567</v>
      </c>
      <c r="M51056">
        <v>0.77601836599999996</v>
      </c>
      <c r="N51056">
        <v>0.93894034400000004</v>
      </c>
      <c r="O51056">
        <v>0.98282003299999998</v>
      </c>
      <c r="P51056">
        <v>3.8634288000000003E-2</v>
      </c>
      <c r="Q51056">
        <v>0.86233712200000001</v>
      </c>
      <c r="R51056">
        <v>38.21951954</v>
      </c>
      <c r="S51056">
        <v>38.21951954</v>
      </c>
      <c r="T51056" s="1" t="s">
        <v>25</v>
      </c>
    </row>
    <row r="51057" spans="1:20" x14ac:dyDescent="0.3">
      <c r="A51057">
        <v>5425456</v>
      </c>
      <c r="B51057" s="1" t="s">
        <v>47</v>
      </c>
      <c r="C51057" s="1" t="s">
        <v>48</v>
      </c>
      <c r="D51057" s="1" t="s">
        <v>48</v>
      </c>
      <c r="E51057" s="1" t="s">
        <v>38</v>
      </c>
      <c r="F51057">
        <v>0.87361081100000004</v>
      </c>
      <c r="G51057">
        <v>0.78393490099999996</v>
      </c>
      <c r="H51057">
        <v>1.083318102</v>
      </c>
      <c r="I51057">
        <v>0.82133815799999998</v>
      </c>
      <c r="J51057">
        <v>0.80968482500000005</v>
      </c>
      <c r="K51057">
        <v>1.077978254</v>
      </c>
      <c r="L51057">
        <v>1.1436786139999999</v>
      </c>
      <c r="M51057">
        <v>0.92413623700000003</v>
      </c>
      <c r="N51057">
        <v>1.2437354119999999</v>
      </c>
      <c r="O51057">
        <v>1.11368405</v>
      </c>
      <c r="P51057">
        <v>3.5264655999999998E-2</v>
      </c>
      <c r="Q51057">
        <v>0.42572884</v>
      </c>
      <c r="R51057">
        <v>19.727061330000002</v>
      </c>
      <c r="S51057">
        <v>19.727061330000002</v>
      </c>
      <c r="T51057" s="1" t="s">
        <v>23</v>
      </c>
    </row>
    <row r="51058" spans="1:20" x14ac:dyDescent="0.3">
      <c r="A51058">
        <v>5425457</v>
      </c>
      <c r="B51058" s="1" t="s">
        <v>47</v>
      </c>
      <c r="C51058" s="1" t="s">
        <v>48</v>
      </c>
      <c r="D51058" s="1" t="s">
        <v>48</v>
      </c>
      <c r="E51058" s="1" t="s">
        <v>38</v>
      </c>
      <c r="F51058">
        <v>1.739962947</v>
      </c>
      <c r="G51058">
        <v>1.3049924530000001</v>
      </c>
      <c r="H51058">
        <v>2.6008781129999998</v>
      </c>
      <c r="I51058">
        <v>1.803607365</v>
      </c>
      <c r="J51058">
        <v>1.4587470810000001</v>
      </c>
      <c r="K51058">
        <v>2.0582778479999999</v>
      </c>
      <c r="L51058">
        <v>2.7531381220000002</v>
      </c>
      <c r="M51058">
        <v>2.193077605</v>
      </c>
      <c r="N51058">
        <v>2.1392719659999999</v>
      </c>
      <c r="O51058">
        <v>2.1352759080000001</v>
      </c>
      <c r="P51058">
        <v>6.5496325999999994E-2</v>
      </c>
      <c r="Q51058">
        <v>0.18771691600000001</v>
      </c>
      <c r="R51058">
        <v>14.55572439</v>
      </c>
      <c r="S51058">
        <v>-999999</v>
      </c>
      <c r="T51058" s="1" t="s">
        <v>21</v>
      </c>
    </row>
    <row r="51059" spans="1:20" x14ac:dyDescent="0.3">
      <c r="A51059">
        <v>5425458</v>
      </c>
      <c r="B51059" s="1" t="s">
        <v>47</v>
      </c>
      <c r="C51059" s="1" t="s">
        <v>48</v>
      </c>
      <c r="D51059" s="1" t="s">
        <v>48</v>
      </c>
      <c r="E51059" s="1" t="s">
        <v>38</v>
      </c>
      <c r="F51059">
        <v>3.569274917</v>
      </c>
      <c r="G51059">
        <v>3.418581987</v>
      </c>
      <c r="H51059">
        <v>4.0278194989999996</v>
      </c>
      <c r="I51059">
        <v>3.3628848759999999</v>
      </c>
      <c r="J51059">
        <v>3.2230571029999999</v>
      </c>
      <c r="K51059">
        <v>3.7430704389999998</v>
      </c>
      <c r="L51059">
        <v>3.9080669939999999</v>
      </c>
      <c r="M51059">
        <v>3.7989711900000001</v>
      </c>
      <c r="N51059">
        <v>3.3899399099999998</v>
      </c>
      <c r="O51059">
        <v>3.7530815390000001</v>
      </c>
      <c r="P51059">
        <v>1.4939898E-2</v>
      </c>
      <c r="Q51059">
        <v>2.9047625000000001E-2</v>
      </c>
      <c r="R51059">
        <v>-0.66889913300000003</v>
      </c>
      <c r="S51059">
        <v>-999999</v>
      </c>
      <c r="T51059" s="1" t="s">
        <v>21</v>
      </c>
    </row>
    <row r="51060" spans="1:20" x14ac:dyDescent="0.3">
      <c r="A51060">
        <v>5425501</v>
      </c>
      <c r="B51060" s="1" t="s">
        <v>47</v>
      </c>
      <c r="C51060" s="1" t="s">
        <v>48</v>
      </c>
      <c r="D51060" s="1" t="s">
        <v>48</v>
      </c>
      <c r="E51060" s="1" t="s">
        <v>38</v>
      </c>
      <c r="F51060">
        <v>0.87840742900000002</v>
      </c>
      <c r="G51060">
        <v>0.77075082800000005</v>
      </c>
      <c r="H51060">
        <v>0.961271353</v>
      </c>
      <c r="I51060">
        <v>0.809901121</v>
      </c>
      <c r="J51060">
        <v>0.75617096900000003</v>
      </c>
      <c r="K51060">
        <v>0.79990424199999999</v>
      </c>
      <c r="L51060">
        <v>0.79553629800000003</v>
      </c>
      <c r="M51060">
        <v>0.77384503400000004</v>
      </c>
      <c r="N51060">
        <v>0.843121181</v>
      </c>
      <c r="O51060">
        <v>0.87035013299999997</v>
      </c>
      <c r="P51060">
        <v>-3.0449449999999999E-3</v>
      </c>
      <c r="Q51060">
        <v>2.1353329000000001E-2</v>
      </c>
      <c r="R51060">
        <v>-4.7162069019999997</v>
      </c>
      <c r="S51060">
        <v>-999999</v>
      </c>
      <c r="T51060" s="1" t="s">
        <v>21</v>
      </c>
    </row>
    <row r="51061" spans="1:20" x14ac:dyDescent="0.3">
      <c r="A51061">
        <v>5425502</v>
      </c>
      <c r="B51061" s="1" t="s">
        <v>47</v>
      </c>
      <c r="C51061" s="1" t="s">
        <v>48</v>
      </c>
      <c r="D51061" s="1" t="s">
        <v>48</v>
      </c>
      <c r="E51061" s="1" t="s">
        <v>38</v>
      </c>
      <c r="F51061">
        <v>0.68464903399999999</v>
      </c>
      <c r="G51061">
        <v>0.63007464000000002</v>
      </c>
      <c r="H51061">
        <v>0.62688517600000004</v>
      </c>
      <c r="I51061">
        <v>0.64273803399999996</v>
      </c>
      <c r="J51061">
        <v>0.62856182299999996</v>
      </c>
      <c r="K51061">
        <v>0.63251961800000001</v>
      </c>
      <c r="L51061">
        <v>0.62965404800000002</v>
      </c>
      <c r="M51061">
        <v>0.630411316</v>
      </c>
      <c r="N51061">
        <v>0.652162766</v>
      </c>
      <c r="O51061">
        <v>0.63404196000000002</v>
      </c>
      <c r="P51061">
        <v>-1.9303650000000001E-3</v>
      </c>
      <c r="Q51061">
        <v>0.10848144899999999</v>
      </c>
      <c r="R51061">
        <v>-1.287221586</v>
      </c>
      <c r="S51061">
        <v>-999999</v>
      </c>
      <c r="T51061" s="1" t="s">
        <v>21</v>
      </c>
    </row>
    <row r="51062" spans="1:20" x14ac:dyDescent="0.3">
      <c r="A51062">
        <v>5425503</v>
      </c>
      <c r="B51062" s="1" t="s">
        <v>47</v>
      </c>
      <c r="C51062" s="1" t="s">
        <v>48</v>
      </c>
      <c r="D51062" s="1" t="s">
        <v>48</v>
      </c>
      <c r="E51062" s="1" t="s">
        <v>38</v>
      </c>
      <c r="F51062">
        <v>0.56479390299999999</v>
      </c>
      <c r="G51062">
        <v>0.52409497999999999</v>
      </c>
      <c r="H51062">
        <v>0.51267247400000004</v>
      </c>
      <c r="I51062">
        <v>0.53014906500000003</v>
      </c>
      <c r="J51062">
        <v>0.52500567799999998</v>
      </c>
      <c r="K51062">
        <v>0.50169988300000001</v>
      </c>
      <c r="L51062">
        <v>0.50600638899999995</v>
      </c>
      <c r="M51062">
        <v>0.51322050500000005</v>
      </c>
      <c r="N51062">
        <v>0.51322050500000005</v>
      </c>
      <c r="O51062">
        <v>0.52353533600000002</v>
      </c>
      <c r="P51062">
        <v>-3.2754070000000001E-3</v>
      </c>
      <c r="Q51062">
        <v>0.31392402200000002</v>
      </c>
      <c r="R51062">
        <v>-3.2209199910000001</v>
      </c>
      <c r="S51062">
        <v>-999999</v>
      </c>
      <c r="T51062" s="1" t="s">
        <v>21</v>
      </c>
    </row>
    <row r="51063" spans="1:20" x14ac:dyDescent="0.3">
      <c r="A51063">
        <v>5425504</v>
      </c>
      <c r="B51063" s="1" t="s">
        <v>47</v>
      </c>
      <c r="C51063" s="1" t="s">
        <v>48</v>
      </c>
      <c r="D51063" s="1" t="s">
        <v>48</v>
      </c>
      <c r="E51063" s="1" t="s">
        <v>38</v>
      </c>
      <c r="F51063">
        <v>0.49161825399999998</v>
      </c>
      <c r="G51063">
        <v>0.42202094000000001</v>
      </c>
      <c r="H51063">
        <v>0.47763924099999999</v>
      </c>
      <c r="I51063">
        <v>0.41520062600000002</v>
      </c>
      <c r="J51063">
        <v>0.40642274099999998</v>
      </c>
      <c r="K51063">
        <v>0.41243736199999997</v>
      </c>
      <c r="L51063">
        <v>0.43142370099999999</v>
      </c>
      <c r="M51063">
        <v>0.39597521200000002</v>
      </c>
      <c r="N51063">
        <v>0.392972355</v>
      </c>
      <c r="O51063">
        <v>0.42117637299999999</v>
      </c>
      <c r="P51063">
        <v>-7.2178989999999998E-3</v>
      </c>
      <c r="Q51063">
        <v>0.442541191</v>
      </c>
      <c r="R51063">
        <v>-13.02072182</v>
      </c>
      <c r="S51063">
        <v>-13.02072182</v>
      </c>
      <c r="T51063" s="1" t="s">
        <v>23</v>
      </c>
    </row>
    <row r="51064" spans="1:20" x14ac:dyDescent="0.3">
      <c r="A51064">
        <v>5425505</v>
      </c>
      <c r="B51064" s="1" t="s">
        <v>47</v>
      </c>
      <c r="C51064" s="1" t="s">
        <v>48</v>
      </c>
      <c r="D51064" s="1" t="s">
        <v>48</v>
      </c>
      <c r="E51064" s="1" t="s">
        <v>38</v>
      </c>
      <c r="F51064">
        <v>0.49161825399999998</v>
      </c>
      <c r="G51064">
        <v>0.42202094000000001</v>
      </c>
      <c r="H51064">
        <v>0.47763924099999999</v>
      </c>
      <c r="I51064">
        <v>0.41520062600000002</v>
      </c>
      <c r="J51064">
        <v>0.40642274099999998</v>
      </c>
      <c r="K51064">
        <v>0.41243736199999997</v>
      </c>
      <c r="L51064">
        <v>0.43142370099999999</v>
      </c>
      <c r="M51064">
        <v>0.39597521200000002</v>
      </c>
      <c r="N51064">
        <v>0.392972355</v>
      </c>
      <c r="O51064">
        <v>0.42117637299999999</v>
      </c>
      <c r="P51064">
        <v>-7.2178989999999998E-3</v>
      </c>
      <c r="Q51064">
        <v>0.442541191</v>
      </c>
      <c r="R51064">
        <v>-13.02072182</v>
      </c>
      <c r="S51064">
        <v>-13.02072182</v>
      </c>
      <c r="T51064" s="1" t="s">
        <v>23</v>
      </c>
    </row>
    <row r="51065" spans="1:20" x14ac:dyDescent="0.3">
      <c r="A51065">
        <v>5425506</v>
      </c>
      <c r="B51065" s="1" t="s">
        <v>47</v>
      </c>
      <c r="C51065" s="1" t="s">
        <v>48</v>
      </c>
      <c r="D51065" s="1" t="s">
        <v>48</v>
      </c>
      <c r="E51065" s="1" t="s">
        <v>38</v>
      </c>
      <c r="F51065">
        <v>0.37764001000000003</v>
      </c>
      <c r="G51065">
        <v>0.37158656200000001</v>
      </c>
      <c r="H51065">
        <v>0.42123262500000003</v>
      </c>
      <c r="I51065">
        <v>0.32722313400000003</v>
      </c>
      <c r="J51065">
        <v>0.32223595700000002</v>
      </c>
      <c r="K51065">
        <v>0.33388891399999998</v>
      </c>
      <c r="L51065">
        <v>0.35613610099999998</v>
      </c>
      <c r="M51065">
        <v>0.30295491299999999</v>
      </c>
      <c r="N51065">
        <v>0.34141924699999998</v>
      </c>
      <c r="O51065">
        <v>0.344120068</v>
      </c>
      <c r="P51065">
        <v>-6.0960449999999996E-3</v>
      </c>
      <c r="Q51065">
        <v>0.30021745599999999</v>
      </c>
      <c r="R51065">
        <v>-15.54645979</v>
      </c>
      <c r="S51065">
        <v>-999999</v>
      </c>
      <c r="T51065" s="1" t="s">
        <v>21</v>
      </c>
    </row>
    <row r="51066" spans="1:20" x14ac:dyDescent="0.3">
      <c r="A51066">
        <v>5425507</v>
      </c>
      <c r="B51066" s="1" t="s">
        <v>47</v>
      </c>
      <c r="C51066" s="1" t="s">
        <v>48</v>
      </c>
      <c r="D51066" s="1" t="s">
        <v>48</v>
      </c>
      <c r="E51066" s="1" t="s">
        <v>38</v>
      </c>
      <c r="F51066">
        <v>0.32266658999999998</v>
      </c>
      <c r="G51066">
        <v>0.306700158</v>
      </c>
      <c r="H51066">
        <v>0.33406732500000003</v>
      </c>
      <c r="I51066">
        <v>0.33025241300000002</v>
      </c>
      <c r="J51066">
        <v>0.28969967000000002</v>
      </c>
      <c r="K51066">
        <v>0.31332424399999997</v>
      </c>
      <c r="L51066">
        <v>0.31395253899999997</v>
      </c>
      <c r="M51066">
        <v>0.27809936699999999</v>
      </c>
      <c r="N51066">
        <v>0.334022714</v>
      </c>
      <c r="O51066">
        <v>0.35857003999999998</v>
      </c>
      <c r="P51066">
        <v>1.268328E-3</v>
      </c>
      <c r="Q51066">
        <v>2.7131961E-2</v>
      </c>
      <c r="R51066">
        <v>0.753351675</v>
      </c>
      <c r="S51066">
        <v>-999999</v>
      </c>
      <c r="T51066" s="1" t="s">
        <v>21</v>
      </c>
    </row>
    <row r="51067" spans="1:20" x14ac:dyDescent="0.3">
      <c r="A51067">
        <v>5425508</v>
      </c>
      <c r="B51067" s="1" t="s">
        <v>47</v>
      </c>
      <c r="C51067" s="1" t="s">
        <v>48</v>
      </c>
      <c r="D51067" s="1" t="s">
        <v>48</v>
      </c>
      <c r="E51067" s="1" t="s">
        <v>38</v>
      </c>
      <c r="F51067">
        <v>0.32906371800000001</v>
      </c>
      <c r="G51067">
        <v>0.38973194100000003</v>
      </c>
      <c r="H51067">
        <v>0.32950347600000002</v>
      </c>
      <c r="I51067">
        <v>0.38307516699999999</v>
      </c>
      <c r="J51067">
        <v>0.35599344399999999</v>
      </c>
      <c r="K51067">
        <v>0.33379974499999998</v>
      </c>
      <c r="L51067">
        <v>0.32322727400000001</v>
      </c>
      <c r="M51067">
        <v>0.31656288799999999</v>
      </c>
      <c r="N51067">
        <v>0.34624060699999998</v>
      </c>
      <c r="O51067">
        <v>0.43419818100000002</v>
      </c>
      <c r="P51067">
        <v>2.27473E-3</v>
      </c>
      <c r="Q51067">
        <v>3.3889892999999997E-2</v>
      </c>
      <c r="R51067">
        <v>4.6458630750000003</v>
      </c>
      <c r="S51067">
        <v>-999999</v>
      </c>
      <c r="T51067" s="1" t="s">
        <v>21</v>
      </c>
    </row>
    <row r="51068" spans="1:20" x14ac:dyDescent="0.3">
      <c r="A51068">
        <v>5425509</v>
      </c>
      <c r="B51068" s="1" t="s">
        <v>47</v>
      </c>
      <c r="C51068" s="1" t="s">
        <v>48</v>
      </c>
      <c r="D51068" s="1" t="s">
        <v>48</v>
      </c>
      <c r="E51068" s="1" t="s">
        <v>38</v>
      </c>
      <c r="F51068">
        <v>0.52019000100000001</v>
      </c>
      <c r="G51068">
        <v>0.57853548200000005</v>
      </c>
      <c r="H51068">
        <v>0.384972759</v>
      </c>
      <c r="I51068">
        <v>0.50878464999999995</v>
      </c>
      <c r="J51068">
        <v>0.483414864</v>
      </c>
      <c r="K51068">
        <v>0.54895405799999997</v>
      </c>
      <c r="L51068">
        <v>0.52360525899999999</v>
      </c>
      <c r="M51068">
        <v>0.517971662</v>
      </c>
      <c r="N51068">
        <v>0.42416809599999999</v>
      </c>
      <c r="O51068">
        <v>0.52144198900000005</v>
      </c>
      <c r="P51068">
        <v>-1.7836869999999999E-3</v>
      </c>
      <c r="Q51068">
        <v>8.8580670000000007E-3</v>
      </c>
      <c r="R51068">
        <v>-1.355834698</v>
      </c>
      <c r="S51068">
        <v>-999999</v>
      </c>
      <c r="T51068" s="1" t="s">
        <v>21</v>
      </c>
    </row>
    <row r="51069" spans="1:20" x14ac:dyDescent="0.3">
      <c r="A51069">
        <v>5425510</v>
      </c>
      <c r="B51069" s="1" t="s">
        <v>47</v>
      </c>
      <c r="C51069" s="1" t="s">
        <v>48</v>
      </c>
      <c r="D51069" s="1" t="s">
        <v>48</v>
      </c>
      <c r="E51069" s="1" t="s">
        <v>38</v>
      </c>
      <c r="F51069">
        <v>0.113809889</v>
      </c>
      <c r="G51069">
        <v>0.12832816999999999</v>
      </c>
      <c r="H51069">
        <v>0.11300717</v>
      </c>
      <c r="I51069">
        <v>0.122059616</v>
      </c>
      <c r="J51069">
        <v>0.107257581</v>
      </c>
      <c r="K51069">
        <v>0.11219512800000001</v>
      </c>
      <c r="L51069">
        <v>0.113324549</v>
      </c>
      <c r="M51069">
        <v>9.2863704000000005E-2</v>
      </c>
      <c r="N51069">
        <v>0.116501093</v>
      </c>
      <c r="O51069">
        <v>0.138626418</v>
      </c>
      <c r="P51069">
        <v>1.12571E-4</v>
      </c>
      <c r="Q51069">
        <v>7.7579199999999997E-4</v>
      </c>
      <c r="R51069">
        <v>-2.0143913740000001</v>
      </c>
      <c r="S51069">
        <v>-999999</v>
      </c>
      <c r="T51069" s="1" t="s">
        <v>21</v>
      </c>
    </row>
    <row r="51070" spans="1:20" x14ac:dyDescent="0.3">
      <c r="A51070">
        <v>5425511</v>
      </c>
      <c r="B51070" s="1" t="s">
        <v>47</v>
      </c>
      <c r="C51070" s="1" t="s">
        <v>48</v>
      </c>
      <c r="D51070" s="1" t="s">
        <v>48</v>
      </c>
      <c r="E51070" s="1" t="s">
        <v>38</v>
      </c>
      <c r="F51070">
        <v>0.116501093</v>
      </c>
      <c r="G51070">
        <v>0.11731296200000001</v>
      </c>
      <c r="H51070">
        <v>0.10960339299999999</v>
      </c>
      <c r="I51070">
        <v>0.111791298</v>
      </c>
      <c r="J51070">
        <v>0.100115196</v>
      </c>
      <c r="K51070">
        <v>0.109691254</v>
      </c>
      <c r="L51070">
        <v>0.104026982</v>
      </c>
      <c r="M51070">
        <v>8.8009589999999999E-2</v>
      </c>
      <c r="N51070">
        <v>0.11254028200000001</v>
      </c>
      <c r="O51070">
        <v>0.119526995</v>
      </c>
      <c r="P51070">
        <v>-7.7491799999999998E-4</v>
      </c>
      <c r="Q51070">
        <v>6.1806936999999999E-2</v>
      </c>
      <c r="R51070">
        <v>-6.7965623150000001</v>
      </c>
      <c r="S51070">
        <v>-999999</v>
      </c>
      <c r="T51070" s="1" t="s">
        <v>21</v>
      </c>
    </row>
    <row r="51071" spans="1:20" x14ac:dyDescent="0.3">
      <c r="A51071">
        <v>5425512</v>
      </c>
      <c r="B51071" s="1" t="s">
        <v>47</v>
      </c>
      <c r="C51071" s="1" t="s">
        <v>48</v>
      </c>
      <c r="D51071" s="1" t="s">
        <v>48</v>
      </c>
      <c r="E51071" s="1" t="s">
        <v>38</v>
      </c>
      <c r="F51071">
        <v>0.119654766</v>
      </c>
      <c r="G51071">
        <v>0.12401493800000001</v>
      </c>
      <c r="H51071">
        <v>0.11731296200000001</v>
      </c>
      <c r="I51071">
        <v>0.10567931799999999</v>
      </c>
      <c r="J51071">
        <v>9.3025069000000002E-2</v>
      </c>
      <c r="K51071">
        <v>0.106089402</v>
      </c>
      <c r="L51071">
        <v>9.7685026999999994E-2</v>
      </c>
      <c r="M51071">
        <v>8.4903969999999995E-2</v>
      </c>
      <c r="N51071">
        <v>0.11001401099999999</v>
      </c>
      <c r="O51071">
        <v>0.113582128</v>
      </c>
      <c r="P51071">
        <v>-1.973477E-3</v>
      </c>
      <c r="Q51071">
        <v>0.23267703000000001</v>
      </c>
      <c r="R51071">
        <v>-14.53880225</v>
      </c>
      <c r="S51071">
        <v>-999999</v>
      </c>
      <c r="T51071" s="1" t="s">
        <v>21</v>
      </c>
    </row>
    <row r="51072" spans="1:20" x14ac:dyDescent="0.3">
      <c r="A51072">
        <v>5425513</v>
      </c>
      <c r="B51072" s="1" t="s">
        <v>47</v>
      </c>
      <c r="C51072" s="1" t="s">
        <v>48</v>
      </c>
      <c r="D51072" s="1" t="s">
        <v>48</v>
      </c>
      <c r="E51072" s="1" t="s">
        <v>38</v>
      </c>
      <c r="F51072">
        <v>0.110603278</v>
      </c>
      <c r="G51072">
        <v>0.11135917400000001</v>
      </c>
      <c r="H51072">
        <v>0.113475995</v>
      </c>
      <c r="I51072">
        <v>9.9821479000000005E-2</v>
      </c>
      <c r="J51072">
        <v>9.2801715000000007E-2</v>
      </c>
      <c r="K51072">
        <v>0.10394365899999999</v>
      </c>
      <c r="L51072">
        <v>9.5313846999999993E-2</v>
      </c>
      <c r="M51072">
        <v>8.4327650000000004E-2</v>
      </c>
      <c r="N51072">
        <v>0.108062746</v>
      </c>
      <c r="O51072">
        <v>0.118398991</v>
      </c>
      <c r="P51072">
        <v>-6.1234099999999997E-4</v>
      </c>
      <c r="Q51072">
        <v>3.0436688999999999E-2</v>
      </c>
      <c r="R51072">
        <v>-7.3483109109999996</v>
      </c>
      <c r="S51072">
        <v>-999999</v>
      </c>
      <c r="T51072" s="1" t="s">
        <v>21</v>
      </c>
    </row>
    <row r="51073" spans="1:20" x14ac:dyDescent="0.3">
      <c r="A51073">
        <v>5425514</v>
      </c>
      <c r="B51073" s="1" t="s">
        <v>47</v>
      </c>
      <c r="C51073" s="1" t="s">
        <v>48</v>
      </c>
      <c r="D51073" s="1" t="s">
        <v>48</v>
      </c>
      <c r="E51073" s="1" t="s">
        <v>38</v>
      </c>
      <c r="F51073">
        <v>0.108859416</v>
      </c>
      <c r="G51073">
        <v>0.10098805299999999</v>
      </c>
      <c r="H51073">
        <v>0.11353663</v>
      </c>
      <c r="I51073">
        <v>0.106160266</v>
      </c>
      <c r="J51073">
        <v>9.1852292000000002E-2</v>
      </c>
      <c r="K51073">
        <v>0.116501093</v>
      </c>
      <c r="L51073">
        <v>9.6376244999999999E-2</v>
      </c>
      <c r="M51073">
        <v>8.2445697999999998E-2</v>
      </c>
      <c r="N51073">
        <v>0.111388922</v>
      </c>
      <c r="O51073">
        <v>0.112465159</v>
      </c>
      <c r="P51073">
        <v>-3.3272800000000002E-4</v>
      </c>
      <c r="Q51073">
        <v>8.4484529999999999E-3</v>
      </c>
      <c r="R51073">
        <v>-5.2829810869999996</v>
      </c>
      <c r="S51073">
        <v>-999999</v>
      </c>
      <c r="T51073" s="1" t="s">
        <v>21</v>
      </c>
    </row>
    <row r="51074" spans="1:20" x14ac:dyDescent="0.3">
      <c r="A51074">
        <v>5429569</v>
      </c>
      <c r="B51074" s="1" t="s">
        <v>47</v>
      </c>
      <c r="C51074" s="1" t="s">
        <v>48</v>
      </c>
      <c r="D51074" s="1" t="s">
        <v>48</v>
      </c>
      <c r="E51074" s="1" t="s">
        <v>38</v>
      </c>
      <c r="F51074">
        <v>0.40468955899999998</v>
      </c>
      <c r="G51074">
        <v>0.46294351</v>
      </c>
      <c r="H51074">
        <v>0.32687371599999998</v>
      </c>
      <c r="I51074">
        <v>0.38548723400000001</v>
      </c>
      <c r="J51074">
        <v>0.41326440399999997</v>
      </c>
      <c r="K51074">
        <v>0.40119175600000001</v>
      </c>
      <c r="L51074">
        <v>0.49796176800000003</v>
      </c>
      <c r="M51074">
        <v>0.390409161</v>
      </c>
      <c r="N51074">
        <v>0.449960095</v>
      </c>
      <c r="O51074">
        <v>0.35371868400000001</v>
      </c>
      <c r="P51074">
        <v>5.6609900000000003E-4</v>
      </c>
      <c r="Q51074">
        <v>1.1348249999999999E-3</v>
      </c>
      <c r="R51074">
        <v>-3.5064271000000001E-2</v>
      </c>
      <c r="S51074">
        <v>-999999</v>
      </c>
      <c r="T51074" s="1" t="s">
        <v>21</v>
      </c>
    </row>
    <row r="51075" spans="1:20" x14ac:dyDescent="0.3">
      <c r="A51075">
        <v>5429570</v>
      </c>
      <c r="B51075" s="1" t="s">
        <v>47</v>
      </c>
      <c r="C51075" s="1" t="s">
        <v>48</v>
      </c>
      <c r="D51075" s="1" t="s">
        <v>48</v>
      </c>
      <c r="E51075" s="1" t="s">
        <v>38</v>
      </c>
      <c r="F51075">
        <v>0.399907915</v>
      </c>
      <c r="G51075">
        <v>0.44227460200000002</v>
      </c>
      <c r="H51075">
        <v>0.31855615399999998</v>
      </c>
      <c r="I51075">
        <v>0.39423393099999998</v>
      </c>
      <c r="J51075">
        <v>0.40761860700000002</v>
      </c>
      <c r="K51075">
        <v>0.39608099099999999</v>
      </c>
      <c r="L51075">
        <v>0.47351092099999997</v>
      </c>
      <c r="M51075">
        <v>0.38312633000000001</v>
      </c>
      <c r="N51075">
        <v>0.44357595900000002</v>
      </c>
      <c r="O51075">
        <v>0.35718400300000003</v>
      </c>
      <c r="P51075">
        <v>1.052961E-3</v>
      </c>
      <c r="Q51075">
        <v>5.1038569999999998E-3</v>
      </c>
      <c r="R51075">
        <v>1.994214672</v>
      </c>
      <c r="S51075">
        <v>-999999</v>
      </c>
      <c r="T51075" s="1" t="s">
        <v>21</v>
      </c>
    </row>
    <row r="51076" spans="1:20" x14ac:dyDescent="0.3">
      <c r="A51076">
        <v>5429571</v>
      </c>
      <c r="B51076" s="1" t="s">
        <v>47</v>
      </c>
      <c r="C51076" s="1" t="s">
        <v>48</v>
      </c>
      <c r="D51076" s="1" t="s">
        <v>48</v>
      </c>
      <c r="E51076" s="1" t="s">
        <v>38</v>
      </c>
      <c r="F51076">
        <v>0.40087041000000001</v>
      </c>
      <c r="G51076">
        <v>0.42179555600000002</v>
      </c>
      <c r="H51076">
        <v>0.305106879</v>
      </c>
      <c r="I51076">
        <v>0.38952380199999997</v>
      </c>
      <c r="J51076">
        <v>0.39560520799999999</v>
      </c>
      <c r="K51076">
        <v>0.37673329100000003</v>
      </c>
      <c r="L51076">
        <v>0.466979698</v>
      </c>
      <c r="M51076">
        <v>0.37502653699999999</v>
      </c>
      <c r="N51076">
        <v>0.44672679199999998</v>
      </c>
      <c r="O51076">
        <v>0.37407613299999998</v>
      </c>
      <c r="P51076">
        <v>3.0088739999999999E-3</v>
      </c>
      <c r="Q51076">
        <v>4.1749178999999997E-2</v>
      </c>
      <c r="R51076">
        <v>6.0346032940000001</v>
      </c>
      <c r="S51076">
        <v>-999999</v>
      </c>
      <c r="T51076" s="1" t="s">
        <v>21</v>
      </c>
    </row>
    <row r="51077" spans="1:20" x14ac:dyDescent="0.3">
      <c r="A51077">
        <v>5429572</v>
      </c>
      <c r="B51077" s="1" t="s">
        <v>47</v>
      </c>
      <c r="C51077" s="1" t="s">
        <v>48</v>
      </c>
      <c r="D51077" s="1" t="s">
        <v>48</v>
      </c>
      <c r="E51077" s="1" t="s">
        <v>38</v>
      </c>
      <c r="F51077">
        <v>0.372779482</v>
      </c>
      <c r="G51077">
        <v>0.41915630199999998</v>
      </c>
      <c r="H51077">
        <v>0.32301151099999997</v>
      </c>
      <c r="I51077">
        <v>0.36807981299999998</v>
      </c>
      <c r="J51077">
        <v>0.394602652</v>
      </c>
      <c r="K51077">
        <v>0.36256677199999998</v>
      </c>
      <c r="L51077">
        <v>0.45200787399999998</v>
      </c>
      <c r="M51077">
        <v>0.364508785</v>
      </c>
      <c r="N51077">
        <v>0.45986250400000001</v>
      </c>
      <c r="O51077">
        <v>0.358809555</v>
      </c>
      <c r="P51077">
        <v>3.5542350000000002E-3</v>
      </c>
      <c r="Q51077">
        <v>6.067645E-2</v>
      </c>
      <c r="R51077">
        <v>6.1198901680000004</v>
      </c>
      <c r="S51077">
        <v>-999999</v>
      </c>
      <c r="T51077" s="1" t="s">
        <v>21</v>
      </c>
    </row>
    <row r="51078" spans="1:20" x14ac:dyDescent="0.3">
      <c r="A51078">
        <v>5429573</v>
      </c>
      <c r="B51078" s="1" t="s">
        <v>47</v>
      </c>
      <c r="C51078" s="1" t="s">
        <v>48</v>
      </c>
      <c r="D51078" s="1" t="s">
        <v>48</v>
      </c>
      <c r="E51078" s="1" t="s">
        <v>38</v>
      </c>
      <c r="F51078">
        <v>0.39035702500000002</v>
      </c>
      <c r="G51078">
        <v>0.39724642700000001</v>
      </c>
      <c r="H51078">
        <v>0.31808852300000001</v>
      </c>
      <c r="I51078">
        <v>0.36911356000000001</v>
      </c>
      <c r="J51078">
        <v>0.38548723400000001</v>
      </c>
      <c r="K51078">
        <v>0.36373073500000003</v>
      </c>
      <c r="L51078">
        <v>0.46010822800000001</v>
      </c>
      <c r="M51078">
        <v>0.34201251599999999</v>
      </c>
      <c r="N51078">
        <v>0.43745763399999998</v>
      </c>
      <c r="O51078">
        <v>0.35551833199999999</v>
      </c>
      <c r="P51078">
        <v>2.053198E-3</v>
      </c>
      <c r="Q51078">
        <v>2.1238231999999999E-2</v>
      </c>
      <c r="R51078">
        <v>2.6496083480000001</v>
      </c>
      <c r="S51078">
        <v>-999999</v>
      </c>
      <c r="T51078" s="1" t="s">
        <v>21</v>
      </c>
    </row>
    <row r="51079" spans="1:20" x14ac:dyDescent="0.3">
      <c r="A51079">
        <v>5429574</v>
      </c>
      <c r="B51079" s="1" t="s">
        <v>47</v>
      </c>
      <c r="C51079" s="1" t="s">
        <v>48</v>
      </c>
      <c r="D51079" s="1" t="s">
        <v>48</v>
      </c>
      <c r="E51079" s="1" t="s">
        <v>38</v>
      </c>
      <c r="F51079">
        <v>0.39910760200000001</v>
      </c>
      <c r="G51079">
        <v>0.40958307300000002</v>
      </c>
      <c r="H51079">
        <v>0.32417834400000001</v>
      </c>
      <c r="I51079">
        <v>0.383024011</v>
      </c>
      <c r="J51079">
        <v>0.383638337</v>
      </c>
      <c r="K51079">
        <v>0.35813931599999999</v>
      </c>
      <c r="L51079">
        <v>0.443339064</v>
      </c>
      <c r="M51079">
        <v>0.339192312</v>
      </c>
      <c r="N51079">
        <v>0.42706698599999998</v>
      </c>
      <c r="O51079">
        <v>0.34600948199999998</v>
      </c>
      <c r="P51079">
        <v>-7.5745299999999995E-4</v>
      </c>
      <c r="Q51079">
        <v>3.4085180000000001E-3</v>
      </c>
      <c r="R51079">
        <v>-1.8184131880000001</v>
      </c>
      <c r="S51079">
        <v>-999999</v>
      </c>
      <c r="T51079" s="1" t="s">
        <v>21</v>
      </c>
    </row>
    <row r="51080" spans="1:20" x14ac:dyDescent="0.3">
      <c r="A51080">
        <v>5429575</v>
      </c>
      <c r="B51080" s="1" t="s">
        <v>47</v>
      </c>
      <c r="C51080" s="1" t="s">
        <v>48</v>
      </c>
      <c r="D51080" s="1" t="s">
        <v>48</v>
      </c>
      <c r="E51080" s="1" t="s">
        <v>38</v>
      </c>
      <c r="F51080">
        <v>0.41265774399999999</v>
      </c>
      <c r="G51080">
        <v>0.40620568800000001</v>
      </c>
      <c r="H51080">
        <v>0.34605569400000002</v>
      </c>
      <c r="I51080">
        <v>0.38123783999999999</v>
      </c>
      <c r="J51080">
        <v>0.37582874999999999</v>
      </c>
      <c r="K51080">
        <v>0.34823466400000003</v>
      </c>
      <c r="L51080">
        <v>0.457107135</v>
      </c>
      <c r="M51080">
        <v>0.325132213</v>
      </c>
      <c r="N51080">
        <v>0.40909107099999997</v>
      </c>
      <c r="O51080">
        <v>0.37342724399999999</v>
      </c>
      <c r="P51080">
        <v>-1.4392750000000001E-3</v>
      </c>
      <c r="Q51080">
        <v>1.2514104E-2</v>
      </c>
      <c r="R51080">
        <v>-4.9161007950000002</v>
      </c>
      <c r="S51080">
        <v>-999999</v>
      </c>
      <c r="T51080" s="1" t="s">
        <v>21</v>
      </c>
    </row>
    <row r="51081" spans="1:20" x14ac:dyDescent="0.3">
      <c r="A51081">
        <v>5429576</v>
      </c>
      <c r="B51081" s="1" t="s">
        <v>47</v>
      </c>
      <c r="C51081" s="1" t="s">
        <v>48</v>
      </c>
      <c r="D51081" s="1" t="s">
        <v>48</v>
      </c>
      <c r="E51081" s="1" t="s">
        <v>38</v>
      </c>
      <c r="F51081">
        <v>0.46879179300000001</v>
      </c>
      <c r="G51081">
        <v>0.44038853100000003</v>
      </c>
      <c r="H51081">
        <v>0.39729948300000001</v>
      </c>
      <c r="I51081">
        <v>0.407237723</v>
      </c>
      <c r="J51081">
        <v>0.407237723</v>
      </c>
      <c r="K51081">
        <v>0.39814934000000002</v>
      </c>
      <c r="L51081">
        <v>0.45661902199999999</v>
      </c>
      <c r="M51081">
        <v>0.36763766599999997</v>
      </c>
      <c r="N51081">
        <v>0.44440608799999998</v>
      </c>
      <c r="O51081">
        <v>0.42241564999999998</v>
      </c>
      <c r="P51081">
        <v>-2.415248E-3</v>
      </c>
      <c r="Q51081">
        <v>5.4758429999999997E-2</v>
      </c>
      <c r="R51081">
        <v>-5.5125538460000003</v>
      </c>
      <c r="S51081">
        <v>-999999</v>
      </c>
      <c r="T51081" s="1" t="s">
        <v>21</v>
      </c>
    </row>
    <row r="51082" spans="1:20" x14ac:dyDescent="0.3">
      <c r="A51082">
        <v>5429577</v>
      </c>
      <c r="B51082" s="1" t="s">
        <v>47</v>
      </c>
      <c r="C51082" s="1" t="s">
        <v>48</v>
      </c>
      <c r="D51082" s="1" t="s">
        <v>48</v>
      </c>
      <c r="E51082" s="1" t="s">
        <v>38</v>
      </c>
      <c r="F51082">
        <v>0.47962079000000002</v>
      </c>
      <c r="G51082">
        <v>0.46604515800000001</v>
      </c>
      <c r="H51082">
        <v>0.45448965299999999</v>
      </c>
      <c r="I51082">
        <v>0.44636897399999997</v>
      </c>
      <c r="J51082">
        <v>0.45026065599999998</v>
      </c>
      <c r="K51082">
        <v>0.46573406000000001</v>
      </c>
      <c r="L51082">
        <v>0.49030689399999999</v>
      </c>
      <c r="M51082">
        <v>0.40183522100000002</v>
      </c>
      <c r="N51082">
        <v>0.48477252799999998</v>
      </c>
      <c r="O51082">
        <v>0.46729162800000001</v>
      </c>
      <c r="P51082">
        <v>-5.8094500000000003E-4</v>
      </c>
      <c r="Q51082">
        <v>4.859759E-3</v>
      </c>
      <c r="R51082">
        <v>-3.3036488319999999</v>
      </c>
      <c r="S51082">
        <v>-999999</v>
      </c>
      <c r="T51082" s="1" t="s">
        <v>21</v>
      </c>
    </row>
    <row r="51083" spans="1:20" x14ac:dyDescent="0.3">
      <c r="A51083">
        <v>5429578</v>
      </c>
      <c r="B51083" s="1" t="s">
        <v>47</v>
      </c>
      <c r="C51083" s="1" t="s">
        <v>48</v>
      </c>
      <c r="D51083" s="1" t="s">
        <v>48</v>
      </c>
      <c r="E51083" s="1" t="s">
        <v>38</v>
      </c>
      <c r="F51083">
        <v>0.47681070800000003</v>
      </c>
      <c r="G51083">
        <v>0.4552794</v>
      </c>
      <c r="H51083">
        <v>0.44074155500000001</v>
      </c>
      <c r="I51083">
        <v>0.479812988</v>
      </c>
      <c r="J51083">
        <v>0.445118864</v>
      </c>
      <c r="K51083">
        <v>0.49530875000000002</v>
      </c>
      <c r="L51083">
        <v>0.47205869299999997</v>
      </c>
      <c r="M51083">
        <v>0.41475726299999999</v>
      </c>
      <c r="N51083">
        <v>0.45961691100000002</v>
      </c>
      <c r="O51083">
        <v>0.44702519400000001</v>
      </c>
      <c r="P51083">
        <v>-2.0648580000000001E-3</v>
      </c>
      <c r="Q51083">
        <v>7.2092506000000001E-2</v>
      </c>
      <c r="R51083">
        <v>-3.74643857</v>
      </c>
      <c r="S51083">
        <v>-999999</v>
      </c>
      <c r="T51083" s="1" t="s">
        <v>21</v>
      </c>
    </row>
    <row r="51084" spans="1:20" x14ac:dyDescent="0.3">
      <c r="A51084">
        <v>5429579</v>
      </c>
      <c r="B51084" s="1" t="s">
        <v>47</v>
      </c>
      <c r="C51084" s="1" t="s">
        <v>48</v>
      </c>
      <c r="D51084" s="1" t="s">
        <v>48</v>
      </c>
      <c r="E51084" s="1" t="s">
        <v>38</v>
      </c>
      <c r="F51084">
        <v>0.57645312800000004</v>
      </c>
      <c r="G51084">
        <v>0.52549670800000003</v>
      </c>
      <c r="H51084">
        <v>0.53856980399999999</v>
      </c>
      <c r="I51084">
        <v>0.57353509800000002</v>
      </c>
      <c r="J51084">
        <v>0.549174041</v>
      </c>
      <c r="K51084">
        <v>0.558493342</v>
      </c>
      <c r="L51084">
        <v>0.59261139799999996</v>
      </c>
      <c r="M51084">
        <v>0.52774727600000004</v>
      </c>
      <c r="N51084">
        <v>0.54159918200000001</v>
      </c>
      <c r="O51084">
        <v>0.54807500899999995</v>
      </c>
      <c r="P51084">
        <v>-7.8939500000000003E-4</v>
      </c>
      <c r="Q51084">
        <v>1.1840293999999999E-2</v>
      </c>
      <c r="R51084">
        <v>-1.4079790379999999</v>
      </c>
      <c r="S51084">
        <v>-999999</v>
      </c>
      <c r="T51084" s="1" t="s">
        <v>21</v>
      </c>
    </row>
    <row r="51085" spans="1:20" x14ac:dyDescent="0.3">
      <c r="A51085">
        <v>5429580</v>
      </c>
      <c r="B51085" s="1" t="s">
        <v>47</v>
      </c>
      <c r="C51085" s="1" t="s">
        <v>48</v>
      </c>
      <c r="D51085" s="1" t="s">
        <v>48</v>
      </c>
      <c r="E51085" s="1" t="s">
        <v>38</v>
      </c>
      <c r="F51085">
        <v>0.72861146399999999</v>
      </c>
      <c r="G51085">
        <v>0.68309640500000002</v>
      </c>
      <c r="H51085">
        <v>0.68282277800000002</v>
      </c>
      <c r="I51085">
        <v>0.69552380700000005</v>
      </c>
      <c r="J51085">
        <v>0.67421436300000004</v>
      </c>
      <c r="K51085">
        <v>0.66305262700000001</v>
      </c>
      <c r="L51085">
        <v>0.72851416400000002</v>
      </c>
      <c r="M51085">
        <v>0.64816861800000003</v>
      </c>
      <c r="N51085">
        <v>0.67115989899999995</v>
      </c>
      <c r="O51085">
        <v>0.70487482499999998</v>
      </c>
      <c r="P51085">
        <v>-2.3190709999999998E-3</v>
      </c>
      <c r="Q51085">
        <v>6.9703271999999997E-2</v>
      </c>
      <c r="R51085">
        <v>-3.357664164</v>
      </c>
      <c r="S51085">
        <v>-999999</v>
      </c>
      <c r="T51085" s="1" t="s">
        <v>21</v>
      </c>
    </row>
    <row r="51086" spans="1:20" x14ac:dyDescent="0.3">
      <c r="A51086">
        <v>5429581</v>
      </c>
      <c r="B51086" s="1" t="s">
        <v>47</v>
      </c>
      <c r="C51086" s="1" t="s">
        <v>48</v>
      </c>
      <c r="D51086" s="1" t="s">
        <v>48</v>
      </c>
      <c r="E51086" s="1" t="s">
        <v>38</v>
      </c>
      <c r="F51086">
        <v>0.769927798</v>
      </c>
      <c r="G51086">
        <v>0.73506204799999997</v>
      </c>
      <c r="H51086">
        <v>0.786556637</v>
      </c>
      <c r="I51086">
        <v>0.74993565100000004</v>
      </c>
      <c r="J51086">
        <v>0.76378302099999995</v>
      </c>
      <c r="K51086">
        <v>0.71836968999999995</v>
      </c>
      <c r="L51086">
        <v>0.77705543099999996</v>
      </c>
      <c r="M51086">
        <v>0.72900079200000001</v>
      </c>
      <c r="N51086">
        <v>0.74993565100000004</v>
      </c>
      <c r="O51086">
        <v>0.84548907500000003</v>
      </c>
      <c r="P51086">
        <v>3.226264E-3</v>
      </c>
      <c r="Q51086">
        <v>7.2326799999999997E-2</v>
      </c>
      <c r="R51086">
        <v>1.4347967690000001</v>
      </c>
      <c r="S51086">
        <v>-999999</v>
      </c>
      <c r="T51086" s="1" t="s">
        <v>21</v>
      </c>
    </row>
    <row r="51087" spans="1:20" x14ac:dyDescent="0.3">
      <c r="A51087">
        <v>5429620</v>
      </c>
      <c r="B51087" s="1" t="s">
        <v>47</v>
      </c>
      <c r="C51087" s="1" t="s">
        <v>48</v>
      </c>
      <c r="D51087" s="1" t="s">
        <v>48</v>
      </c>
      <c r="E51087" s="1" t="s">
        <v>38</v>
      </c>
      <c r="F51087">
        <v>6.8966152799999998</v>
      </c>
      <c r="G51087">
        <v>6.605443771</v>
      </c>
      <c r="H51087">
        <v>5.601082892</v>
      </c>
      <c r="I51087">
        <v>6.1171904240000003</v>
      </c>
      <c r="J51087">
        <v>5.6085681320000003</v>
      </c>
      <c r="K51087">
        <v>5.7083159119999998</v>
      </c>
      <c r="L51087">
        <v>5.977478187</v>
      </c>
      <c r="M51087">
        <v>6.2093765899999998</v>
      </c>
      <c r="N51087">
        <v>5.658222222</v>
      </c>
      <c r="O51087">
        <v>6.0708010420000003</v>
      </c>
      <c r="P51087">
        <v>-6.8732117999999995E-2</v>
      </c>
      <c r="Q51087">
        <v>0.22563596699999999</v>
      </c>
      <c r="R51087">
        <v>-6.0971231489999997</v>
      </c>
      <c r="S51087">
        <v>-999999</v>
      </c>
      <c r="T51087" s="1" t="s">
        <v>21</v>
      </c>
    </row>
    <row r="51088" spans="1:20" x14ac:dyDescent="0.3">
      <c r="A51088">
        <v>5429621</v>
      </c>
      <c r="B51088" s="1" t="s">
        <v>47</v>
      </c>
      <c r="C51088" s="1" t="s">
        <v>48</v>
      </c>
      <c r="D51088" s="1" t="s">
        <v>48</v>
      </c>
      <c r="E51088" s="1" t="s">
        <v>38</v>
      </c>
      <c r="F51088">
        <v>7.4849688969999999</v>
      </c>
      <c r="G51088">
        <v>6.6186893830000004</v>
      </c>
      <c r="H51088">
        <v>5.9878649949999998</v>
      </c>
      <c r="I51088">
        <v>6.7211254250000003</v>
      </c>
      <c r="J51088">
        <v>6.4692509759999997</v>
      </c>
      <c r="K51088">
        <v>6.5597305429999997</v>
      </c>
      <c r="L51088">
        <v>6.2052316650000003</v>
      </c>
      <c r="M51088">
        <v>6.8635373279999996</v>
      </c>
      <c r="N51088">
        <v>6.1969501129999998</v>
      </c>
      <c r="O51088">
        <v>6.9623203159999996</v>
      </c>
      <c r="P51088">
        <v>-2.8696073999999998E-2</v>
      </c>
      <c r="Q51088">
        <v>3.9725059E-2</v>
      </c>
      <c r="R51088">
        <v>-0.34201248299999998</v>
      </c>
      <c r="S51088">
        <v>-999999</v>
      </c>
      <c r="T51088" s="1" t="s">
        <v>21</v>
      </c>
    </row>
    <row r="51089" spans="1:20" x14ac:dyDescent="0.3">
      <c r="A51089">
        <v>5429625</v>
      </c>
      <c r="B51089" s="1" t="s">
        <v>47</v>
      </c>
      <c r="C51089" s="1" t="s">
        <v>48</v>
      </c>
      <c r="D51089" s="1" t="s">
        <v>48</v>
      </c>
      <c r="E51089" s="1" t="s">
        <v>38</v>
      </c>
      <c r="F51089">
        <v>5.9029078019999996</v>
      </c>
      <c r="G51089">
        <v>6.2293108039999998</v>
      </c>
      <c r="H51089">
        <v>5.9583498549999998</v>
      </c>
      <c r="I51089">
        <v>5.9084287130000002</v>
      </c>
      <c r="J51089">
        <v>5.7657791060000001</v>
      </c>
      <c r="K51089">
        <v>5.7151811439999998</v>
      </c>
      <c r="L51089">
        <v>5.7626998509999998</v>
      </c>
      <c r="M51089">
        <v>5.8464198469999999</v>
      </c>
      <c r="N51089">
        <v>5.8144949810000002</v>
      </c>
      <c r="O51089">
        <v>5.8261545369999999</v>
      </c>
      <c r="P51089">
        <v>-2.8132877000000001E-2</v>
      </c>
      <c r="Q51089">
        <v>0.34135161400000003</v>
      </c>
      <c r="R51089">
        <v>-3.335987459</v>
      </c>
      <c r="S51089">
        <v>-999999</v>
      </c>
      <c r="T51089" s="1" t="s">
        <v>21</v>
      </c>
    </row>
    <row r="51090" spans="1:20" x14ac:dyDescent="0.3">
      <c r="A51090">
        <v>5429626</v>
      </c>
      <c r="B51090" s="1" t="s">
        <v>47</v>
      </c>
      <c r="C51090" s="1" t="s">
        <v>48</v>
      </c>
      <c r="D51090" s="1" t="s">
        <v>48</v>
      </c>
      <c r="E51090" s="1" t="s">
        <v>38</v>
      </c>
      <c r="F51090">
        <v>6.5693741919999997</v>
      </c>
      <c r="G51090">
        <v>6.6781781450000004</v>
      </c>
      <c r="H51090">
        <v>5.9234400850000002</v>
      </c>
      <c r="I51090">
        <v>6.6169217680000001</v>
      </c>
      <c r="J51090">
        <v>5.9092178359999998</v>
      </c>
      <c r="K51090">
        <v>6.3562065280000004</v>
      </c>
      <c r="L51090">
        <v>5.893455383</v>
      </c>
      <c r="M51090">
        <v>5.7557775380000002</v>
      </c>
      <c r="N51090">
        <v>6.1466714500000004</v>
      </c>
      <c r="O51090">
        <v>6.0247634510000001</v>
      </c>
      <c r="P51090">
        <v>-6.7780404000000002E-2</v>
      </c>
      <c r="Q51090">
        <v>0.36179054100000002</v>
      </c>
      <c r="R51090">
        <v>-6.4878226200000002</v>
      </c>
      <c r="S51090">
        <v>-999999</v>
      </c>
      <c r="T51090" s="1" t="s">
        <v>21</v>
      </c>
    </row>
    <row r="51091" spans="1:20" x14ac:dyDescent="0.3">
      <c r="A51091">
        <v>5429627</v>
      </c>
      <c r="B51091" s="1" t="s">
        <v>47</v>
      </c>
      <c r="C51091" s="1" t="s">
        <v>48</v>
      </c>
      <c r="D51091" s="1" t="s">
        <v>48</v>
      </c>
      <c r="E51091" s="1" t="s">
        <v>38</v>
      </c>
      <c r="F51091">
        <v>6.73010748</v>
      </c>
      <c r="G51091">
        <v>6.9298526459999996</v>
      </c>
      <c r="H51091">
        <v>6.1433887770000002</v>
      </c>
      <c r="I51091">
        <v>6.6942511209999997</v>
      </c>
      <c r="J51091">
        <v>5.6325881869999996</v>
      </c>
      <c r="K51091">
        <v>5.9424563460000002</v>
      </c>
      <c r="L51091">
        <v>5.6589779279999997</v>
      </c>
      <c r="M51091">
        <v>5.9615336540000001</v>
      </c>
      <c r="N51091">
        <v>6.2894982410000004</v>
      </c>
      <c r="O51091">
        <v>6.1491346069999997</v>
      </c>
      <c r="P51091">
        <v>-8.1311901000000006E-2</v>
      </c>
      <c r="Q51091">
        <v>0.30170796100000002</v>
      </c>
      <c r="R51091">
        <v>-7.0855813730000001</v>
      </c>
      <c r="S51091">
        <v>-999999</v>
      </c>
      <c r="T51091" s="1" t="s">
        <v>21</v>
      </c>
    </row>
    <row r="51092" spans="1:20" x14ac:dyDescent="0.3">
      <c r="A51092">
        <v>5429628</v>
      </c>
      <c r="B51092" s="1" t="s">
        <v>47</v>
      </c>
      <c r="C51092" s="1" t="s">
        <v>48</v>
      </c>
      <c r="D51092" s="1" t="s">
        <v>48</v>
      </c>
      <c r="E51092" s="1" t="s">
        <v>38</v>
      </c>
      <c r="F51092">
        <v>6.7978566159999998</v>
      </c>
      <c r="G51092">
        <v>6.6942511209999997</v>
      </c>
      <c r="H51092">
        <v>6.8096689599999998</v>
      </c>
      <c r="I51092">
        <v>6.8196800509999997</v>
      </c>
      <c r="J51092">
        <v>5.9448376669999998</v>
      </c>
      <c r="K51092">
        <v>6.3655509710000002</v>
      </c>
      <c r="L51092">
        <v>6.0699903409999996</v>
      </c>
      <c r="M51092">
        <v>6.0521822849999998</v>
      </c>
      <c r="N51092">
        <v>6.7481076169999996</v>
      </c>
      <c r="O51092">
        <v>6.525653352</v>
      </c>
      <c r="P51092">
        <v>-4.6597715999999997E-2</v>
      </c>
      <c r="Q51092">
        <v>0.16351662</v>
      </c>
      <c r="R51092">
        <v>-4.8066406129999999</v>
      </c>
      <c r="S51092">
        <v>-999999</v>
      </c>
      <c r="T51092" s="1" t="s">
        <v>21</v>
      </c>
    </row>
    <row r="51093" spans="1:20" x14ac:dyDescent="0.3">
      <c r="A51093">
        <v>5429629</v>
      </c>
      <c r="B51093" s="1" t="s">
        <v>47</v>
      </c>
      <c r="C51093" s="1" t="s">
        <v>48</v>
      </c>
      <c r="D51093" s="1" t="s">
        <v>48</v>
      </c>
      <c r="E51093" s="1" t="s">
        <v>38</v>
      </c>
      <c r="F51093">
        <v>7.1546105730000003</v>
      </c>
      <c r="G51093">
        <v>7.8946339879999998</v>
      </c>
      <c r="H51093">
        <v>7.8798871879999997</v>
      </c>
      <c r="I51093">
        <v>7.5049879620000004</v>
      </c>
      <c r="J51093">
        <v>6.6657036270000001</v>
      </c>
      <c r="K51093">
        <v>6.763445581</v>
      </c>
      <c r="L51093">
        <v>6.7076748139999998</v>
      </c>
      <c r="M51093">
        <v>6.6425984529999997</v>
      </c>
      <c r="N51093">
        <v>7.3453416379999998</v>
      </c>
      <c r="O51093">
        <v>7.0024174869999998</v>
      </c>
      <c r="P51093">
        <v>-8.3002577999999994E-2</v>
      </c>
      <c r="Q51093">
        <v>0.26938726499999999</v>
      </c>
      <c r="R51093">
        <v>-8.4555062660000004</v>
      </c>
      <c r="S51093">
        <v>-999999</v>
      </c>
      <c r="T51093" s="1" t="s">
        <v>21</v>
      </c>
    </row>
    <row r="51094" spans="1:20" x14ac:dyDescent="0.3">
      <c r="A51094">
        <v>5429630</v>
      </c>
      <c r="B51094" s="1" t="s">
        <v>47</v>
      </c>
      <c r="C51094" s="1" t="s">
        <v>48</v>
      </c>
      <c r="D51094" s="1" t="s">
        <v>48</v>
      </c>
      <c r="E51094" s="1" t="s">
        <v>38</v>
      </c>
      <c r="F51094">
        <v>7.6958040289999996</v>
      </c>
      <c r="G51094">
        <v>7.1766208090000001</v>
      </c>
      <c r="H51094">
        <v>7.6476499310000001</v>
      </c>
      <c r="I51094">
        <v>7.2556445710000004</v>
      </c>
      <c r="J51094">
        <v>6.98000928</v>
      </c>
      <c r="K51094">
        <v>7.4729830980000003</v>
      </c>
      <c r="L51094">
        <v>6.6248797550000003</v>
      </c>
      <c r="M51094">
        <v>6.6505873199999996</v>
      </c>
      <c r="N51094">
        <v>6.8910912379999996</v>
      </c>
      <c r="O51094">
        <v>6.5711291049999998</v>
      </c>
      <c r="P51094">
        <v>-0.11215403</v>
      </c>
      <c r="Q51094">
        <v>0.65288177199999997</v>
      </c>
      <c r="R51094">
        <v>-10.68942768</v>
      </c>
      <c r="S51094">
        <v>-10.68942768</v>
      </c>
      <c r="T51094" s="1" t="s">
        <v>24</v>
      </c>
    </row>
    <row r="51095" spans="1:20" x14ac:dyDescent="0.3">
      <c r="A51095">
        <v>5429631</v>
      </c>
      <c r="B51095" s="1" t="s">
        <v>47</v>
      </c>
      <c r="C51095" s="1" t="s">
        <v>48</v>
      </c>
      <c r="D51095" s="1" t="s">
        <v>48</v>
      </c>
      <c r="E51095" s="1" t="s">
        <v>38</v>
      </c>
      <c r="F51095">
        <v>6.6036796940000002</v>
      </c>
      <c r="G51095">
        <v>7.5764890520000003</v>
      </c>
      <c r="H51095">
        <v>8.0061182439999996</v>
      </c>
      <c r="I51095">
        <v>7.4610164929999998</v>
      </c>
      <c r="J51095">
        <v>6.7535170400000002</v>
      </c>
      <c r="K51095">
        <v>7.4739811810000001</v>
      </c>
      <c r="L51095">
        <v>7.1775793099999996</v>
      </c>
      <c r="M51095">
        <v>7.0258358689999998</v>
      </c>
      <c r="N51095">
        <v>7.2876918359999996</v>
      </c>
      <c r="O51095">
        <v>6.5588545490000003</v>
      </c>
      <c r="P51095">
        <v>-4.5189490999999998E-2</v>
      </c>
      <c r="Q51095">
        <v>8.6897990999999994E-2</v>
      </c>
      <c r="R51095">
        <v>-5.922147925</v>
      </c>
      <c r="S51095">
        <v>-999999</v>
      </c>
      <c r="T51095" s="1" t="s">
        <v>21</v>
      </c>
    </row>
    <row r="51096" spans="1:20" x14ac:dyDescent="0.3">
      <c r="A51096">
        <v>5429632</v>
      </c>
      <c r="B51096" s="1" t="s">
        <v>47</v>
      </c>
      <c r="C51096" s="1" t="s">
        <v>48</v>
      </c>
      <c r="D51096" s="1" t="s">
        <v>48</v>
      </c>
      <c r="E51096" s="1" t="s">
        <v>38</v>
      </c>
      <c r="F51096">
        <v>6.853461856</v>
      </c>
      <c r="G51096">
        <v>7.9252687809999998</v>
      </c>
      <c r="H51096">
        <v>7.34337996</v>
      </c>
      <c r="I51096">
        <v>7.8672690010000004</v>
      </c>
      <c r="J51096">
        <v>7.3699068710000004</v>
      </c>
      <c r="K51096">
        <v>7.3394581759999999</v>
      </c>
      <c r="L51096">
        <v>7.0033527219999998</v>
      </c>
      <c r="M51096">
        <v>6.4848211080000002</v>
      </c>
      <c r="N51096">
        <v>6.5720067379999998</v>
      </c>
      <c r="O51096">
        <v>6.739101539</v>
      </c>
      <c r="P51096">
        <v>-0.105557994</v>
      </c>
      <c r="Q51096">
        <v>0.40107438899999998</v>
      </c>
      <c r="R51096">
        <v>-10.51518662</v>
      </c>
      <c r="S51096">
        <v>-10.51518662</v>
      </c>
      <c r="T51096" s="1" t="s">
        <v>23</v>
      </c>
    </row>
    <row r="51097" spans="1:20" x14ac:dyDescent="0.3">
      <c r="A51097">
        <v>5429633</v>
      </c>
      <c r="B51097" s="1" t="s">
        <v>47</v>
      </c>
      <c r="C51097" s="1" t="s">
        <v>48</v>
      </c>
      <c r="D51097" s="1" t="s">
        <v>48</v>
      </c>
      <c r="E51097" s="1" t="s">
        <v>38</v>
      </c>
      <c r="F51097">
        <v>7.5744656429999999</v>
      </c>
      <c r="G51097">
        <v>8.1408921260000007</v>
      </c>
      <c r="H51097">
        <v>8.3478762040000003</v>
      </c>
      <c r="I51097">
        <v>8.7461717219999997</v>
      </c>
      <c r="J51097">
        <v>7.9020177340000002</v>
      </c>
      <c r="K51097">
        <v>7.5180290579999998</v>
      </c>
      <c r="L51097">
        <v>7.7091766980000003</v>
      </c>
      <c r="M51097">
        <v>7.1613021850000003</v>
      </c>
      <c r="N51097">
        <v>7.0994057829999999</v>
      </c>
      <c r="O51097">
        <v>6.2995858670000002</v>
      </c>
      <c r="P51097">
        <v>-0.170861613</v>
      </c>
      <c r="Q51097">
        <v>0.54921244700000005</v>
      </c>
      <c r="R51097">
        <v>-14.55722926</v>
      </c>
      <c r="S51097">
        <v>-14.55722926</v>
      </c>
      <c r="T51097" s="1" t="s">
        <v>23</v>
      </c>
    </row>
    <row r="51098" spans="1:20" x14ac:dyDescent="0.3">
      <c r="A51098">
        <v>5429634</v>
      </c>
      <c r="B51098" s="1" t="s">
        <v>47</v>
      </c>
      <c r="C51098" s="1" t="s">
        <v>48</v>
      </c>
      <c r="D51098" s="1" t="s">
        <v>48</v>
      </c>
      <c r="E51098" s="1" t="s">
        <v>38</v>
      </c>
      <c r="F51098">
        <v>8.5738523450000006</v>
      </c>
      <c r="G51098">
        <v>8.4612397309999992</v>
      </c>
      <c r="H51098">
        <v>8.7660511410000002</v>
      </c>
      <c r="I51098">
        <v>8.7251720600000002</v>
      </c>
      <c r="J51098">
        <v>7.9199784519999996</v>
      </c>
      <c r="K51098">
        <v>8.2823580250000006</v>
      </c>
      <c r="L51098">
        <v>8.4229068930000004</v>
      </c>
      <c r="M51098">
        <v>7.7805446619999996</v>
      </c>
      <c r="N51098">
        <v>7.6650324889999997</v>
      </c>
      <c r="O51098">
        <v>7.2945079169999998</v>
      </c>
      <c r="P51098">
        <v>-0.136724236</v>
      </c>
      <c r="Q51098">
        <v>0.694695069</v>
      </c>
      <c r="R51098">
        <v>-11.86404076</v>
      </c>
      <c r="S51098">
        <v>-11.86404076</v>
      </c>
      <c r="T51098" s="1" t="s">
        <v>24</v>
      </c>
    </row>
    <row r="51099" spans="1:20" x14ac:dyDescent="0.3">
      <c r="A51099">
        <v>5429707</v>
      </c>
      <c r="B51099" s="1" t="s">
        <v>47</v>
      </c>
      <c r="C51099" s="1" t="s">
        <v>48</v>
      </c>
      <c r="D51099" s="1" t="s">
        <v>48</v>
      </c>
      <c r="E51099" s="1" t="s">
        <v>38</v>
      </c>
      <c r="F51099">
        <v>5.331040722</v>
      </c>
      <c r="G51099">
        <v>4.9015112070000004</v>
      </c>
      <c r="H51099">
        <v>5.7350604509999998</v>
      </c>
      <c r="I51099">
        <v>5.5452611020000004</v>
      </c>
      <c r="J51099">
        <v>4.8280971470000003</v>
      </c>
      <c r="K51099">
        <v>5.6250708899999999</v>
      </c>
      <c r="L51099">
        <v>5.2490897680000002</v>
      </c>
      <c r="M51099">
        <v>4.8171481150000002</v>
      </c>
      <c r="N51099">
        <v>5.6243197120000001</v>
      </c>
      <c r="O51099">
        <v>5.3488694719999996</v>
      </c>
      <c r="P51099">
        <v>3.2667659999999999E-3</v>
      </c>
      <c r="Q51099">
        <v>8.1455700000000004E-4</v>
      </c>
      <c r="R51099">
        <v>-1.110216587</v>
      </c>
      <c r="S51099">
        <v>-999999</v>
      </c>
      <c r="T51099" s="1" t="s">
        <v>21</v>
      </c>
    </row>
    <row r="51100" spans="1:20" x14ac:dyDescent="0.3">
      <c r="A51100">
        <v>5429708</v>
      </c>
      <c r="B51100" s="1" t="s">
        <v>47</v>
      </c>
      <c r="C51100" s="1" t="s">
        <v>48</v>
      </c>
      <c r="D51100" s="1" t="s">
        <v>48</v>
      </c>
      <c r="E51100" s="1" t="s">
        <v>38</v>
      </c>
      <c r="F51100">
        <v>3.8872457730000001</v>
      </c>
      <c r="G51100">
        <v>3.6080953</v>
      </c>
      <c r="H51100">
        <v>4.6689368509999998</v>
      </c>
      <c r="I51100">
        <v>5.2631288209999996</v>
      </c>
      <c r="J51100">
        <v>3.3485439229999998</v>
      </c>
      <c r="K51100">
        <v>4.7052423799999996</v>
      </c>
      <c r="L51100">
        <v>4.4891694629999996</v>
      </c>
      <c r="M51100">
        <v>3.5979903979999999</v>
      </c>
      <c r="N51100">
        <v>4.3475641610000002</v>
      </c>
      <c r="O51100">
        <v>3.8924406560000002</v>
      </c>
      <c r="P51100">
        <v>-6.6477330000000003E-3</v>
      </c>
      <c r="Q51100">
        <v>1.0924649999999999E-3</v>
      </c>
      <c r="R51100">
        <v>-2.6823023300000002</v>
      </c>
      <c r="S51100">
        <v>-999999</v>
      </c>
      <c r="T51100" s="1" t="s">
        <v>21</v>
      </c>
    </row>
    <row r="51101" spans="1:20" x14ac:dyDescent="0.3">
      <c r="A51101">
        <v>5429709</v>
      </c>
      <c r="B51101" s="1" t="s">
        <v>47</v>
      </c>
      <c r="C51101" s="1" t="s">
        <v>48</v>
      </c>
      <c r="D51101" s="1" t="s">
        <v>48</v>
      </c>
      <c r="E51101" s="1" t="s">
        <v>38</v>
      </c>
      <c r="F51101">
        <v>1.683278592</v>
      </c>
      <c r="G51101">
        <v>2.4089511880000001</v>
      </c>
      <c r="H51101">
        <v>4.5947088819999999</v>
      </c>
      <c r="I51101">
        <v>3.6008746220000001</v>
      </c>
      <c r="J51101">
        <v>1.6293110390000001</v>
      </c>
      <c r="K51101">
        <v>3.178176412</v>
      </c>
      <c r="L51101">
        <v>2.9401128490000001</v>
      </c>
      <c r="M51101">
        <v>1.27076721</v>
      </c>
      <c r="N51101">
        <v>3.0746380680000001</v>
      </c>
      <c r="O51101">
        <v>2.1513050659999999</v>
      </c>
      <c r="P51101">
        <v>-4.9582314000000002E-2</v>
      </c>
      <c r="Q51101">
        <v>2.1542412E-2</v>
      </c>
      <c r="R51101">
        <v>-25.21289033</v>
      </c>
      <c r="S51101">
        <v>-999999</v>
      </c>
      <c r="T51101" s="1" t="s">
        <v>21</v>
      </c>
    </row>
    <row r="51102" spans="1:20" x14ac:dyDescent="0.3">
      <c r="A51102">
        <v>5429710</v>
      </c>
      <c r="B51102" s="1" t="s">
        <v>47</v>
      </c>
      <c r="C51102" s="1" t="s">
        <v>48</v>
      </c>
      <c r="D51102" s="1" t="s">
        <v>48</v>
      </c>
      <c r="E51102" s="1" t="s">
        <v>38</v>
      </c>
      <c r="F51102">
        <v>0.98966907599999998</v>
      </c>
      <c r="G51102">
        <v>1.1864624560000001</v>
      </c>
      <c r="H51102">
        <v>2.1475733199999998</v>
      </c>
      <c r="I51102">
        <v>1.8598674770000001</v>
      </c>
      <c r="J51102">
        <v>1.1851955169999999</v>
      </c>
      <c r="K51102">
        <v>2.2639039639999998</v>
      </c>
      <c r="L51102">
        <v>1.8790918109999999</v>
      </c>
      <c r="M51102">
        <v>0.90254736000000002</v>
      </c>
      <c r="N51102">
        <v>1.266362379</v>
      </c>
      <c r="O51102">
        <v>1.251901039</v>
      </c>
      <c r="P51102">
        <v>-1.3147644E-2</v>
      </c>
      <c r="Q51102">
        <v>6.4628940000000003E-3</v>
      </c>
      <c r="R51102">
        <v>-20.882416930000002</v>
      </c>
      <c r="S51102">
        <v>-999999</v>
      </c>
      <c r="T51102" s="1" t="s">
        <v>21</v>
      </c>
    </row>
    <row r="51103" spans="1:20" x14ac:dyDescent="0.3">
      <c r="A51103">
        <v>5429711</v>
      </c>
      <c r="B51103" s="1" t="s">
        <v>47</v>
      </c>
      <c r="C51103" s="1" t="s">
        <v>48</v>
      </c>
      <c r="D51103" s="1" t="s">
        <v>48</v>
      </c>
      <c r="E51103" s="1" t="s">
        <v>38</v>
      </c>
      <c r="F51103">
        <v>0.78111324100000001</v>
      </c>
      <c r="G51103">
        <v>0.91297313899999999</v>
      </c>
      <c r="H51103">
        <v>1.7537270469999999</v>
      </c>
      <c r="I51103">
        <v>1.324304943</v>
      </c>
      <c r="J51103">
        <v>0.92191737500000004</v>
      </c>
      <c r="K51103">
        <v>1.5646960999999999</v>
      </c>
      <c r="L51103">
        <v>1.3491181969999999</v>
      </c>
      <c r="M51103">
        <v>0.82750380599999995</v>
      </c>
      <c r="N51103">
        <v>0.96952274000000005</v>
      </c>
      <c r="O51103">
        <v>0.90871563399999999</v>
      </c>
      <c r="P51103">
        <v>-1.4361387999999999E-2</v>
      </c>
      <c r="Q51103">
        <v>1.6328328999999999E-2</v>
      </c>
      <c r="R51103">
        <v>-21.52295251</v>
      </c>
      <c r="S51103">
        <v>-999999</v>
      </c>
      <c r="T51103" s="1" t="s">
        <v>21</v>
      </c>
    </row>
    <row r="51104" spans="1:20" x14ac:dyDescent="0.3">
      <c r="A51104">
        <v>5429712</v>
      </c>
      <c r="B51104" s="1" t="s">
        <v>47</v>
      </c>
      <c r="C51104" s="1" t="s">
        <v>48</v>
      </c>
      <c r="D51104" s="1" t="s">
        <v>48</v>
      </c>
      <c r="E51104" s="1" t="s">
        <v>38</v>
      </c>
      <c r="F51104">
        <v>0.75204183400000002</v>
      </c>
      <c r="G51104">
        <v>0.74424855499999998</v>
      </c>
      <c r="H51104">
        <v>1.1553458270000001</v>
      </c>
      <c r="I51104">
        <v>0.99218349900000002</v>
      </c>
      <c r="J51104">
        <v>0.80633962100000001</v>
      </c>
      <c r="K51104">
        <v>0.94283565999999996</v>
      </c>
      <c r="L51104">
        <v>1.0649568220000001</v>
      </c>
      <c r="M51104">
        <v>0.76133886399999995</v>
      </c>
      <c r="N51104">
        <v>0.80461847500000006</v>
      </c>
      <c r="O51104">
        <v>0.92339602399999998</v>
      </c>
      <c r="P51104">
        <v>2.1185349999999999E-3</v>
      </c>
      <c r="Q51104">
        <v>1.9879350000000001E-3</v>
      </c>
      <c r="R51104">
        <v>-6.1201024659999996</v>
      </c>
      <c r="S51104">
        <v>-999999</v>
      </c>
      <c r="T51104" s="1" t="s">
        <v>21</v>
      </c>
    </row>
    <row r="51105" spans="1:20" x14ac:dyDescent="0.3">
      <c r="A51105">
        <v>5429713</v>
      </c>
      <c r="B51105" s="1" t="s">
        <v>47</v>
      </c>
      <c r="C51105" s="1" t="s">
        <v>48</v>
      </c>
      <c r="D51105" s="1" t="s">
        <v>48</v>
      </c>
      <c r="E51105" s="1" t="s">
        <v>38</v>
      </c>
      <c r="F51105">
        <v>0.67187734899999996</v>
      </c>
      <c r="G51105">
        <v>0.68437478500000004</v>
      </c>
      <c r="H51105">
        <v>0.88228724300000005</v>
      </c>
      <c r="I51105">
        <v>0.77653672500000004</v>
      </c>
      <c r="J51105">
        <v>0.72250690200000001</v>
      </c>
      <c r="K51105">
        <v>0.79161497300000006</v>
      </c>
      <c r="L51105">
        <v>0.783202383</v>
      </c>
      <c r="M51105">
        <v>0.72086841999999995</v>
      </c>
      <c r="N51105">
        <v>0.746039805</v>
      </c>
      <c r="O51105">
        <v>0.82353488399999997</v>
      </c>
      <c r="P51105">
        <v>6.536872E-3</v>
      </c>
      <c r="Q51105">
        <v>9.4213448000000005E-2</v>
      </c>
      <c r="R51105">
        <v>2.318642761</v>
      </c>
      <c r="S51105">
        <v>-999999</v>
      </c>
      <c r="T51105" s="1" t="s">
        <v>21</v>
      </c>
    </row>
    <row r="51106" spans="1:20" x14ac:dyDescent="0.3">
      <c r="A51106">
        <v>5429714</v>
      </c>
      <c r="B51106" s="1" t="s">
        <v>47</v>
      </c>
      <c r="C51106" s="1" t="s">
        <v>48</v>
      </c>
      <c r="D51106" s="1" t="s">
        <v>48</v>
      </c>
      <c r="E51106" s="1" t="s">
        <v>38</v>
      </c>
      <c r="F51106">
        <v>0.67187734899999996</v>
      </c>
      <c r="G51106">
        <v>0.68437478500000004</v>
      </c>
      <c r="H51106">
        <v>0.88228724300000005</v>
      </c>
      <c r="I51106">
        <v>0.77653672500000004</v>
      </c>
      <c r="J51106">
        <v>0.72250690200000001</v>
      </c>
      <c r="K51106">
        <v>0.79161497300000006</v>
      </c>
      <c r="L51106">
        <v>0.783202383</v>
      </c>
      <c r="M51106">
        <v>0.72086841999999995</v>
      </c>
      <c r="N51106">
        <v>0.746039805</v>
      </c>
      <c r="O51106">
        <v>0.82353488399999997</v>
      </c>
      <c r="P51106">
        <v>6.536872E-3</v>
      </c>
      <c r="Q51106">
        <v>9.4213448000000005E-2</v>
      </c>
      <c r="R51106">
        <v>2.318642761</v>
      </c>
      <c r="S51106">
        <v>-999999</v>
      </c>
      <c r="T51106" s="1" t="s">
        <v>21</v>
      </c>
    </row>
    <row r="51107" spans="1:20" x14ac:dyDescent="0.3">
      <c r="A51107">
        <v>5429715</v>
      </c>
      <c r="B51107" s="1" t="s">
        <v>47</v>
      </c>
      <c r="C51107" s="1" t="s">
        <v>48</v>
      </c>
      <c r="D51107" s="1" t="s">
        <v>48</v>
      </c>
      <c r="E51107" s="1" t="s">
        <v>38</v>
      </c>
      <c r="F51107">
        <v>0.63607745100000002</v>
      </c>
      <c r="G51107">
        <v>0.65373238499999997</v>
      </c>
      <c r="H51107">
        <v>0.67080146100000004</v>
      </c>
      <c r="I51107">
        <v>0.73085294300000003</v>
      </c>
      <c r="J51107">
        <v>0.70158775399999995</v>
      </c>
      <c r="K51107">
        <v>0.67610788399999999</v>
      </c>
      <c r="L51107">
        <v>0.65890378100000002</v>
      </c>
      <c r="M51107">
        <v>0.70393409399999995</v>
      </c>
      <c r="N51107">
        <v>0.71225580899999996</v>
      </c>
      <c r="O51107">
        <v>0.68730578600000003</v>
      </c>
      <c r="P51107">
        <v>4.8185140000000003E-3</v>
      </c>
      <c r="Q51107">
        <v>0.24610915899999999</v>
      </c>
      <c r="R51107">
        <v>7.2877470280000001</v>
      </c>
      <c r="S51107">
        <v>-999999</v>
      </c>
      <c r="T51107" s="1" t="s">
        <v>21</v>
      </c>
    </row>
    <row r="51108" spans="1:20" x14ac:dyDescent="0.3">
      <c r="A51108">
        <v>5429716</v>
      </c>
      <c r="B51108" s="1" t="s">
        <v>47</v>
      </c>
      <c r="C51108" s="1" t="s">
        <v>48</v>
      </c>
      <c r="D51108" s="1" t="s">
        <v>48</v>
      </c>
      <c r="E51108" s="1" t="s">
        <v>38</v>
      </c>
      <c r="F51108">
        <v>0.60411831199999999</v>
      </c>
      <c r="G51108">
        <v>0.62154989900000002</v>
      </c>
      <c r="H51108">
        <v>0.63616240499999999</v>
      </c>
      <c r="I51108">
        <v>0.61840358699999998</v>
      </c>
      <c r="J51108">
        <v>0.64188023100000002</v>
      </c>
      <c r="K51108">
        <v>0.61077042599999998</v>
      </c>
      <c r="L51108">
        <v>0.59387904300000005</v>
      </c>
      <c r="M51108">
        <v>0.66385006199999996</v>
      </c>
      <c r="N51108">
        <v>0.64816861800000003</v>
      </c>
      <c r="O51108">
        <v>0.62722014699999995</v>
      </c>
      <c r="P51108">
        <v>2.5939539999999999E-3</v>
      </c>
      <c r="Q51108">
        <v>0.135477441</v>
      </c>
      <c r="R51108">
        <v>4.1576398470000004</v>
      </c>
      <c r="S51108">
        <v>-999999</v>
      </c>
      <c r="T51108" s="1" t="s">
        <v>21</v>
      </c>
    </row>
    <row r="51109" spans="1:20" x14ac:dyDescent="0.3">
      <c r="A51109">
        <v>5429717</v>
      </c>
      <c r="B51109" s="1" t="s">
        <v>47</v>
      </c>
      <c r="C51109" s="1" t="s">
        <v>48</v>
      </c>
      <c r="D51109" s="1" t="s">
        <v>48</v>
      </c>
      <c r="E51109" s="1" t="s">
        <v>38</v>
      </c>
      <c r="F51109">
        <v>0.63991162499999998</v>
      </c>
      <c r="G51109">
        <v>0.55655744900000004</v>
      </c>
      <c r="H51109">
        <v>0.56888174800000002</v>
      </c>
      <c r="I51109">
        <v>0.58709718799999999</v>
      </c>
      <c r="J51109">
        <v>0.58733245499999998</v>
      </c>
      <c r="K51109">
        <v>0.54968767600000001</v>
      </c>
      <c r="L51109">
        <v>0.52332562400000004</v>
      </c>
      <c r="M51109">
        <v>0.62571418400000001</v>
      </c>
      <c r="N51109">
        <v>0.66981674400000002</v>
      </c>
      <c r="O51109">
        <v>0.66243306199999996</v>
      </c>
      <c r="P51109">
        <v>6.3679440000000004E-3</v>
      </c>
      <c r="Q51109">
        <v>0.14846322200000001</v>
      </c>
      <c r="R51109">
        <v>10.91075869</v>
      </c>
      <c r="S51109">
        <v>-999999</v>
      </c>
      <c r="T51109" s="1" t="s">
        <v>21</v>
      </c>
    </row>
    <row r="51110" spans="1:20" x14ac:dyDescent="0.3">
      <c r="A51110">
        <v>5429718</v>
      </c>
      <c r="B51110" s="1" t="s">
        <v>47</v>
      </c>
      <c r="C51110" s="1" t="s">
        <v>48</v>
      </c>
      <c r="D51110" s="1" t="s">
        <v>48</v>
      </c>
      <c r="E51110" s="1" t="s">
        <v>38</v>
      </c>
      <c r="F51110">
        <v>0.59221581400000001</v>
      </c>
      <c r="G51110">
        <v>0.53713320399999998</v>
      </c>
      <c r="H51110">
        <v>0.52206911300000003</v>
      </c>
      <c r="I51110">
        <v>0.52437502599999997</v>
      </c>
      <c r="J51110">
        <v>0.57070805199999997</v>
      </c>
      <c r="K51110">
        <v>0.50722423999999999</v>
      </c>
      <c r="L51110">
        <v>0.48899903300000003</v>
      </c>
      <c r="M51110">
        <v>0.59865690999999999</v>
      </c>
      <c r="N51110">
        <v>0.66972729600000003</v>
      </c>
      <c r="O51110">
        <v>0.59769827200000003</v>
      </c>
      <c r="P51110">
        <v>7.217139E-3</v>
      </c>
      <c r="Q51110">
        <v>0.15823165</v>
      </c>
      <c r="R51110">
        <v>12.99878835</v>
      </c>
      <c r="S51110">
        <v>-999999</v>
      </c>
      <c r="T51110" s="1" t="s">
        <v>21</v>
      </c>
    </row>
    <row r="51111" spans="1:20" x14ac:dyDescent="0.3">
      <c r="A51111">
        <v>5429719</v>
      </c>
      <c r="B51111" s="1" t="s">
        <v>47</v>
      </c>
      <c r="C51111" s="1" t="s">
        <v>48</v>
      </c>
      <c r="D51111" s="1" t="s">
        <v>48</v>
      </c>
      <c r="E51111" s="1" t="s">
        <v>38</v>
      </c>
      <c r="F51111">
        <v>0.57722349500000003</v>
      </c>
      <c r="G51111">
        <v>0.51949575100000001</v>
      </c>
      <c r="H51111">
        <v>0.49802827500000002</v>
      </c>
      <c r="I51111">
        <v>0.48775979600000002</v>
      </c>
      <c r="J51111">
        <v>0.54595644899999995</v>
      </c>
      <c r="K51111">
        <v>0.48000526399999999</v>
      </c>
      <c r="L51111">
        <v>0.46923024800000002</v>
      </c>
      <c r="M51111">
        <v>0.54792863800000002</v>
      </c>
      <c r="N51111">
        <v>0.65416906100000005</v>
      </c>
      <c r="O51111">
        <v>0.556408813</v>
      </c>
      <c r="P51111">
        <v>5.3535939999999997E-3</v>
      </c>
      <c r="Q51111">
        <v>8.4751392999999994E-2</v>
      </c>
      <c r="R51111">
        <v>10.26864681</v>
      </c>
      <c r="S51111">
        <v>-999999</v>
      </c>
      <c r="T51111" s="1" t="s">
        <v>21</v>
      </c>
    </row>
    <row r="51112" spans="1:20" x14ac:dyDescent="0.3">
      <c r="A51112">
        <v>5429720</v>
      </c>
      <c r="B51112" s="1" t="s">
        <v>47</v>
      </c>
      <c r="C51112" s="1" t="s">
        <v>48</v>
      </c>
      <c r="D51112" s="1" t="s">
        <v>48</v>
      </c>
      <c r="E51112" s="1" t="s">
        <v>38</v>
      </c>
      <c r="F51112">
        <v>0.54954087399999996</v>
      </c>
      <c r="G51112">
        <v>0.49663348699999998</v>
      </c>
      <c r="H51112">
        <v>0.48561489600000002</v>
      </c>
      <c r="I51112">
        <v>0.461400435</v>
      </c>
      <c r="J51112">
        <v>0.507021061</v>
      </c>
      <c r="K51112">
        <v>0.45619235200000002</v>
      </c>
      <c r="L51112">
        <v>0.439859524</v>
      </c>
      <c r="M51112">
        <v>0.53821029399999998</v>
      </c>
      <c r="N51112">
        <v>0.58241157799999999</v>
      </c>
      <c r="O51112">
        <v>0.488150794</v>
      </c>
      <c r="P51112">
        <v>1.184615E-3</v>
      </c>
      <c r="Q51112">
        <v>6.3831479999999999E-3</v>
      </c>
      <c r="R51112">
        <v>5.0257180430000004</v>
      </c>
      <c r="S51112">
        <v>-999999</v>
      </c>
      <c r="T51112" s="1" t="s">
        <v>21</v>
      </c>
    </row>
    <row r="51113" spans="1:20" x14ac:dyDescent="0.3">
      <c r="A51113">
        <v>5429721</v>
      </c>
      <c r="B51113" s="1" t="s">
        <v>47</v>
      </c>
      <c r="C51113" s="1" t="s">
        <v>48</v>
      </c>
      <c r="D51113" s="1" t="s">
        <v>48</v>
      </c>
      <c r="E51113" s="1" t="s">
        <v>38</v>
      </c>
      <c r="F51113">
        <v>0.50851292999999997</v>
      </c>
      <c r="G51113">
        <v>0.46623191600000002</v>
      </c>
      <c r="H51113">
        <v>0.44630936500000001</v>
      </c>
      <c r="I51113">
        <v>0.434256172</v>
      </c>
      <c r="J51113">
        <v>0.495044227</v>
      </c>
      <c r="K51113">
        <v>0.43431417100000003</v>
      </c>
      <c r="L51113">
        <v>0.42507542700000001</v>
      </c>
      <c r="M51113">
        <v>0.52465522200000003</v>
      </c>
      <c r="N51113">
        <v>0.50149891800000002</v>
      </c>
      <c r="O51113">
        <v>0.46387183100000001</v>
      </c>
      <c r="P51113">
        <v>9.0034000000000002E-4</v>
      </c>
      <c r="Q51113">
        <v>5.932812E-3</v>
      </c>
      <c r="R51113">
        <v>4.8535628559999999</v>
      </c>
      <c r="S51113">
        <v>-999999</v>
      </c>
      <c r="T51113" s="1" t="s">
        <v>21</v>
      </c>
    </row>
    <row r="51114" spans="1:20" x14ac:dyDescent="0.3">
      <c r="A51114">
        <v>5429722</v>
      </c>
      <c r="B51114" s="1" t="s">
        <v>47</v>
      </c>
      <c r="C51114" s="1" t="s">
        <v>48</v>
      </c>
      <c r="D51114" s="1" t="s">
        <v>48</v>
      </c>
      <c r="E51114" s="1" t="s">
        <v>38</v>
      </c>
      <c r="F51114">
        <v>0.49220950899999999</v>
      </c>
      <c r="G51114">
        <v>0.46629418500000003</v>
      </c>
      <c r="H51114">
        <v>0.43460428099999998</v>
      </c>
      <c r="I51114">
        <v>0.400281944</v>
      </c>
      <c r="J51114">
        <v>0.49636825699999998</v>
      </c>
      <c r="K51114">
        <v>0.46641874900000002</v>
      </c>
      <c r="L51114">
        <v>0.44156637999999998</v>
      </c>
      <c r="M51114">
        <v>0.50688565399999996</v>
      </c>
      <c r="N51114">
        <v>0.465609679</v>
      </c>
      <c r="O51114">
        <v>0.47287897000000001</v>
      </c>
      <c r="P51114">
        <v>1.6760259999999999E-3</v>
      </c>
      <c r="Q51114">
        <v>2.5185598E-2</v>
      </c>
      <c r="R51114">
        <v>3.751778603</v>
      </c>
      <c r="S51114">
        <v>-999999</v>
      </c>
      <c r="T51114" s="1" t="s">
        <v>21</v>
      </c>
    </row>
    <row r="51115" spans="1:20" x14ac:dyDescent="0.3">
      <c r="A51115">
        <v>5429723</v>
      </c>
      <c r="B51115" s="1" t="s">
        <v>47</v>
      </c>
      <c r="C51115" s="1" t="s">
        <v>48</v>
      </c>
      <c r="D51115" s="1" t="s">
        <v>48</v>
      </c>
      <c r="E51115" s="1" t="s">
        <v>38</v>
      </c>
      <c r="F51115">
        <v>0.50824135500000001</v>
      </c>
      <c r="G51115">
        <v>0.46616965500000002</v>
      </c>
      <c r="H51115">
        <v>0.42185189099999998</v>
      </c>
      <c r="I51115">
        <v>0.37623050000000002</v>
      </c>
      <c r="J51115">
        <v>0.48026175100000001</v>
      </c>
      <c r="K51115">
        <v>0.462572702</v>
      </c>
      <c r="L51115">
        <v>0.431654229</v>
      </c>
      <c r="M51115">
        <v>0.47604718299999998</v>
      </c>
      <c r="N51115">
        <v>0.464367696</v>
      </c>
      <c r="O51115">
        <v>0.42168291000000002</v>
      </c>
      <c r="P51115">
        <v>-2.2550370000000001E-3</v>
      </c>
      <c r="Q51115">
        <v>3.2329402E-2</v>
      </c>
      <c r="R51115">
        <v>-2.4468967500000001</v>
      </c>
      <c r="S51115">
        <v>-999999</v>
      </c>
      <c r="T51115" s="1" t="s">
        <v>21</v>
      </c>
    </row>
    <row r="51116" spans="1:20" x14ac:dyDescent="0.3">
      <c r="A51116">
        <v>5429724</v>
      </c>
      <c r="B51116" s="1" t="s">
        <v>47</v>
      </c>
      <c r="C51116" s="1" t="s">
        <v>48</v>
      </c>
      <c r="D51116" s="1" t="s">
        <v>48</v>
      </c>
      <c r="E51116" s="1" t="s">
        <v>38</v>
      </c>
      <c r="F51116">
        <v>0.48821599100000002</v>
      </c>
      <c r="G51116">
        <v>0.45424692900000002</v>
      </c>
      <c r="H51116">
        <v>0.41775917800000001</v>
      </c>
      <c r="I51116">
        <v>0.35900128199999998</v>
      </c>
      <c r="J51116">
        <v>0.45661902199999999</v>
      </c>
      <c r="K51116">
        <v>0.460415568</v>
      </c>
      <c r="L51116">
        <v>0.45722924399999998</v>
      </c>
      <c r="M51116">
        <v>0.453822475</v>
      </c>
      <c r="N51116">
        <v>0.464367696</v>
      </c>
      <c r="O51116">
        <v>0.426041593</v>
      </c>
      <c r="P51116">
        <v>-6.02E-5</v>
      </c>
      <c r="Q51116">
        <v>2.62E-5</v>
      </c>
      <c r="R51116">
        <v>-1.1755678759999999</v>
      </c>
      <c r="S51116">
        <v>-999999</v>
      </c>
      <c r="T51116" s="1" t="s">
        <v>21</v>
      </c>
    </row>
    <row r="51117" spans="1:20" x14ac:dyDescent="0.3">
      <c r="A51117">
        <v>5429725</v>
      </c>
      <c r="B51117" s="1" t="s">
        <v>47</v>
      </c>
      <c r="C51117" s="1" t="s">
        <v>48</v>
      </c>
      <c r="D51117" s="1" t="s">
        <v>48</v>
      </c>
      <c r="E51117" s="1" t="s">
        <v>38</v>
      </c>
      <c r="F51117">
        <v>0.47706548799999998</v>
      </c>
      <c r="G51117">
        <v>0.44080042000000003</v>
      </c>
      <c r="H51117">
        <v>0.40033540499999998</v>
      </c>
      <c r="I51117">
        <v>0.36441143799999998</v>
      </c>
      <c r="J51117">
        <v>0.44601144199999998</v>
      </c>
      <c r="K51117">
        <v>0.43373453200000001</v>
      </c>
      <c r="L51117">
        <v>0.43576665999999997</v>
      </c>
      <c r="M51117">
        <v>0.44786177799999999</v>
      </c>
      <c r="N51117">
        <v>0.43938982900000001</v>
      </c>
      <c r="O51117">
        <v>0.41525608000000003</v>
      </c>
      <c r="P51117">
        <v>-7.6811000000000002E-4</v>
      </c>
      <c r="Q51117">
        <v>5.7658989999999997E-3</v>
      </c>
      <c r="R51117">
        <v>-1.190533324</v>
      </c>
      <c r="S51117">
        <v>-999999</v>
      </c>
      <c r="T51117" s="1" t="s">
        <v>21</v>
      </c>
    </row>
    <row r="51118" spans="1:20" x14ac:dyDescent="0.3">
      <c r="A51118">
        <v>5429726</v>
      </c>
      <c r="B51118" s="1" t="s">
        <v>47</v>
      </c>
      <c r="C51118" s="1" t="s">
        <v>48</v>
      </c>
      <c r="D51118" s="1" t="s">
        <v>48</v>
      </c>
      <c r="E51118" s="1" t="s">
        <v>38</v>
      </c>
      <c r="F51118">
        <v>0.46960639199999998</v>
      </c>
      <c r="G51118">
        <v>0.40436541199999998</v>
      </c>
      <c r="H51118">
        <v>0.39629263399999998</v>
      </c>
      <c r="I51118">
        <v>0.365386082</v>
      </c>
      <c r="J51118">
        <v>0.43269312999999998</v>
      </c>
      <c r="K51118">
        <v>0.427009955</v>
      </c>
      <c r="L51118">
        <v>0.42467823100000002</v>
      </c>
      <c r="M51118">
        <v>0.42309315600000003</v>
      </c>
      <c r="N51118">
        <v>0.43466232599999999</v>
      </c>
      <c r="O51118">
        <v>0.40789088499999998</v>
      </c>
      <c r="P51118">
        <v>-2.2524399999999999E-4</v>
      </c>
      <c r="Q51118">
        <v>6.1258199999999997E-4</v>
      </c>
      <c r="R51118">
        <v>-0.36355195200000001</v>
      </c>
      <c r="S51118">
        <v>-999999</v>
      </c>
      <c r="T51118" s="1" t="s">
        <v>21</v>
      </c>
    </row>
    <row r="51119" spans="1:20" x14ac:dyDescent="0.3">
      <c r="A51119">
        <v>5429727</v>
      </c>
      <c r="B51119" s="1" t="s">
        <v>47</v>
      </c>
      <c r="C51119" s="1" t="s">
        <v>48</v>
      </c>
      <c r="D51119" s="1" t="s">
        <v>48</v>
      </c>
      <c r="E51119" s="1" t="s">
        <v>38</v>
      </c>
      <c r="F51119">
        <v>0.44174332900000002</v>
      </c>
      <c r="G51119">
        <v>0.38936777</v>
      </c>
      <c r="H51119">
        <v>0.376331005</v>
      </c>
      <c r="I51119">
        <v>0.35282227799999999</v>
      </c>
      <c r="J51119">
        <v>0.40560939000000001</v>
      </c>
      <c r="K51119">
        <v>0.39255272800000002</v>
      </c>
      <c r="L51119">
        <v>0.42592781299999999</v>
      </c>
      <c r="M51119">
        <v>0.41670047900000001</v>
      </c>
      <c r="N51119">
        <v>0.42735225500000001</v>
      </c>
      <c r="O51119">
        <v>0.35599344399999999</v>
      </c>
      <c r="P51119">
        <v>-5.9242599999999996E-4</v>
      </c>
      <c r="Q51119">
        <v>3.4718169999999999E-3</v>
      </c>
      <c r="R51119">
        <v>-0.61252840500000005</v>
      </c>
      <c r="S51119">
        <v>-999999</v>
      </c>
      <c r="T51119" s="1" t="s">
        <v>21</v>
      </c>
    </row>
    <row r="51120" spans="1:20" x14ac:dyDescent="0.3">
      <c r="A51120">
        <v>5429728</v>
      </c>
      <c r="B51120" s="1" t="s">
        <v>47</v>
      </c>
      <c r="C51120" s="1" t="s">
        <v>48</v>
      </c>
      <c r="D51120" s="1" t="s">
        <v>48</v>
      </c>
      <c r="E51120" s="1" t="s">
        <v>38</v>
      </c>
      <c r="F51120">
        <v>0.42729518599999999</v>
      </c>
      <c r="G51120">
        <v>0.37158656200000001</v>
      </c>
      <c r="H51120">
        <v>0.36685293699999999</v>
      </c>
      <c r="I51120">
        <v>0.34041759599999999</v>
      </c>
      <c r="J51120">
        <v>0.38415102800000001</v>
      </c>
      <c r="K51120">
        <v>0.37784179899999998</v>
      </c>
      <c r="L51120">
        <v>0.393550075</v>
      </c>
      <c r="M51120">
        <v>0.396557347</v>
      </c>
      <c r="N51120">
        <v>0.43576665999999997</v>
      </c>
      <c r="O51120">
        <v>0.34842074099999998</v>
      </c>
      <c r="P51120">
        <v>2.4849099999999999E-4</v>
      </c>
      <c r="Q51120">
        <v>6.0258100000000004E-4</v>
      </c>
      <c r="R51120">
        <v>1.2876054130000001</v>
      </c>
      <c r="S51120">
        <v>-999999</v>
      </c>
      <c r="T51120" s="1" t="s">
        <v>21</v>
      </c>
    </row>
    <row r="51121" spans="1:20" x14ac:dyDescent="0.3">
      <c r="A51121">
        <v>5429729</v>
      </c>
      <c r="B51121" s="1" t="s">
        <v>47</v>
      </c>
      <c r="C51121" s="1" t="s">
        <v>48</v>
      </c>
      <c r="D51121" s="1" t="s">
        <v>48</v>
      </c>
      <c r="E51121" s="1" t="s">
        <v>38</v>
      </c>
      <c r="F51121">
        <v>0.400014745</v>
      </c>
      <c r="G51121">
        <v>0.35895334099999998</v>
      </c>
      <c r="H51121">
        <v>0.361165285</v>
      </c>
      <c r="I51121">
        <v>0.33179970800000003</v>
      </c>
      <c r="J51121">
        <v>0.38915982599999999</v>
      </c>
      <c r="K51121">
        <v>0.36174455300000002</v>
      </c>
      <c r="L51121">
        <v>0.37532716599999999</v>
      </c>
      <c r="M51121">
        <v>0.39586946099999998</v>
      </c>
      <c r="N51121">
        <v>0.42224644300000003</v>
      </c>
      <c r="O51121">
        <v>0.34329383200000002</v>
      </c>
      <c r="P51121">
        <v>1.2681909999999999E-3</v>
      </c>
      <c r="Q51121">
        <v>1.9011046E-2</v>
      </c>
      <c r="R51121">
        <v>3.6849509039999999</v>
      </c>
      <c r="S51121">
        <v>-999999</v>
      </c>
      <c r="T51121" s="1" t="s">
        <v>21</v>
      </c>
    </row>
    <row r="51122" spans="1:20" x14ac:dyDescent="0.3">
      <c r="A51122">
        <v>5429730</v>
      </c>
      <c r="B51122" s="1" t="s">
        <v>47</v>
      </c>
      <c r="C51122" s="1" t="s">
        <v>48</v>
      </c>
      <c r="D51122" s="1" t="s">
        <v>48</v>
      </c>
      <c r="E51122" s="1" t="s">
        <v>38</v>
      </c>
      <c r="F51122">
        <v>0.38641502100000003</v>
      </c>
      <c r="G51122">
        <v>0.33393350799999999</v>
      </c>
      <c r="H51122">
        <v>0.35809149000000001</v>
      </c>
      <c r="I51122">
        <v>0.34888636699999998</v>
      </c>
      <c r="J51122">
        <v>0.382819454</v>
      </c>
      <c r="K51122">
        <v>0.36339085999999998</v>
      </c>
      <c r="L51122">
        <v>0.381798309</v>
      </c>
      <c r="M51122">
        <v>0.38062735800000003</v>
      </c>
      <c r="N51122">
        <v>0.39145333700000001</v>
      </c>
      <c r="O51122">
        <v>0.34559384599999998</v>
      </c>
      <c r="P51122">
        <v>1.3771810000000001E-3</v>
      </c>
      <c r="Q51122">
        <v>4.3451555000000003E-2</v>
      </c>
      <c r="R51122">
        <v>3.638081042</v>
      </c>
      <c r="S51122">
        <v>-999999</v>
      </c>
      <c r="T51122" s="1" t="s">
        <v>21</v>
      </c>
    </row>
    <row r="51123" spans="1:20" x14ac:dyDescent="0.3">
      <c r="A51123">
        <v>5429731</v>
      </c>
      <c r="B51123" s="1" t="s">
        <v>47</v>
      </c>
      <c r="C51123" s="1" t="s">
        <v>48</v>
      </c>
      <c r="D51123" s="1" t="s">
        <v>48</v>
      </c>
      <c r="E51123" s="1" t="s">
        <v>38</v>
      </c>
      <c r="F51123">
        <v>0.39486623599999998</v>
      </c>
      <c r="G51123">
        <v>0.34730577099999999</v>
      </c>
      <c r="H51123">
        <v>0.36494716999999999</v>
      </c>
      <c r="I51123">
        <v>0.36261519599999997</v>
      </c>
      <c r="J51123">
        <v>0.37223225199999999</v>
      </c>
      <c r="K51123">
        <v>0.352210258</v>
      </c>
      <c r="L51123">
        <v>0.37377650600000001</v>
      </c>
      <c r="M51123">
        <v>0.38672477900000002</v>
      </c>
      <c r="N51123">
        <v>0.381034237</v>
      </c>
      <c r="O51123">
        <v>0.33540845000000002</v>
      </c>
      <c r="P51123">
        <v>-1.070732E-3</v>
      </c>
      <c r="Q51123">
        <v>3.0871415999999999E-2</v>
      </c>
      <c r="R51123">
        <v>-0.35693634400000002</v>
      </c>
      <c r="S51123">
        <v>-999999</v>
      </c>
      <c r="T51123" s="1" t="s">
        <v>21</v>
      </c>
    </row>
    <row r="51124" spans="1:20" x14ac:dyDescent="0.3">
      <c r="A51124">
        <v>5429732</v>
      </c>
      <c r="B51124" s="1" t="s">
        <v>47</v>
      </c>
      <c r="C51124" s="1" t="s">
        <v>48</v>
      </c>
      <c r="D51124" s="1" t="s">
        <v>48</v>
      </c>
      <c r="E51124" s="1" t="s">
        <v>38</v>
      </c>
      <c r="F51124">
        <v>0.38088160599999998</v>
      </c>
      <c r="G51124">
        <v>0.36587438</v>
      </c>
      <c r="H51124">
        <v>0.33558767299999998</v>
      </c>
      <c r="I51124">
        <v>0.37658238399999999</v>
      </c>
      <c r="J51124">
        <v>0.38832915699999998</v>
      </c>
      <c r="K51124">
        <v>0.38287058299999999</v>
      </c>
      <c r="L51124">
        <v>0.389679895</v>
      </c>
      <c r="M51124">
        <v>0.39255272800000002</v>
      </c>
      <c r="N51124">
        <v>0.36572782199999998</v>
      </c>
      <c r="O51124">
        <v>0.33684491799999999</v>
      </c>
      <c r="P51124">
        <v>-4.7695099999999998E-4</v>
      </c>
      <c r="Q51124">
        <v>4.8673859999999996E-3</v>
      </c>
      <c r="R51124">
        <v>1.1809381249999999</v>
      </c>
      <c r="S51124">
        <v>-999999</v>
      </c>
      <c r="T51124" s="1" t="s">
        <v>21</v>
      </c>
    </row>
    <row r="51125" spans="1:20" x14ac:dyDescent="0.3">
      <c r="A51125">
        <v>5429769</v>
      </c>
      <c r="B51125" s="1" t="s">
        <v>47</v>
      </c>
      <c r="C51125" s="1" t="s">
        <v>48</v>
      </c>
      <c r="D51125" s="1" t="s">
        <v>48</v>
      </c>
      <c r="E51125" s="1" t="s">
        <v>38</v>
      </c>
      <c r="F51125">
        <v>0.351693223</v>
      </c>
      <c r="G51125">
        <v>0.47725666300000003</v>
      </c>
      <c r="H51125">
        <v>0.424621519</v>
      </c>
      <c r="I51125">
        <v>0.42331923199999999</v>
      </c>
      <c r="J51125">
        <v>0.36960683999999999</v>
      </c>
      <c r="K51125">
        <v>0.41508974100000001</v>
      </c>
      <c r="L51125">
        <v>0.453519536</v>
      </c>
      <c r="M51125">
        <v>0.37996710500000003</v>
      </c>
      <c r="N51125">
        <v>0.41642232099999998</v>
      </c>
      <c r="O51125">
        <v>0.479108637</v>
      </c>
      <c r="P51125">
        <v>3.8406669999999999E-3</v>
      </c>
      <c r="Q51125">
        <v>7.2591737000000003E-2</v>
      </c>
      <c r="R51125">
        <v>1.749135085</v>
      </c>
      <c r="S51125">
        <v>-999999</v>
      </c>
      <c r="T51125" s="1" t="s">
        <v>21</v>
      </c>
    </row>
    <row r="51126" spans="1:20" x14ac:dyDescent="0.3">
      <c r="A51126">
        <v>5429770</v>
      </c>
      <c r="B51126" s="1" t="s">
        <v>47</v>
      </c>
      <c r="C51126" s="1" t="s">
        <v>48</v>
      </c>
      <c r="D51126" s="1" t="s">
        <v>48</v>
      </c>
      <c r="E51126" s="1" t="s">
        <v>38</v>
      </c>
      <c r="F51126">
        <v>0.34591707500000002</v>
      </c>
      <c r="G51126">
        <v>0.48997960099999999</v>
      </c>
      <c r="H51126">
        <v>0.40544691500000002</v>
      </c>
      <c r="I51126">
        <v>0.47067377399999999</v>
      </c>
      <c r="J51126">
        <v>0.382308541</v>
      </c>
      <c r="K51126">
        <v>0.42038963499999998</v>
      </c>
      <c r="L51126">
        <v>0.499093599</v>
      </c>
      <c r="M51126">
        <v>0.37577856199999998</v>
      </c>
      <c r="N51126">
        <v>0.47268954899999999</v>
      </c>
      <c r="O51126">
        <v>0.48128907100000001</v>
      </c>
      <c r="P51126">
        <v>6.4988870000000001E-3</v>
      </c>
      <c r="Q51126">
        <v>0.12778188600000001</v>
      </c>
      <c r="R51126">
        <v>7.1224108409999998</v>
      </c>
      <c r="S51126">
        <v>-999999</v>
      </c>
      <c r="T51126" s="1" t="s">
        <v>21</v>
      </c>
    </row>
    <row r="51127" spans="1:20" x14ac:dyDescent="0.3">
      <c r="A51127">
        <v>5429771</v>
      </c>
      <c r="B51127" s="1" t="s">
        <v>47</v>
      </c>
      <c r="C51127" s="1" t="s">
        <v>48</v>
      </c>
      <c r="D51127" s="1" t="s">
        <v>48</v>
      </c>
      <c r="E51127" s="1" t="s">
        <v>38</v>
      </c>
      <c r="F51127">
        <v>0.38083074300000003</v>
      </c>
      <c r="G51127">
        <v>0.51548733599999996</v>
      </c>
      <c r="H51127">
        <v>0.44798141800000002</v>
      </c>
      <c r="I51127">
        <v>0.54044312900000002</v>
      </c>
      <c r="J51127">
        <v>0.38843289399999997</v>
      </c>
      <c r="K51127">
        <v>0.42348886899999999</v>
      </c>
      <c r="L51127">
        <v>0.54559200799999996</v>
      </c>
      <c r="M51127">
        <v>0.37900418000000002</v>
      </c>
      <c r="N51127">
        <v>0.53856980399999999</v>
      </c>
      <c r="O51127">
        <v>0.55049578700000001</v>
      </c>
      <c r="P51127">
        <v>8.44957E-3</v>
      </c>
      <c r="Q51127">
        <v>0.119115024</v>
      </c>
      <c r="R51127">
        <v>9.2070461560000005</v>
      </c>
      <c r="S51127">
        <v>-999999</v>
      </c>
      <c r="T51127" s="1" t="s">
        <v>21</v>
      </c>
    </row>
    <row r="51128" spans="1:20" x14ac:dyDescent="0.3">
      <c r="A51128">
        <v>5429772</v>
      </c>
      <c r="B51128" s="1" t="s">
        <v>47</v>
      </c>
      <c r="C51128" s="1" t="s">
        <v>48</v>
      </c>
      <c r="D51128" s="1" t="s">
        <v>48</v>
      </c>
      <c r="E51128" s="1" t="s">
        <v>38</v>
      </c>
      <c r="F51128">
        <v>0.41392723300000001</v>
      </c>
      <c r="G51128">
        <v>0.58186736500000003</v>
      </c>
      <c r="H51128">
        <v>0.525637087</v>
      </c>
      <c r="I51128">
        <v>0.60800338899999995</v>
      </c>
      <c r="J51128">
        <v>0.40081687700000002</v>
      </c>
      <c r="K51128">
        <v>0.48945638699999999</v>
      </c>
      <c r="L51128">
        <v>0.57915391999999999</v>
      </c>
      <c r="M51128">
        <v>0.44180232800000002</v>
      </c>
      <c r="N51128">
        <v>0.61478038099999999</v>
      </c>
      <c r="O51128">
        <v>0.59881683299999999</v>
      </c>
      <c r="P51128">
        <v>8.9534230000000003E-3</v>
      </c>
      <c r="Q51128">
        <v>0.105802745</v>
      </c>
      <c r="R51128">
        <v>8.805381036</v>
      </c>
      <c r="S51128">
        <v>-999999</v>
      </c>
      <c r="T51128" s="1" t="s">
        <v>21</v>
      </c>
    </row>
    <row r="51129" spans="1:20" x14ac:dyDescent="0.3">
      <c r="A51129">
        <v>5429773</v>
      </c>
      <c r="B51129" s="1" t="s">
        <v>47</v>
      </c>
      <c r="C51129" s="1" t="s">
        <v>48</v>
      </c>
      <c r="D51129" s="1" t="s">
        <v>48</v>
      </c>
      <c r="E51129" s="1" t="s">
        <v>38</v>
      </c>
      <c r="F51129">
        <v>0.50634438699999995</v>
      </c>
      <c r="G51129">
        <v>0.57992789600000005</v>
      </c>
      <c r="H51129">
        <v>0.60589588100000003</v>
      </c>
      <c r="I51129">
        <v>0.60403763700000002</v>
      </c>
      <c r="J51129">
        <v>0.471806587</v>
      </c>
      <c r="K51129">
        <v>0.60549142899999997</v>
      </c>
      <c r="L51129">
        <v>0.66767328599999998</v>
      </c>
      <c r="M51129">
        <v>0.56276100900000003</v>
      </c>
      <c r="N51129">
        <v>0.73075534399999997</v>
      </c>
      <c r="O51129">
        <v>0.76174567999999998</v>
      </c>
      <c r="P51129">
        <v>2.0989825E-2</v>
      </c>
      <c r="Q51129">
        <v>0.49128516799999999</v>
      </c>
      <c r="R51129">
        <v>21.457315959999999</v>
      </c>
      <c r="S51129">
        <v>21.457315959999999</v>
      </c>
      <c r="T51129" s="1" t="s">
        <v>23</v>
      </c>
    </row>
    <row r="51130" spans="1:20" x14ac:dyDescent="0.3">
      <c r="A51130">
        <v>5429774</v>
      </c>
      <c r="B51130" s="1" t="s">
        <v>47</v>
      </c>
      <c r="C51130" s="1" t="s">
        <v>48</v>
      </c>
      <c r="D51130" s="1" t="s">
        <v>48</v>
      </c>
      <c r="E51130" s="1" t="s">
        <v>38</v>
      </c>
      <c r="F51130">
        <v>0.59873686599999998</v>
      </c>
      <c r="G51130">
        <v>0.59865690999999999</v>
      </c>
      <c r="H51130">
        <v>0.69459555500000003</v>
      </c>
      <c r="I51130">
        <v>0.66856555900000003</v>
      </c>
      <c r="J51130">
        <v>0.60767868000000003</v>
      </c>
      <c r="K51130">
        <v>0.76931110199999997</v>
      </c>
      <c r="L51130">
        <v>0.78435379100000002</v>
      </c>
      <c r="M51130">
        <v>0.71521069500000001</v>
      </c>
      <c r="N51130">
        <v>0.85525574500000001</v>
      </c>
      <c r="O51130">
        <v>1.0429992589999999</v>
      </c>
      <c r="P51130">
        <v>3.8828038000000002E-2</v>
      </c>
      <c r="Q51130">
        <v>0.72010687900000003</v>
      </c>
      <c r="R51130">
        <v>38.133215360000001</v>
      </c>
      <c r="S51130">
        <v>38.133215360000001</v>
      </c>
      <c r="T51130" s="1" t="s">
        <v>24</v>
      </c>
    </row>
    <row r="51131" spans="1:20" x14ac:dyDescent="0.3">
      <c r="A51131">
        <v>5429775</v>
      </c>
      <c r="B51131" s="1" t="s">
        <v>47</v>
      </c>
      <c r="C51131" s="1" t="s">
        <v>48</v>
      </c>
      <c r="D51131" s="1" t="s">
        <v>48</v>
      </c>
      <c r="E51131" s="1" t="s">
        <v>38</v>
      </c>
      <c r="F51131">
        <v>0.59873686599999998</v>
      </c>
      <c r="G51131">
        <v>0.59865690999999999</v>
      </c>
      <c r="H51131">
        <v>0.69459555500000003</v>
      </c>
      <c r="I51131">
        <v>0.66856555900000003</v>
      </c>
      <c r="J51131">
        <v>0.60767868000000003</v>
      </c>
      <c r="K51131">
        <v>0.76931110199999997</v>
      </c>
      <c r="L51131">
        <v>0.78435379100000002</v>
      </c>
      <c r="M51131">
        <v>0.71521069500000001</v>
      </c>
      <c r="N51131">
        <v>0.85525574500000001</v>
      </c>
      <c r="O51131">
        <v>1.0429992589999999</v>
      </c>
      <c r="P51131">
        <v>3.8828038000000002E-2</v>
      </c>
      <c r="Q51131">
        <v>0.72010687900000003</v>
      </c>
      <c r="R51131">
        <v>38.133215360000001</v>
      </c>
      <c r="S51131">
        <v>38.133215360000001</v>
      </c>
      <c r="T51131" s="1" t="s">
        <v>24</v>
      </c>
    </row>
    <row r="51132" spans="1:20" x14ac:dyDescent="0.3">
      <c r="A51132">
        <v>5429776</v>
      </c>
      <c r="B51132" s="1" t="s">
        <v>47</v>
      </c>
      <c r="C51132" s="1" t="s">
        <v>48</v>
      </c>
      <c r="D51132" s="1" t="s">
        <v>48</v>
      </c>
      <c r="E51132" s="1" t="s">
        <v>38</v>
      </c>
      <c r="F51132">
        <v>0.75465768700000002</v>
      </c>
      <c r="G51132">
        <v>0.68794861399999996</v>
      </c>
      <c r="H51132">
        <v>0.90750285500000005</v>
      </c>
      <c r="I51132">
        <v>0.752443682</v>
      </c>
      <c r="J51132">
        <v>0.77209012899999996</v>
      </c>
      <c r="K51132">
        <v>0.98360788099999996</v>
      </c>
      <c r="L51132">
        <v>1.084331315</v>
      </c>
      <c r="M51132">
        <v>0.93831357599999998</v>
      </c>
      <c r="N51132">
        <v>1.1776222430000001</v>
      </c>
      <c r="O51132">
        <v>1.1829816280000001</v>
      </c>
      <c r="P51132">
        <v>5.2387060999999999E-2</v>
      </c>
      <c r="Q51132">
        <v>0.75968195699999996</v>
      </c>
      <c r="R51132">
        <v>40.372945610000002</v>
      </c>
      <c r="S51132">
        <v>40.372945610000002</v>
      </c>
      <c r="T51132" s="1" t="s">
        <v>24</v>
      </c>
    </row>
    <row r="51133" spans="1:20" x14ac:dyDescent="0.3">
      <c r="A51133">
        <v>5429777</v>
      </c>
      <c r="B51133" s="1" t="s">
        <v>47</v>
      </c>
      <c r="C51133" s="1" t="s">
        <v>48</v>
      </c>
      <c r="D51133" s="1" t="s">
        <v>48</v>
      </c>
      <c r="E51133" s="1" t="s">
        <v>38</v>
      </c>
      <c r="F51133">
        <v>1.3926885339999999</v>
      </c>
      <c r="G51133">
        <v>1.0788423840000001</v>
      </c>
      <c r="H51133">
        <v>1.8220068270000001</v>
      </c>
      <c r="I51133">
        <v>1.30342486</v>
      </c>
      <c r="J51133">
        <v>1.1482699510000001</v>
      </c>
      <c r="K51133">
        <v>1.8074654320000001</v>
      </c>
      <c r="L51133">
        <v>2.401242382</v>
      </c>
      <c r="M51133">
        <v>1.6611696970000001</v>
      </c>
      <c r="N51133">
        <v>1.697500848</v>
      </c>
      <c r="O51133">
        <v>1.909448722</v>
      </c>
      <c r="P51133">
        <v>7.3514626E-2</v>
      </c>
      <c r="Q51133">
        <v>0.30855699399999997</v>
      </c>
      <c r="R51133">
        <v>22.698799449999999</v>
      </c>
      <c r="S51133">
        <v>-999999</v>
      </c>
      <c r="T51133" s="1" t="s">
        <v>21</v>
      </c>
    </row>
    <row r="51134" spans="1:20" x14ac:dyDescent="0.3">
      <c r="A51134">
        <v>5429778</v>
      </c>
      <c r="B51134" s="1" t="s">
        <v>47</v>
      </c>
      <c r="C51134" s="1" t="s">
        <v>48</v>
      </c>
      <c r="D51134" s="1" t="s">
        <v>48</v>
      </c>
      <c r="E51134" s="1" t="s">
        <v>38</v>
      </c>
      <c r="F51134">
        <v>3.5003542589999999</v>
      </c>
      <c r="G51134">
        <v>2.7819671659999998</v>
      </c>
      <c r="H51134">
        <v>3.6629585140000001</v>
      </c>
      <c r="I51134">
        <v>2.7853129600000002</v>
      </c>
      <c r="J51134">
        <v>2.352361159</v>
      </c>
      <c r="K51134">
        <v>3.397191275</v>
      </c>
      <c r="L51134">
        <v>3.7221339649999998</v>
      </c>
      <c r="M51134">
        <v>3.067665485</v>
      </c>
      <c r="N51134">
        <v>3.2550675080000002</v>
      </c>
      <c r="O51134">
        <v>3.4872894830000001</v>
      </c>
      <c r="P51134">
        <v>2.468453E-2</v>
      </c>
      <c r="Q51134">
        <v>2.8172781000000001E-2</v>
      </c>
      <c r="R51134">
        <v>-1.360016656</v>
      </c>
      <c r="S51134">
        <v>-999999</v>
      </c>
      <c r="T51134" s="1" t="s">
        <v>21</v>
      </c>
    </row>
    <row r="51135" spans="1:20" x14ac:dyDescent="0.3">
      <c r="A51135">
        <v>5429822</v>
      </c>
      <c r="B51135" s="1" t="s">
        <v>47</v>
      </c>
      <c r="C51135" s="1" t="s">
        <v>48</v>
      </c>
      <c r="D51135" s="1" t="s">
        <v>48</v>
      </c>
      <c r="E51135" s="1" t="s">
        <v>38</v>
      </c>
      <c r="F51135">
        <v>0.89140691800000005</v>
      </c>
      <c r="G51135">
        <v>0.97745326099999996</v>
      </c>
      <c r="H51135">
        <v>1.122793785</v>
      </c>
      <c r="I51135">
        <v>0.93393789999999999</v>
      </c>
      <c r="J51135">
        <v>0.90339150000000001</v>
      </c>
      <c r="K51135">
        <v>0.98492236700000002</v>
      </c>
      <c r="L51135">
        <v>1.0606986110000001</v>
      </c>
      <c r="M51135">
        <v>0.914681721</v>
      </c>
      <c r="N51135">
        <v>0.98571190099999995</v>
      </c>
      <c r="O51135">
        <v>0.96345625400000001</v>
      </c>
      <c r="P51135">
        <v>7.72771E-4</v>
      </c>
      <c r="Q51135">
        <v>1.0489830000000001E-3</v>
      </c>
      <c r="R51135">
        <v>-4.2720211079999997</v>
      </c>
      <c r="S51135">
        <v>-999999</v>
      </c>
      <c r="T51135" s="1" t="s">
        <v>21</v>
      </c>
    </row>
    <row r="51136" spans="1:20" x14ac:dyDescent="0.3">
      <c r="A51136">
        <v>5429823</v>
      </c>
      <c r="B51136" s="1" t="s">
        <v>47</v>
      </c>
      <c r="C51136" s="1" t="s">
        <v>48</v>
      </c>
      <c r="D51136" s="1" t="s">
        <v>48</v>
      </c>
      <c r="E51136" s="1" t="s">
        <v>38</v>
      </c>
      <c r="F51136">
        <v>0.72115729299999998</v>
      </c>
      <c r="G51136">
        <v>0.67746365399999997</v>
      </c>
      <c r="H51136">
        <v>0.69117178300000004</v>
      </c>
      <c r="I51136">
        <v>0.64764944800000002</v>
      </c>
      <c r="J51136">
        <v>0.62999049900000004</v>
      </c>
      <c r="K51136">
        <v>0.621300925</v>
      </c>
      <c r="L51136">
        <v>0.72067590100000001</v>
      </c>
      <c r="M51136">
        <v>0.65837601400000001</v>
      </c>
      <c r="N51136">
        <v>0.660577839</v>
      </c>
      <c r="O51136">
        <v>0.66874415600000003</v>
      </c>
      <c r="P51136">
        <v>-3.2939879999999999E-3</v>
      </c>
      <c r="Q51136">
        <v>8.6191812000000007E-2</v>
      </c>
      <c r="R51136">
        <v>-4.8853993869999996</v>
      </c>
      <c r="S51136">
        <v>-999999</v>
      </c>
      <c r="T51136" s="1" t="s">
        <v>21</v>
      </c>
    </row>
    <row r="51137" spans="1:20" x14ac:dyDescent="0.3">
      <c r="A51137">
        <v>5429824</v>
      </c>
      <c r="B51137" s="1" t="s">
        <v>47</v>
      </c>
      <c r="C51137" s="1" t="s">
        <v>48</v>
      </c>
      <c r="D51137" s="1" t="s">
        <v>48</v>
      </c>
      <c r="E51137" s="1" t="s">
        <v>38</v>
      </c>
      <c r="F51137">
        <v>0.58023777600000004</v>
      </c>
      <c r="G51137">
        <v>0.53099936299999995</v>
      </c>
      <c r="H51137">
        <v>0.57491547700000001</v>
      </c>
      <c r="I51137">
        <v>0.54304772700000004</v>
      </c>
      <c r="J51137">
        <v>0.54304772700000004</v>
      </c>
      <c r="K51137">
        <v>0.50769863999999998</v>
      </c>
      <c r="L51137">
        <v>0.52718373200000002</v>
      </c>
      <c r="M51137">
        <v>0.52640984099999999</v>
      </c>
      <c r="N51137">
        <v>0.53512839999999995</v>
      </c>
      <c r="O51137">
        <v>0.55174702499999995</v>
      </c>
      <c r="P51137">
        <v>-3.3514109999999999E-3</v>
      </c>
      <c r="Q51137">
        <v>0.20822676200000001</v>
      </c>
      <c r="R51137">
        <v>-4.3215156849999996</v>
      </c>
      <c r="S51137">
        <v>-999999</v>
      </c>
      <c r="T51137" s="1" t="s">
        <v>21</v>
      </c>
    </row>
    <row r="51138" spans="1:20" x14ac:dyDescent="0.3">
      <c r="A51138">
        <v>5429825</v>
      </c>
      <c r="B51138" s="1" t="s">
        <v>47</v>
      </c>
      <c r="C51138" s="1" t="s">
        <v>48</v>
      </c>
      <c r="D51138" s="1" t="s">
        <v>48</v>
      </c>
      <c r="E51138" s="1" t="s">
        <v>38</v>
      </c>
      <c r="F51138">
        <v>0.79873000599999999</v>
      </c>
      <c r="G51138">
        <v>1.124895035</v>
      </c>
      <c r="H51138">
        <v>1.0546248490000001</v>
      </c>
      <c r="I51138">
        <v>1.289400992</v>
      </c>
      <c r="J51138">
        <v>0.84357169700000001</v>
      </c>
      <c r="K51138">
        <v>0.748135047</v>
      </c>
      <c r="L51138">
        <v>0.82849902200000003</v>
      </c>
      <c r="M51138">
        <v>0.67909416700000003</v>
      </c>
      <c r="N51138">
        <v>0.94851892400000004</v>
      </c>
      <c r="O51138">
        <v>0.85548421399999997</v>
      </c>
      <c r="P51138">
        <v>-2.4725095999999998E-2</v>
      </c>
      <c r="Q51138">
        <v>0.15862606400000001</v>
      </c>
      <c r="R51138">
        <v>-16.62562256</v>
      </c>
      <c r="S51138">
        <v>-999999</v>
      </c>
      <c r="T51138" s="1" t="s">
        <v>21</v>
      </c>
    </row>
    <row r="51139" spans="1:20" x14ac:dyDescent="0.3">
      <c r="A51139">
        <v>5429826</v>
      </c>
      <c r="B51139" s="1" t="s">
        <v>47</v>
      </c>
      <c r="C51139" s="1" t="s">
        <v>48</v>
      </c>
      <c r="D51139" s="1" t="s">
        <v>48</v>
      </c>
      <c r="E51139" s="1" t="s">
        <v>38</v>
      </c>
      <c r="F51139">
        <v>0.39056561000000001</v>
      </c>
      <c r="G51139">
        <v>0.38297286200000002</v>
      </c>
      <c r="H51139">
        <v>0.445654196</v>
      </c>
      <c r="I51139">
        <v>0.41166694799999998</v>
      </c>
      <c r="J51139">
        <v>0.415699977</v>
      </c>
      <c r="K51139">
        <v>0.35885747699999998</v>
      </c>
      <c r="L51139">
        <v>0.37996710500000003</v>
      </c>
      <c r="M51139">
        <v>0.40876339699999997</v>
      </c>
      <c r="N51139">
        <v>0.41084310200000002</v>
      </c>
      <c r="O51139">
        <v>0.40789088499999998</v>
      </c>
      <c r="P51139">
        <v>8.8599999999999999E-5</v>
      </c>
      <c r="Q51139">
        <v>1.25096E-4</v>
      </c>
      <c r="R51139">
        <v>0.68116524499999997</v>
      </c>
      <c r="S51139">
        <v>-999999</v>
      </c>
      <c r="T51139" s="1" t="s">
        <v>21</v>
      </c>
    </row>
    <row r="51140" spans="1:20" x14ac:dyDescent="0.3">
      <c r="A51140">
        <v>5429827</v>
      </c>
      <c r="B51140" s="1" t="s">
        <v>47</v>
      </c>
      <c r="C51140" s="1" t="s">
        <v>48</v>
      </c>
      <c r="D51140" s="1" t="s">
        <v>48</v>
      </c>
      <c r="E51140" s="1" t="s">
        <v>38</v>
      </c>
      <c r="F51140">
        <v>0.27813650899999998</v>
      </c>
      <c r="G51140">
        <v>0.27858260800000001</v>
      </c>
      <c r="H51140">
        <v>0.29540374699999999</v>
      </c>
      <c r="I51140">
        <v>0.28274308999999997</v>
      </c>
      <c r="J51140">
        <v>0.27433675699999999</v>
      </c>
      <c r="K51140">
        <v>0.29941530799999999</v>
      </c>
      <c r="L51140">
        <v>0.28255435099999998</v>
      </c>
      <c r="M51140">
        <v>0.29710502700000002</v>
      </c>
      <c r="N51140">
        <v>0.30620903399999999</v>
      </c>
      <c r="O51140">
        <v>0.319067082</v>
      </c>
      <c r="P51140">
        <v>3.6047200000000001E-3</v>
      </c>
      <c r="Q51140">
        <v>0.56957202399999995</v>
      </c>
      <c r="R51140">
        <v>8.2450877830000007</v>
      </c>
      <c r="S51140">
        <v>8.2450877830000007</v>
      </c>
      <c r="T51140" s="1" t="s">
        <v>23</v>
      </c>
    </row>
    <row r="51141" spans="1:20" x14ac:dyDescent="0.3">
      <c r="A51141">
        <v>5429828</v>
      </c>
      <c r="B51141" s="1" t="s">
        <v>47</v>
      </c>
      <c r="C51141" s="1" t="s">
        <v>48</v>
      </c>
      <c r="D51141" s="1" t="s">
        <v>48</v>
      </c>
      <c r="E51141" s="1" t="s">
        <v>38</v>
      </c>
      <c r="F51141">
        <v>0.48529073499999997</v>
      </c>
      <c r="G51141">
        <v>0.496235694</v>
      </c>
      <c r="H51141">
        <v>0.46047706100000002</v>
      </c>
      <c r="I51141">
        <v>0.54312025600000002</v>
      </c>
      <c r="J51141">
        <v>0.48613400400000001</v>
      </c>
      <c r="K51141">
        <v>0.48873787899999999</v>
      </c>
      <c r="L51141">
        <v>0.41898840100000001</v>
      </c>
      <c r="M51141">
        <v>0.40361007599999998</v>
      </c>
      <c r="N51141">
        <v>0.567061288</v>
      </c>
      <c r="O51141">
        <v>0.55292725799999998</v>
      </c>
      <c r="P51141">
        <v>2.7295829999999998E-3</v>
      </c>
      <c r="Q51141">
        <v>2.3483842000000001E-2</v>
      </c>
      <c r="R51141">
        <v>5.6584559360000002</v>
      </c>
      <c r="S51141">
        <v>-999999</v>
      </c>
      <c r="T51141" s="1" t="s">
        <v>21</v>
      </c>
    </row>
    <row r="51142" spans="1:20" x14ac:dyDescent="0.3">
      <c r="A51142">
        <v>5429829</v>
      </c>
      <c r="B51142" s="1" t="s">
        <v>47</v>
      </c>
      <c r="C51142" s="1" t="s">
        <v>48</v>
      </c>
      <c r="D51142" s="1" t="s">
        <v>48</v>
      </c>
      <c r="E51142" s="1" t="s">
        <v>38</v>
      </c>
      <c r="F51142">
        <v>0.26918323</v>
      </c>
      <c r="G51142">
        <v>0.27695040199999998</v>
      </c>
      <c r="H51142">
        <v>0.32219292500000002</v>
      </c>
      <c r="I51142">
        <v>0.34730577099999999</v>
      </c>
      <c r="J51142">
        <v>0.212911932</v>
      </c>
      <c r="K51142">
        <v>0.32077609800000001</v>
      </c>
      <c r="L51142">
        <v>0.28240345100000003</v>
      </c>
      <c r="M51142">
        <v>0.26072699500000002</v>
      </c>
      <c r="N51142">
        <v>0.29770079900000002</v>
      </c>
      <c r="O51142">
        <v>0.29957529799999999</v>
      </c>
      <c r="P51142">
        <v>1.49145E-4</v>
      </c>
      <c r="Q51142">
        <v>1.4260499999999999E-4</v>
      </c>
      <c r="R51142">
        <v>-1.1888920140000001</v>
      </c>
      <c r="S51142">
        <v>-999999</v>
      </c>
      <c r="T51142" s="1" t="s">
        <v>21</v>
      </c>
    </row>
    <row r="51143" spans="1:20" x14ac:dyDescent="0.3">
      <c r="A51143">
        <v>5429830</v>
      </c>
      <c r="B51143" s="1" t="s">
        <v>47</v>
      </c>
      <c r="C51143" s="1" t="s">
        <v>48</v>
      </c>
      <c r="D51143" s="1" t="s">
        <v>48</v>
      </c>
      <c r="E51143" s="1" t="s">
        <v>38</v>
      </c>
      <c r="F51143">
        <v>0.117626724</v>
      </c>
      <c r="G51143">
        <v>0.129049997</v>
      </c>
      <c r="H51143">
        <v>0.11939936</v>
      </c>
      <c r="I51143">
        <v>0.117297296</v>
      </c>
      <c r="J51143">
        <v>0.103707938</v>
      </c>
      <c r="K51143">
        <v>0.111851033</v>
      </c>
      <c r="L51143">
        <v>0.111329434</v>
      </c>
      <c r="M51143">
        <v>0.101244631</v>
      </c>
      <c r="N51143">
        <v>0.12149041100000001</v>
      </c>
      <c r="O51143">
        <v>0.122959475</v>
      </c>
      <c r="P51143">
        <v>-6.3913000000000001E-4</v>
      </c>
      <c r="Q51143">
        <v>5.0225745000000002E-2</v>
      </c>
      <c r="R51143">
        <v>-5.5675762730000002</v>
      </c>
      <c r="S51143">
        <v>-999999</v>
      </c>
      <c r="T51143" s="1" t="s">
        <v>21</v>
      </c>
    </row>
    <row r="51144" spans="1:20" x14ac:dyDescent="0.3">
      <c r="A51144">
        <v>5429831</v>
      </c>
      <c r="B51144" s="1" t="s">
        <v>47</v>
      </c>
      <c r="C51144" s="1" t="s">
        <v>48</v>
      </c>
      <c r="D51144" s="1" t="s">
        <v>48</v>
      </c>
      <c r="E51144" s="1" t="s">
        <v>38</v>
      </c>
      <c r="F51144">
        <v>0.119542959</v>
      </c>
      <c r="G51144">
        <v>0.114038107</v>
      </c>
      <c r="H51144">
        <v>0.114541799</v>
      </c>
      <c r="I51144">
        <v>0.11061805</v>
      </c>
      <c r="J51144">
        <v>9.7398440000000003E-2</v>
      </c>
      <c r="K51144">
        <v>0.103334656</v>
      </c>
      <c r="L51144">
        <v>9.5224785000000006E-2</v>
      </c>
      <c r="M51144">
        <v>9.0355793000000004E-2</v>
      </c>
      <c r="N51144">
        <v>0.116392233</v>
      </c>
      <c r="O51144">
        <v>0.11110663599999999</v>
      </c>
      <c r="P51144">
        <v>-1.337101E-3</v>
      </c>
      <c r="Q51144">
        <v>0.163419218</v>
      </c>
      <c r="R51144">
        <v>-8.694689683</v>
      </c>
      <c r="S51144">
        <v>-999999</v>
      </c>
      <c r="T51144" s="1" t="s">
        <v>21</v>
      </c>
    </row>
    <row r="51145" spans="1:20" x14ac:dyDescent="0.3">
      <c r="A51145">
        <v>5429832</v>
      </c>
      <c r="B51145" s="1" t="s">
        <v>47</v>
      </c>
      <c r="C51145" s="1" t="s">
        <v>48</v>
      </c>
      <c r="D51145" s="1" t="s">
        <v>48</v>
      </c>
      <c r="E51145" s="1" t="s">
        <v>38</v>
      </c>
      <c r="F51145">
        <v>0.10767379000000001</v>
      </c>
      <c r="G51145">
        <v>0.121247279</v>
      </c>
      <c r="H51145">
        <v>0.108337298</v>
      </c>
      <c r="I51145">
        <v>0.105707548</v>
      </c>
      <c r="J51145">
        <v>9.4996149000000002E-2</v>
      </c>
      <c r="K51145">
        <v>0.10614609</v>
      </c>
      <c r="L51145">
        <v>9.3485875999999996E-2</v>
      </c>
      <c r="M51145">
        <v>9.2159477000000004E-2</v>
      </c>
      <c r="N51145">
        <v>0.119718702</v>
      </c>
      <c r="O51145">
        <v>0.11079546899999999</v>
      </c>
      <c r="P51145">
        <v>-5.39449E-4</v>
      </c>
      <c r="Q51145">
        <v>2.6059018E-2</v>
      </c>
      <c r="R51145">
        <v>-4.3244943420000004</v>
      </c>
      <c r="S51145">
        <v>-999999</v>
      </c>
      <c r="T51145" s="1" t="s">
        <v>21</v>
      </c>
    </row>
    <row r="51146" spans="1:20" x14ac:dyDescent="0.3">
      <c r="A51146">
        <v>5429833</v>
      </c>
      <c r="B51146" s="1" t="s">
        <v>47</v>
      </c>
      <c r="C51146" s="1" t="s">
        <v>48</v>
      </c>
      <c r="D51146" s="1" t="s">
        <v>48</v>
      </c>
      <c r="E51146" s="1" t="s">
        <v>38</v>
      </c>
      <c r="F51146">
        <v>0.10991121299999999</v>
      </c>
      <c r="G51146">
        <v>0.11920816400000001</v>
      </c>
      <c r="H51146">
        <v>0.102921475</v>
      </c>
      <c r="I51146">
        <v>0.10455625</v>
      </c>
      <c r="J51146">
        <v>9.1021922000000005E-2</v>
      </c>
      <c r="K51146">
        <v>0.10552418299999999</v>
      </c>
      <c r="L51146">
        <v>9.2517098000000006E-2</v>
      </c>
      <c r="M51146">
        <v>8.3766429000000003E-2</v>
      </c>
      <c r="N51146">
        <v>0.11530921099999999</v>
      </c>
      <c r="O51146">
        <v>0.113551794</v>
      </c>
      <c r="P51146">
        <v>-6.7829000000000001E-4</v>
      </c>
      <c r="Q51146">
        <v>3.1668505999999999E-2</v>
      </c>
      <c r="R51146">
        <v>-5.8466956679999997</v>
      </c>
      <c r="S51146">
        <v>-999999</v>
      </c>
      <c r="T51146" s="1" t="s">
        <v>21</v>
      </c>
    </row>
    <row r="51147" spans="1:20" x14ac:dyDescent="0.3">
      <c r="A51147">
        <v>5429834</v>
      </c>
      <c r="B51147" s="1" t="s">
        <v>47</v>
      </c>
      <c r="C51147" s="1" t="s">
        <v>48</v>
      </c>
      <c r="D51147" s="1" t="s">
        <v>48</v>
      </c>
      <c r="E51147" s="1" t="s">
        <v>38</v>
      </c>
      <c r="F51147">
        <v>0.11135917400000001</v>
      </c>
      <c r="G51147">
        <v>0.108525551</v>
      </c>
      <c r="H51147">
        <v>0.106757403</v>
      </c>
      <c r="I51147">
        <v>0.106928629</v>
      </c>
      <c r="J51147">
        <v>8.9886403000000004E-2</v>
      </c>
      <c r="K51147">
        <v>0.107214617</v>
      </c>
      <c r="L51147">
        <v>9.2480038000000001E-2</v>
      </c>
      <c r="M51147">
        <v>8.5210674E-2</v>
      </c>
      <c r="N51147">
        <v>0.11066237800000001</v>
      </c>
      <c r="O51147">
        <v>0.10887395499999999</v>
      </c>
      <c r="P51147">
        <v>-8.5551699999999997E-4</v>
      </c>
      <c r="Q51147">
        <v>7.1918896999999996E-2</v>
      </c>
      <c r="R51147">
        <v>-6.7030913940000003</v>
      </c>
      <c r="S51147">
        <v>-999999</v>
      </c>
      <c r="T51147" s="1" t="s">
        <v>21</v>
      </c>
    </row>
    <row r="51148" spans="1:20" x14ac:dyDescent="0.3">
      <c r="A51148">
        <v>5433888</v>
      </c>
      <c r="B51148" s="1" t="s">
        <v>47</v>
      </c>
      <c r="C51148" s="1" t="s">
        <v>48</v>
      </c>
      <c r="D51148" s="1" t="s">
        <v>48</v>
      </c>
      <c r="E51148" s="1" t="s">
        <v>38</v>
      </c>
      <c r="F51148">
        <v>0.44810108999999998</v>
      </c>
      <c r="G51148">
        <v>0.53828217700000003</v>
      </c>
      <c r="H51148">
        <v>0.40323293799999999</v>
      </c>
      <c r="I51148">
        <v>0.45802375200000001</v>
      </c>
      <c r="J51148">
        <v>0.47636517</v>
      </c>
      <c r="K51148">
        <v>0.45146490900000003</v>
      </c>
      <c r="L51148">
        <v>0.49836094399999997</v>
      </c>
      <c r="M51148">
        <v>0.44381298000000002</v>
      </c>
      <c r="N51148">
        <v>0.52102432499999995</v>
      </c>
      <c r="O51148">
        <v>0.40264100400000002</v>
      </c>
      <c r="P51148">
        <v>-1.3996010000000001E-3</v>
      </c>
      <c r="Q51148">
        <v>8.7764969999999994E-3</v>
      </c>
      <c r="R51148">
        <v>-1.5930941780000001</v>
      </c>
      <c r="S51148">
        <v>-999999</v>
      </c>
      <c r="T51148" s="1" t="s">
        <v>21</v>
      </c>
    </row>
    <row r="51149" spans="1:20" x14ac:dyDescent="0.3">
      <c r="A51149">
        <v>5433889</v>
      </c>
      <c r="B51149" s="1" t="s">
        <v>47</v>
      </c>
      <c r="C51149" s="1" t="s">
        <v>48</v>
      </c>
      <c r="D51149" s="1" t="s">
        <v>48</v>
      </c>
      <c r="E51149" s="1" t="s">
        <v>38</v>
      </c>
      <c r="F51149">
        <v>0.40269477999999997</v>
      </c>
      <c r="G51149">
        <v>0.44696549699999999</v>
      </c>
      <c r="H51149">
        <v>0.34430394600000003</v>
      </c>
      <c r="I51149">
        <v>0.42224644300000003</v>
      </c>
      <c r="J51149">
        <v>0.429182495</v>
      </c>
      <c r="K51149">
        <v>0.411172443</v>
      </c>
      <c r="L51149">
        <v>0.47668336900000002</v>
      </c>
      <c r="M51149">
        <v>0.40734650999999999</v>
      </c>
      <c r="N51149">
        <v>0.47770303400000003</v>
      </c>
      <c r="O51149">
        <v>0.377791341</v>
      </c>
      <c r="P51149">
        <v>2.7366389999999999E-3</v>
      </c>
      <c r="Q51149">
        <v>4.0103503999999998E-2</v>
      </c>
      <c r="R51149">
        <v>5.7687375589999998</v>
      </c>
      <c r="S51149">
        <v>-999999</v>
      </c>
      <c r="T51149" s="1" t="s">
        <v>21</v>
      </c>
    </row>
    <row r="51150" spans="1:20" x14ac:dyDescent="0.3">
      <c r="A51150">
        <v>5433890</v>
      </c>
      <c r="B51150" s="1" t="s">
        <v>47</v>
      </c>
      <c r="C51150" s="1" t="s">
        <v>48</v>
      </c>
      <c r="D51150" s="1" t="s">
        <v>48</v>
      </c>
      <c r="E51150" s="1" t="s">
        <v>38</v>
      </c>
      <c r="F51150">
        <v>0.37890296200000001</v>
      </c>
      <c r="G51150">
        <v>0.41915630199999998</v>
      </c>
      <c r="H51150">
        <v>0.33779094199999998</v>
      </c>
      <c r="I51150">
        <v>0.38169634400000002</v>
      </c>
      <c r="J51150">
        <v>0.38200232000000001</v>
      </c>
      <c r="K51150">
        <v>0.37940932399999999</v>
      </c>
      <c r="L51150">
        <v>0.44517831400000002</v>
      </c>
      <c r="M51150">
        <v>0.38843289399999997</v>
      </c>
      <c r="N51150">
        <v>0.43327137799999998</v>
      </c>
      <c r="O51150">
        <v>0.35895334099999998</v>
      </c>
      <c r="P51150">
        <v>2.1837670000000001E-3</v>
      </c>
      <c r="Q51150">
        <v>4.0042850999999997E-2</v>
      </c>
      <c r="R51150">
        <v>3.9448341029999998</v>
      </c>
      <c r="S51150">
        <v>-999999</v>
      </c>
      <c r="T51150" s="1" t="s">
        <v>21</v>
      </c>
    </row>
    <row r="51151" spans="1:20" x14ac:dyDescent="0.3">
      <c r="A51151">
        <v>5433891</v>
      </c>
      <c r="B51151" s="1" t="s">
        <v>47</v>
      </c>
      <c r="C51151" s="1" t="s">
        <v>48</v>
      </c>
      <c r="D51151" s="1" t="s">
        <v>48</v>
      </c>
      <c r="E51151" s="1" t="s">
        <v>38</v>
      </c>
      <c r="F51151">
        <v>0.39846850499999997</v>
      </c>
      <c r="G51151">
        <v>0.40452745299999998</v>
      </c>
      <c r="H51151">
        <v>0.33003196099999998</v>
      </c>
      <c r="I51151">
        <v>0.371239347</v>
      </c>
      <c r="J51151">
        <v>0.377993211</v>
      </c>
      <c r="K51151">
        <v>0.37019964700000002</v>
      </c>
      <c r="L51151">
        <v>0.44304312299999998</v>
      </c>
      <c r="M51151">
        <v>0.35847427900000001</v>
      </c>
      <c r="N51151">
        <v>0.43909652500000002</v>
      </c>
      <c r="O51151">
        <v>0.35452266100000002</v>
      </c>
      <c r="P51151">
        <v>1.189699E-3</v>
      </c>
      <c r="Q51151">
        <v>9.7559169999999994E-3</v>
      </c>
      <c r="R51151">
        <v>1.682707519</v>
      </c>
      <c r="S51151">
        <v>-999999</v>
      </c>
      <c r="T51151" s="1" t="s">
        <v>21</v>
      </c>
    </row>
    <row r="51152" spans="1:20" x14ac:dyDescent="0.3">
      <c r="A51152">
        <v>5433892</v>
      </c>
      <c r="B51152" s="1" t="s">
        <v>47</v>
      </c>
      <c r="C51152" s="1" t="s">
        <v>48</v>
      </c>
      <c r="D51152" s="1" t="s">
        <v>48</v>
      </c>
      <c r="E51152" s="1" t="s">
        <v>38</v>
      </c>
      <c r="F51152">
        <v>0.385899308</v>
      </c>
      <c r="G51152">
        <v>0.391087558</v>
      </c>
      <c r="H51152">
        <v>0.32752918199999997</v>
      </c>
      <c r="I51152">
        <v>0.382308541</v>
      </c>
      <c r="J51152">
        <v>0.37824570000000002</v>
      </c>
      <c r="K51152">
        <v>0.37089245599999998</v>
      </c>
      <c r="L51152">
        <v>0.44268825499999997</v>
      </c>
      <c r="M51152">
        <v>0.36020190099999999</v>
      </c>
      <c r="N51152">
        <v>0.43933115299999997</v>
      </c>
      <c r="O51152">
        <v>0.34804868700000002</v>
      </c>
      <c r="P51152">
        <v>2.0254489999999999E-3</v>
      </c>
      <c r="Q51152">
        <v>2.8691294999999999E-2</v>
      </c>
      <c r="R51152">
        <v>3.899055384</v>
      </c>
      <c r="S51152">
        <v>-999999</v>
      </c>
      <c r="T51152" s="1" t="s">
        <v>21</v>
      </c>
    </row>
    <row r="51153" spans="1:20" x14ac:dyDescent="0.3">
      <c r="A51153">
        <v>5433893</v>
      </c>
      <c r="B51153" s="1" t="s">
        <v>47</v>
      </c>
      <c r="C51153" s="1" t="s">
        <v>48</v>
      </c>
      <c r="D51153" s="1" t="s">
        <v>48</v>
      </c>
      <c r="E51153" s="1" t="s">
        <v>38</v>
      </c>
      <c r="F51153">
        <v>0.40870881100000001</v>
      </c>
      <c r="G51153">
        <v>0.39381295599999999</v>
      </c>
      <c r="H51153">
        <v>0.32456822499999999</v>
      </c>
      <c r="I51153">
        <v>0.397777304</v>
      </c>
      <c r="J51153">
        <v>0.37427601799999999</v>
      </c>
      <c r="K51153">
        <v>0.35991338699999997</v>
      </c>
      <c r="L51153">
        <v>0.43833484900000003</v>
      </c>
      <c r="M51153">
        <v>0.36237314100000001</v>
      </c>
      <c r="N51153">
        <v>0.41486805999999998</v>
      </c>
      <c r="O51153">
        <v>0.34214957099999999</v>
      </c>
      <c r="P51153">
        <v>-9.4129000000000001E-4</v>
      </c>
      <c r="Q51153">
        <v>6.5417950000000004E-3</v>
      </c>
      <c r="R51153">
        <v>-0.68310606699999998</v>
      </c>
      <c r="S51153">
        <v>-999999</v>
      </c>
      <c r="T51153" s="1" t="s">
        <v>21</v>
      </c>
    </row>
    <row r="51154" spans="1:20" x14ac:dyDescent="0.3">
      <c r="A51154">
        <v>5433894</v>
      </c>
      <c r="B51154" s="1" t="s">
        <v>47</v>
      </c>
      <c r="C51154" s="1" t="s">
        <v>48</v>
      </c>
      <c r="D51154" s="1" t="s">
        <v>48</v>
      </c>
      <c r="E51154" s="1" t="s">
        <v>38</v>
      </c>
      <c r="F51154">
        <v>0.43933115299999997</v>
      </c>
      <c r="G51154">
        <v>0.41631110900000001</v>
      </c>
      <c r="H51154">
        <v>0.346888578</v>
      </c>
      <c r="I51154">
        <v>0.40490580199999998</v>
      </c>
      <c r="J51154">
        <v>0.38853665799999998</v>
      </c>
      <c r="K51154">
        <v>0.37547757100000001</v>
      </c>
      <c r="L51154">
        <v>0.43257757299999999</v>
      </c>
      <c r="M51154">
        <v>0.355850844</v>
      </c>
      <c r="N51154">
        <v>0.42185189099999998</v>
      </c>
      <c r="O51154">
        <v>0.35871373000000001</v>
      </c>
      <c r="P51154">
        <v>-3.4666900000000001E-3</v>
      </c>
      <c r="Q51154">
        <v>9.6933375000000002E-2</v>
      </c>
      <c r="R51154">
        <v>-5.4979359309999998</v>
      </c>
      <c r="S51154">
        <v>-999999</v>
      </c>
      <c r="T51154" s="1" t="s">
        <v>21</v>
      </c>
    </row>
    <row r="51155" spans="1:20" x14ac:dyDescent="0.3">
      <c r="A51155">
        <v>5433895</v>
      </c>
      <c r="B51155" s="1" t="s">
        <v>47</v>
      </c>
      <c r="C51155" s="1" t="s">
        <v>48</v>
      </c>
      <c r="D51155" s="1" t="s">
        <v>48</v>
      </c>
      <c r="E51155" s="1" t="s">
        <v>38</v>
      </c>
      <c r="F51155">
        <v>0.43933115299999997</v>
      </c>
      <c r="G51155">
        <v>0.41631110900000001</v>
      </c>
      <c r="H51155">
        <v>0.346888578</v>
      </c>
      <c r="I51155">
        <v>0.40490580199999998</v>
      </c>
      <c r="J51155">
        <v>0.38853665799999998</v>
      </c>
      <c r="K51155">
        <v>0.37547757100000001</v>
      </c>
      <c r="L51155">
        <v>0.43257757299999999</v>
      </c>
      <c r="M51155">
        <v>0.355850844</v>
      </c>
      <c r="N51155">
        <v>0.42185189099999998</v>
      </c>
      <c r="O51155">
        <v>0.35871373000000001</v>
      </c>
      <c r="P51155">
        <v>-3.4666900000000001E-3</v>
      </c>
      <c r="Q51155">
        <v>9.6933375000000002E-2</v>
      </c>
      <c r="R51155">
        <v>-5.4979359309999998</v>
      </c>
      <c r="S51155">
        <v>-999999</v>
      </c>
      <c r="T51155" s="1" t="s">
        <v>21</v>
      </c>
    </row>
    <row r="51156" spans="1:20" x14ac:dyDescent="0.3">
      <c r="A51156">
        <v>5433896</v>
      </c>
      <c r="B51156" s="1" t="s">
        <v>47</v>
      </c>
      <c r="C51156" s="1" t="s">
        <v>48</v>
      </c>
      <c r="D51156" s="1" t="s">
        <v>48</v>
      </c>
      <c r="E51156" s="1" t="s">
        <v>38</v>
      </c>
      <c r="F51156">
        <v>0.51590056100000004</v>
      </c>
      <c r="G51156">
        <v>0.47306846600000002</v>
      </c>
      <c r="H51156">
        <v>0.46294351</v>
      </c>
      <c r="I51156">
        <v>0.48952175799999997</v>
      </c>
      <c r="J51156">
        <v>0.47885276599999999</v>
      </c>
      <c r="K51156">
        <v>0.480839348</v>
      </c>
      <c r="L51156">
        <v>0.49822785000000003</v>
      </c>
      <c r="M51156">
        <v>0.409747205</v>
      </c>
      <c r="N51156">
        <v>0.50627676899999996</v>
      </c>
      <c r="O51156">
        <v>0.46598292200000002</v>
      </c>
      <c r="P51156">
        <v>-2.7556199999999999E-3</v>
      </c>
      <c r="Q51156">
        <v>7.9901185E-2</v>
      </c>
      <c r="R51156">
        <v>-4.8147281140000002</v>
      </c>
      <c r="S51156">
        <v>-999999</v>
      </c>
      <c r="T51156" s="1" t="s">
        <v>21</v>
      </c>
    </row>
    <row r="51157" spans="1:20" x14ac:dyDescent="0.3">
      <c r="A51157">
        <v>5433897</v>
      </c>
      <c r="B51157" s="1" t="s">
        <v>47</v>
      </c>
      <c r="C51157" s="1" t="s">
        <v>48</v>
      </c>
      <c r="D51157" s="1" t="s">
        <v>48</v>
      </c>
      <c r="E51157" s="1" t="s">
        <v>38</v>
      </c>
      <c r="F51157">
        <v>0.53684634399999998</v>
      </c>
      <c r="G51157">
        <v>0.53936157100000004</v>
      </c>
      <c r="H51157">
        <v>0.55455420099999997</v>
      </c>
      <c r="I51157">
        <v>0.56366361300000001</v>
      </c>
      <c r="J51157">
        <v>0.56336258400000006</v>
      </c>
      <c r="K51157">
        <v>0.55991228999999998</v>
      </c>
      <c r="L51157">
        <v>0.56471848000000002</v>
      </c>
      <c r="M51157">
        <v>0.48945638699999999</v>
      </c>
      <c r="N51157">
        <v>0.57124182800000001</v>
      </c>
      <c r="O51157">
        <v>0.559987071</v>
      </c>
      <c r="P51157">
        <v>6.4032499999999997E-4</v>
      </c>
      <c r="Q51157">
        <v>6.5018080000000004E-3</v>
      </c>
      <c r="R51157">
        <v>-0.61792157999999997</v>
      </c>
      <c r="S51157">
        <v>-999999</v>
      </c>
      <c r="T51157" s="1" t="s">
        <v>21</v>
      </c>
    </row>
    <row r="51158" spans="1:20" x14ac:dyDescent="0.3">
      <c r="A51158">
        <v>5433898</v>
      </c>
      <c r="B51158" s="1" t="s">
        <v>47</v>
      </c>
      <c r="C51158" s="1" t="s">
        <v>48</v>
      </c>
      <c r="D51158" s="1" t="s">
        <v>48</v>
      </c>
      <c r="E51158" s="1" t="s">
        <v>38</v>
      </c>
      <c r="F51158">
        <v>0.53107028300000003</v>
      </c>
      <c r="G51158">
        <v>0.49689886</v>
      </c>
      <c r="H51158">
        <v>0.509328526</v>
      </c>
      <c r="I51158">
        <v>0.51548733599999996</v>
      </c>
      <c r="J51158">
        <v>0.48671866400000002</v>
      </c>
      <c r="K51158">
        <v>0.50600638899999995</v>
      </c>
      <c r="L51158">
        <v>0.51315196900000004</v>
      </c>
      <c r="M51158">
        <v>0.43251980600000001</v>
      </c>
      <c r="N51158">
        <v>0.51007730399999995</v>
      </c>
      <c r="O51158">
        <v>0.50810562199999998</v>
      </c>
      <c r="P51158">
        <v>-2.946635E-3</v>
      </c>
      <c r="Q51158">
        <v>0.111936038</v>
      </c>
      <c r="R51158">
        <v>-5.6329322020000001</v>
      </c>
      <c r="S51158">
        <v>-999999</v>
      </c>
      <c r="T51158" s="1" t="s">
        <v>21</v>
      </c>
    </row>
    <row r="51159" spans="1:20" x14ac:dyDescent="0.3">
      <c r="A51159">
        <v>5433899</v>
      </c>
      <c r="B51159" s="1" t="s">
        <v>47</v>
      </c>
      <c r="C51159" s="1" t="s">
        <v>48</v>
      </c>
      <c r="D51159" s="1" t="s">
        <v>48</v>
      </c>
      <c r="E51159" s="1" t="s">
        <v>38</v>
      </c>
      <c r="F51159">
        <v>0.57261668700000001</v>
      </c>
      <c r="G51159">
        <v>0.509600681</v>
      </c>
      <c r="H51159">
        <v>0.56524665399999996</v>
      </c>
      <c r="I51159">
        <v>0.56223515800000001</v>
      </c>
      <c r="J51159">
        <v>0.49188094599999999</v>
      </c>
      <c r="K51159">
        <v>0.54902737599999996</v>
      </c>
      <c r="L51159">
        <v>0.56238535099999998</v>
      </c>
      <c r="M51159">
        <v>0.49497811800000002</v>
      </c>
      <c r="N51159">
        <v>0.51783332999999998</v>
      </c>
      <c r="O51159">
        <v>0.53412880500000004</v>
      </c>
      <c r="P51159">
        <v>-3.5303520000000001E-3</v>
      </c>
      <c r="Q51159">
        <v>0.122261675</v>
      </c>
      <c r="R51159">
        <v>-6.1017277190000003</v>
      </c>
      <c r="S51159">
        <v>-999999</v>
      </c>
      <c r="T51159" s="1" t="s">
        <v>21</v>
      </c>
    </row>
    <row r="51160" spans="1:20" x14ac:dyDescent="0.3">
      <c r="A51160">
        <v>5433900</v>
      </c>
      <c r="B51160" s="1" t="s">
        <v>47</v>
      </c>
      <c r="C51160" s="1" t="s">
        <v>48</v>
      </c>
      <c r="D51160" s="1" t="s">
        <v>48</v>
      </c>
      <c r="E51160" s="1" t="s">
        <v>38</v>
      </c>
      <c r="F51160">
        <v>0.655130773</v>
      </c>
      <c r="G51160">
        <v>0.61240397400000002</v>
      </c>
      <c r="H51160">
        <v>0.59745885200000004</v>
      </c>
      <c r="I51160">
        <v>0.59913680599999997</v>
      </c>
      <c r="J51160">
        <v>0.59514940000000005</v>
      </c>
      <c r="K51160">
        <v>0.60427969299999995</v>
      </c>
      <c r="L51160">
        <v>0.63956987600000004</v>
      </c>
      <c r="M51160">
        <v>0.59324488200000003</v>
      </c>
      <c r="N51160">
        <v>0.56744006899999999</v>
      </c>
      <c r="O51160">
        <v>0.54544630000000005</v>
      </c>
      <c r="P51160">
        <v>-7.2275630000000002E-3</v>
      </c>
      <c r="Q51160">
        <v>0.48524005599999998</v>
      </c>
      <c r="R51160">
        <v>-8.5181175949999997</v>
      </c>
      <c r="S51160">
        <v>-8.5181175949999997</v>
      </c>
      <c r="T51160" s="1" t="s">
        <v>23</v>
      </c>
    </row>
    <row r="51161" spans="1:20" x14ac:dyDescent="0.3">
      <c r="A51161">
        <v>5433901</v>
      </c>
      <c r="B51161" s="1" t="s">
        <v>47</v>
      </c>
      <c r="C51161" s="1" t="s">
        <v>48</v>
      </c>
      <c r="D51161" s="1" t="s">
        <v>48</v>
      </c>
      <c r="E51161" s="1" t="s">
        <v>38</v>
      </c>
      <c r="F51161">
        <v>0.80247220699999999</v>
      </c>
      <c r="G51161">
        <v>0.79990424199999999</v>
      </c>
      <c r="H51161">
        <v>0.80590898899999996</v>
      </c>
      <c r="I51161">
        <v>0.80043855600000002</v>
      </c>
      <c r="J51161">
        <v>1.219068193</v>
      </c>
      <c r="K51161">
        <v>0.79532383900000003</v>
      </c>
      <c r="L51161">
        <v>0.88099207199999996</v>
      </c>
      <c r="M51161">
        <v>0.75961232000000001</v>
      </c>
      <c r="N51161">
        <v>0.75324802199999996</v>
      </c>
      <c r="O51161">
        <v>0.76011972100000003</v>
      </c>
      <c r="P51161">
        <v>-6.7959580000000004E-3</v>
      </c>
      <c r="Q51161">
        <v>2.197021E-2</v>
      </c>
      <c r="R51161">
        <v>-5.6183280240000002</v>
      </c>
      <c r="S51161">
        <v>-999999</v>
      </c>
      <c r="T51161" s="1" t="s">
        <v>21</v>
      </c>
    </row>
    <row r="51162" spans="1:20" x14ac:dyDescent="0.3">
      <c r="A51162">
        <v>5433940</v>
      </c>
      <c r="B51162" s="1" t="s">
        <v>47</v>
      </c>
      <c r="C51162" s="1" t="s">
        <v>48</v>
      </c>
      <c r="D51162" s="1" t="s">
        <v>48</v>
      </c>
      <c r="E51162" s="1" t="s">
        <v>38</v>
      </c>
      <c r="F51162">
        <v>7.877782753</v>
      </c>
      <c r="G51162">
        <v>7.0521574500000002</v>
      </c>
      <c r="H51162">
        <v>6.1754697680000001</v>
      </c>
      <c r="I51162">
        <v>5.7989851950000002</v>
      </c>
      <c r="J51162">
        <v>6.3021103009999999</v>
      </c>
      <c r="K51162">
        <v>5.9052732749999999</v>
      </c>
      <c r="L51162">
        <v>6.413336095</v>
      </c>
      <c r="M51162">
        <v>6.7733887169999996</v>
      </c>
      <c r="N51162">
        <v>6.0175263409999999</v>
      </c>
      <c r="O51162">
        <v>6.7184331469999998</v>
      </c>
      <c r="P51162">
        <v>-8.0246993000000003E-2</v>
      </c>
      <c r="Q51162">
        <v>0.14942524400000001</v>
      </c>
      <c r="R51162">
        <v>-7.5623348139999997</v>
      </c>
      <c r="S51162">
        <v>-999999</v>
      </c>
      <c r="T51162" s="1" t="s">
        <v>21</v>
      </c>
    </row>
    <row r="51163" spans="1:20" x14ac:dyDescent="0.3">
      <c r="A51163">
        <v>5433949</v>
      </c>
      <c r="B51163" s="1" t="s">
        <v>47</v>
      </c>
      <c r="C51163" s="1" t="s">
        <v>48</v>
      </c>
      <c r="D51163" s="1" t="s">
        <v>48</v>
      </c>
      <c r="E51163" s="1" t="s">
        <v>38</v>
      </c>
      <c r="F51163">
        <v>7.6211410590000002</v>
      </c>
      <c r="G51163">
        <v>7.7815838230000001</v>
      </c>
      <c r="H51163">
        <v>7.9475267799999996</v>
      </c>
      <c r="I51163">
        <v>7.6855331470000001</v>
      </c>
      <c r="J51163">
        <v>7.8232642529999996</v>
      </c>
      <c r="K51163">
        <v>7.5896543919999999</v>
      </c>
      <c r="L51163">
        <v>7.1871713660000003</v>
      </c>
      <c r="M51163">
        <v>6.4623429220000004</v>
      </c>
      <c r="N51163">
        <v>7.7194791760000001</v>
      </c>
      <c r="O51163">
        <v>6.6550297309999999</v>
      </c>
      <c r="P51163">
        <v>-0.110814236</v>
      </c>
      <c r="Q51163">
        <v>0.431072921</v>
      </c>
      <c r="R51163">
        <v>-10.763908969999999</v>
      </c>
      <c r="S51163">
        <v>-10.763908969999999</v>
      </c>
      <c r="T51163" s="1" t="s">
        <v>23</v>
      </c>
    </row>
    <row r="51164" spans="1:20" x14ac:dyDescent="0.3">
      <c r="A51164">
        <v>5433950</v>
      </c>
      <c r="B51164" s="1" t="s">
        <v>47</v>
      </c>
      <c r="C51164" s="1" t="s">
        <v>48</v>
      </c>
      <c r="D51164" s="1" t="s">
        <v>48</v>
      </c>
      <c r="E51164" s="1" t="s">
        <v>38</v>
      </c>
      <c r="F51164">
        <v>9.2211693910000001</v>
      </c>
      <c r="G51164">
        <v>9.3751451419999992</v>
      </c>
      <c r="H51164">
        <v>8.9422333770000009</v>
      </c>
      <c r="I51164">
        <v>8.0931949149999998</v>
      </c>
      <c r="J51164">
        <v>8.8957793049999996</v>
      </c>
      <c r="K51164">
        <v>7.810736736</v>
      </c>
      <c r="L51164">
        <v>8.0436284219999994</v>
      </c>
      <c r="M51164">
        <v>7.1967762410000002</v>
      </c>
      <c r="N51164">
        <v>8.4986119569999996</v>
      </c>
      <c r="O51164">
        <v>7.592695795</v>
      </c>
      <c r="P51164">
        <v>-0.18638195399999999</v>
      </c>
      <c r="Q51164">
        <v>0.593143372</v>
      </c>
      <c r="R51164">
        <v>-15.4345971</v>
      </c>
      <c r="S51164">
        <v>-15.4345971</v>
      </c>
      <c r="T51164" s="1" t="s">
        <v>24</v>
      </c>
    </row>
    <row r="51165" spans="1:20" x14ac:dyDescent="0.3">
      <c r="A51165">
        <v>5433953</v>
      </c>
      <c r="B51165" s="1" t="s">
        <v>47</v>
      </c>
      <c r="C51165" s="1" t="s">
        <v>48</v>
      </c>
      <c r="D51165" s="1" t="s">
        <v>48</v>
      </c>
      <c r="E51165" s="1" t="s">
        <v>38</v>
      </c>
      <c r="F51165">
        <v>9.0636682289999992</v>
      </c>
      <c r="G51165">
        <v>9.0915514329999993</v>
      </c>
      <c r="H51165">
        <v>10.10992654</v>
      </c>
      <c r="I51165">
        <v>8.7146911449999998</v>
      </c>
      <c r="J51165">
        <v>9.4165539729999992</v>
      </c>
      <c r="K51165">
        <v>9.4543570569999993</v>
      </c>
      <c r="L51165">
        <v>8.8803483050000001</v>
      </c>
      <c r="M51165">
        <v>9.075780838</v>
      </c>
      <c r="N51165">
        <v>8.2129655279999998</v>
      </c>
      <c r="O51165">
        <v>7.9401005099999997</v>
      </c>
      <c r="P51165">
        <v>-0.12665554400000001</v>
      </c>
      <c r="Q51165">
        <v>0.38156469199999998</v>
      </c>
      <c r="R51165">
        <v>-10.742202799999999</v>
      </c>
      <c r="S51165">
        <v>-999999</v>
      </c>
      <c r="T51165" s="1" t="s">
        <v>21</v>
      </c>
    </row>
    <row r="51166" spans="1:20" x14ac:dyDescent="0.3">
      <c r="A51166">
        <v>5433954</v>
      </c>
      <c r="B51166" s="1" t="s">
        <v>47</v>
      </c>
      <c r="C51166" s="1" t="s">
        <v>48</v>
      </c>
      <c r="D51166" s="1" t="s">
        <v>48</v>
      </c>
      <c r="E51166" s="1" t="s">
        <v>38</v>
      </c>
      <c r="F51166">
        <v>8.5876038099999992</v>
      </c>
      <c r="G51166">
        <v>10.172225989999999</v>
      </c>
      <c r="H51166">
        <v>9.7688175850000007</v>
      </c>
      <c r="I51166">
        <v>10.86886013</v>
      </c>
      <c r="J51166">
        <v>8.0953568950000001</v>
      </c>
      <c r="K51166">
        <v>8.1517715450000008</v>
      </c>
      <c r="L51166">
        <v>8.6647891700000006</v>
      </c>
      <c r="M51166">
        <v>8.3668503259999998</v>
      </c>
      <c r="N51166">
        <v>9.3576328180000008</v>
      </c>
      <c r="O51166">
        <v>6.7202278790000003</v>
      </c>
      <c r="P51166">
        <v>-0.21863133400000001</v>
      </c>
      <c r="Q51166">
        <v>0.30690735699999999</v>
      </c>
      <c r="R51166">
        <v>-14.315212020000001</v>
      </c>
      <c r="S51166">
        <v>-999999</v>
      </c>
      <c r="T51166" s="1" t="s">
        <v>21</v>
      </c>
    </row>
    <row r="51167" spans="1:20" x14ac:dyDescent="0.3">
      <c r="A51167">
        <v>5433955</v>
      </c>
      <c r="B51167" s="1" t="s">
        <v>47</v>
      </c>
      <c r="C51167" s="1" t="s">
        <v>48</v>
      </c>
      <c r="D51167" s="1" t="s">
        <v>48</v>
      </c>
      <c r="E51167" s="1" t="s">
        <v>38</v>
      </c>
      <c r="F51167">
        <v>8.5876038099999992</v>
      </c>
      <c r="G51167">
        <v>10.172225989999999</v>
      </c>
      <c r="H51167">
        <v>9.7688175850000007</v>
      </c>
      <c r="I51167">
        <v>10.86886013</v>
      </c>
      <c r="J51167">
        <v>8.0953568950000001</v>
      </c>
      <c r="K51167">
        <v>8.1517715450000008</v>
      </c>
      <c r="L51167">
        <v>8.6647891700000006</v>
      </c>
      <c r="M51167">
        <v>8.3668503259999998</v>
      </c>
      <c r="N51167">
        <v>9.3576328180000008</v>
      </c>
      <c r="O51167">
        <v>6.7202278790000003</v>
      </c>
      <c r="P51167">
        <v>-0.21863133400000001</v>
      </c>
      <c r="Q51167">
        <v>0.30690735699999999</v>
      </c>
      <c r="R51167">
        <v>-14.315212020000001</v>
      </c>
      <c r="S51167">
        <v>-999999</v>
      </c>
      <c r="T51167" s="1" t="s">
        <v>21</v>
      </c>
    </row>
    <row r="51168" spans="1:20" x14ac:dyDescent="0.3">
      <c r="A51168">
        <v>5434027</v>
      </c>
      <c r="B51168" s="1" t="s">
        <v>47</v>
      </c>
      <c r="C51168" s="1" t="s">
        <v>48</v>
      </c>
      <c r="D51168" s="1" t="s">
        <v>48</v>
      </c>
      <c r="E51168" s="1" t="s">
        <v>38</v>
      </c>
      <c r="F51168">
        <v>5.2197295319999997</v>
      </c>
      <c r="G51168">
        <v>4.9654201240000004</v>
      </c>
      <c r="H51168">
        <v>5.7873800119999999</v>
      </c>
      <c r="I51168">
        <v>5.1456708200000003</v>
      </c>
      <c r="J51168">
        <v>4.5422391900000001</v>
      </c>
      <c r="K51168">
        <v>5.2392847189999996</v>
      </c>
      <c r="L51168">
        <v>5.1436096210000004</v>
      </c>
      <c r="M51168">
        <v>4.4879705660000004</v>
      </c>
      <c r="N51168">
        <v>4.9860198139999996</v>
      </c>
      <c r="O51168">
        <v>5.1898403709999998</v>
      </c>
      <c r="P51168">
        <v>-3.5945392999999999E-2</v>
      </c>
      <c r="Q51168">
        <v>8.6911284000000005E-2</v>
      </c>
      <c r="R51168">
        <v>-8.1934355060000001</v>
      </c>
      <c r="S51168">
        <v>-999999</v>
      </c>
      <c r="T51168" s="1" t="s">
        <v>21</v>
      </c>
    </row>
    <row r="51169" spans="1:20" x14ac:dyDescent="0.3">
      <c r="A51169">
        <v>5434028</v>
      </c>
      <c r="B51169" s="1" t="s">
        <v>47</v>
      </c>
      <c r="C51169" s="1" t="s">
        <v>48</v>
      </c>
      <c r="D51169" s="1" t="s">
        <v>48</v>
      </c>
      <c r="E51169" s="1" t="s">
        <v>38</v>
      </c>
      <c r="F51169">
        <v>4.2773028389999999</v>
      </c>
      <c r="G51169">
        <v>4.093982671</v>
      </c>
      <c r="H51169">
        <v>5.9591456450000004</v>
      </c>
      <c r="I51169">
        <v>4.8145754829999996</v>
      </c>
      <c r="J51169">
        <v>3.5073733680000001</v>
      </c>
      <c r="K51169">
        <v>5.4099344130000002</v>
      </c>
      <c r="L51169">
        <v>4.3313372460000004</v>
      </c>
      <c r="M51169">
        <v>3.569274917</v>
      </c>
      <c r="N51169">
        <v>4.0983590169999999</v>
      </c>
      <c r="O51169">
        <v>3.996207219</v>
      </c>
      <c r="P51169">
        <v>-8.4822626999999998E-2</v>
      </c>
      <c r="Q51169">
        <v>0.108380674</v>
      </c>
      <c r="R51169">
        <v>-18.60788397</v>
      </c>
      <c r="S51169">
        <v>-999999</v>
      </c>
      <c r="T51169" s="1" t="s">
        <v>21</v>
      </c>
    </row>
    <row r="51170" spans="1:20" x14ac:dyDescent="0.3">
      <c r="A51170">
        <v>5434029</v>
      </c>
      <c r="B51170" s="1" t="s">
        <v>47</v>
      </c>
      <c r="C51170" s="1" t="s">
        <v>48</v>
      </c>
      <c r="D51170" s="1" t="s">
        <v>48</v>
      </c>
      <c r="E51170" s="1" t="s">
        <v>38</v>
      </c>
      <c r="F51170">
        <v>1.937965315</v>
      </c>
      <c r="G51170">
        <v>2.507425279</v>
      </c>
      <c r="H51170">
        <v>5.4797405960000001</v>
      </c>
      <c r="I51170">
        <v>4.2245066690000002</v>
      </c>
      <c r="J51170">
        <v>1.7650052439999999</v>
      </c>
      <c r="K51170">
        <v>4.1396154579999997</v>
      </c>
      <c r="L51170">
        <v>3.2760008059999999</v>
      </c>
      <c r="M51170">
        <v>1.605336203</v>
      </c>
      <c r="N51170">
        <v>2.9984029740000002</v>
      </c>
      <c r="O51170">
        <v>2.2027641509999998</v>
      </c>
      <c r="P51170">
        <v>-8.4987248000000001E-2</v>
      </c>
      <c r="Q51170">
        <v>4.1101112000000002E-2</v>
      </c>
      <c r="R51170">
        <v>-31.42152785</v>
      </c>
      <c r="S51170">
        <v>-999999</v>
      </c>
      <c r="T51170" s="1" t="s">
        <v>21</v>
      </c>
    </row>
    <row r="51171" spans="1:20" x14ac:dyDescent="0.3">
      <c r="A51171">
        <v>5434030</v>
      </c>
      <c r="B51171" s="1" t="s">
        <v>47</v>
      </c>
      <c r="C51171" s="1" t="s">
        <v>48</v>
      </c>
      <c r="D51171" s="1" t="s">
        <v>48</v>
      </c>
      <c r="E51171" s="1" t="s">
        <v>38</v>
      </c>
      <c r="F51171">
        <v>1.094369548</v>
      </c>
      <c r="G51171">
        <v>1.3367432509999999</v>
      </c>
      <c r="H51171">
        <v>2.666293783</v>
      </c>
      <c r="I51171">
        <v>1.8581295929999999</v>
      </c>
      <c r="J51171">
        <v>1.2319979919999999</v>
      </c>
      <c r="K51171">
        <v>2.3652769519999999</v>
      </c>
      <c r="L51171">
        <v>2.3507908949999998</v>
      </c>
      <c r="M51171">
        <v>0.99178606000000002</v>
      </c>
      <c r="N51171">
        <v>1.622146224</v>
      </c>
      <c r="O51171">
        <v>1.49383971</v>
      </c>
      <c r="P51171">
        <v>-1.0195359999999999E-3</v>
      </c>
      <c r="Q51171">
        <v>2.7699999999999999E-5</v>
      </c>
      <c r="R51171">
        <v>-19.41447226</v>
      </c>
      <c r="S51171">
        <v>-999999</v>
      </c>
      <c r="T51171" s="1" t="s">
        <v>21</v>
      </c>
    </row>
    <row r="51172" spans="1:20" x14ac:dyDescent="0.3">
      <c r="A51172">
        <v>5434031</v>
      </c>
      <c r="B51172" s="1" t="s">
        <v>47</v>
      </c>
      <c r="C51172" s="1" t="s">
        <v>48</v>
      </c>
      <c r="D51172" s="1" t="s">
        <v>48</v>
      </c>
      <c r="E51172" s="1" t="s">
        <v>38</v>
      </c>
      <c r="F51172">
        <v>0.93281602900000005</v>
      </c>
      <c r="G51172">
        <v>1.094369548</v>
      </c>
      <c r="H51172">
        <v>1.6450534000000001</v>
      </c>
      <c r="I51172">
        <v>1.258774684</v>
      </c>
      <c r="J51172">
        <v>1.0165950720000001</v>
      </c>
      <c r="K51172">
        <v>1.7123005650000001</v>
      </c>
      <c r="L51172">
        <v>1.593162223</v>
      </c>
      <c r="M51172">
        <v>0.818709821</v>
      </c>
      <c r="N51172">
        <v>1.1741673509999999</v>
      </c>
      <c r="O51172">
        <v>1.16806766</v>
      </c>
      <c r="P51172">
        <v>1.4727239999999999E-3</v>
      </c>
      <c r="Q51172">
        <v>2.06942E-4</v>
      </c>
      <c r="R51172">
        <v>-13.92322635</v>
      </c>
      <c r="S51172">
        <v>-999999</v>
      </c>
      <c r="T51172" s="1" t="s">
        <v>21</v>
      </c>
    </row>
    <row r="51173" spans="1:20" x14ac:dyDescent="0.3">
      <c r="A51173">
        <v>5434032</v>
      </c>
      <c r="B51173" s="1" t="s">
        <v>47</v>
      </c>
      <c r="C51173" s="1" t="s">
        <v>48</v>
      </c>
      <c r="D51173" s="1" t="s">
        <v>48</v>
      </c>
      <c r="E51173" s="1" t="s">
        <v>38</v>
      </c>
      <c r="F51173">
        <v>0.78007076099999995</v>
      </c>
      <c r="G51173">
        <v>0.81478307699999997</v>
      </c>
      <c r="H51173">
        <v>1.2166285400000001</v>
      </c>
      <c r="I51173">
        <v>1.0130712719999999</v>
      </c>
      <c r="J51173">
        <v>0.85092640399999997</v>
      </c>
      <c r="K51173">
        <v>1.1793534990000001</v>
      </c>
      <c r="L51173">
        <v>1.0668073520000001</v>
      </c>
      <c r="M51173">
        <v>0.77581111999999997</v>
      </c>
      <c r="N51173">
        <v>0.83494140800000005</v>
      </c>
      <c r="O51173">
        <v>1.072091863</v>
      </c>
      <c r="P51173">
        <v>6.3930089999999998E-3</v>
      </c>
      <c r="Q51173">
        <v>1.3187361E-2</v>
      </c>
      <c r="R51173">
        <v>-4.5754505820000002</v>
      </c>
      <c r="S51173">
        <v>-999999</v>
      </c>
      <c r="T51173" s="1" t="s">
        <v>21</v>
      </c>
    </row>
    <row r="51174" spans="1:20" x14ac:dyDescent="0.3">
      <c r="A51174">
        <v>5434033</v>
      </c>
      <c r="B51174" s="1" t="s">
        <v>47</v>
      </c>
      <c r="C51174" s="1" t="s">
        <v>48</v>
      </c>
      <c r="D51174" s="1" t="s">
        <v>48</v>
      </c>
      <c r="E51174" s="1" t="s">
        <v>38</v>
      </c>
      <c r="F51174">
        <v>0.73095055499999995</v>
      </c>
      <c r="G51174">
        <v>0.74156973999999998</v>
      </c>
      <c r="H51174">
        <v>0.90375351599999998</v>
      </c>
      <c r="I51174">
        <v>0.82772486199999995</v>
      </c>
      <c r="J51174">
        <v>0.72038722099999997</v>
      </c>
      <c r="K51174">
        <v>0.79841005899999995</v>
      </c>
      <c r="L51174">
        <v>0.76715655500000002</v>
      </c>
      <c r="M51174">
        <v>0.69738403299999996</v>
      </c>
      <c r="N51174">
        <v>0.75455690900000005</v>
      </c>
      <c r="O51174">
        <v>0.879816292</v>
      </c>
      <c r="P51174">
        <v>1.788923E-3</v>
      </c>
      <c r="Q51174">
        <v>6.1511930000000001E-3</v>
      </c>
      <c r="R51174">
        <v>-1.87337738</v>
      </c>
      <c r="S51174">
        <v>-999999</v>
      </c>
      <c r="T51174" s="1" t="s">
        <v>21</v>
      </c>
    </row>
    <row r="51175" spans="1:20" x14ac:dyDescent="0.3">
      <c r="A51175">
        <v>5434034</v>
      </c>
      <c r="B51175" s="1" t="s">
        <v>47</v>
      </c>
      <c r="C51175" s="1" t="s">
        <v>48</v>
      </c>
      <c r="D51175" s="1" t="s">
        <v>48</v>
      </c>
      <c r="E51175" s="1" t="s">
        <v>38</v>
      </c>
      <c r="F51175">
        <v>0.652947104</v>
      </c>
      <c r="G51175">
        <v>0.66820850600000004</v>
      </c>
      <c r="H51175">
        <v>0.66358414399999999</v>
      </c>
      <c r="I51175">
        <v>0.74933496899999996</v>
      </c>
      <c r="J51175">
        <v>0.65987245500000002</v>
      </c>
      <c r="K51175">
        <v>0.67864085299999999</v>
      </c>
      <c r="L51175">
        <v>0.67520554499999996</v>
      </c>
      <c r="M51175">
        <v>0.67313473300000004</v>
      </c>
      <c r="N51175">
        <v>0.67737318400000002</v>
      </c>
      <c r="O51175">
        <v>0.68693872600000006</v>
      </c>
      <c r="P51175">
        <v>1.298245E-3</v>
      </c>
      <c r="Q51175">
        <v>2.1531040000000001E-2</v>
      </c>
      <c r="R51175">
        <v>2.655607034</v>
      </c>
      <c r="S51175">
        <v>-999999</v>
      </c>
      <c r="T51175" s="1" t="s">
        <v>21</v>
      </c>
    </row>
    <row r="51176" spans="1:20" x14ac:dyDescent="0.3">
      <c r="A51176">
        <v>5434035</v>
      </c>
      <c r="B51176" s="1" t="s">
        <v>47</v>
      </c>
      <c r="C51176" s="1" t="s">
        <v>48</v>
      </c>
      <c r="D51176" s="1" t="s">
        <v>48</v>
      </c>
      <c r="E51176" s="1" t="s">
        <v>38</v>
      </c>
      <c r="F51176">
        <v>0.65820018499999999</v>
      </c>
      <c r="G51176">
        <v>0.65268555299999997</v>
      </c>
      <c r="H51176">
        <v>0.67403430399999997</v>
      </c>
      <c r="I51176">
        <v>0.67520554499999996</v>
      </c>
      <c r="J51176">
        <v>0.63192858399999996</v>
      </c>
      <c r="K51176">
        <v>0.61453411899999999</v>
      </c>
      <c r="L51176">
        <v>0.65164039799999995</v>
      </c>
      <c r="M51176">
        <v>0.65111844799999996</v>
      </c>
      <c r="N51176">
        <v>0.67313473300000004</v>
      </c>
      <c r="O51176">
        <v>0.63650233300000003</v>
      </c>
      <c r="P51176">
        <v>-1.544276E-3</v>
      </c>
      <c r="Q51176">
        <v>5.5310045000000002E-2</v>
      </c>
      <c r="R51176">
        <v>-1.217405662</v>
      </c>
      <c r="S51176">
        <v>-999999</v>
      </c>
      <c r="T51176" s="1" t="s">
        <v>21</v>
      </c>
    </row>
    <row r="51177" spans="1:20" x14ac:dyDescent="0.3">
      <c r="A51177">
        <v>5434036</v>
      </c>
      <c r="B51177" s="1" t="s">
        <v>47</v>
      </c>
      <c r="C51177" s="1" t="s">
        <v>48</v>
      </c>
      <c r="D51177" s="1" t="s">
        <v>48</v>
      </c>
      <c r="E51177" s="1" t="s">
        <v>38</v>
      </c>
      <c r="F51177">
        <v>0.65767298100000005</v>
      </c>
      <c r="G51177">
        <v>0.62646671300000001</v>
      </c>
      <c r="H51177">
        <v>0.56471848000000002</v>
      </c>
      <c r="I51177">
        <v>0.62014036400000006</v>
      </c>
      <c r="J51177">
        <v>0.62688517600000004</v>
      </c>
      <c r="K51177">
        <v>0.58078046500000002</v>
      </c>
      <c r="L51177">
        <v>0.58381332100000005</v>
      </c>
      <c r="M51177">
        <v>0.619064642</v>
      </c>
      <c r="N51177">
        <v>0.65181447400000003</v>
      </c>
      <c r="O51177">
        <v>0.67538591599999998</v>
      </c>
      <c r="P51177">
        <v>2.748459E-3</v>
      </c>
      <c r="Q51177">
        <v>5.4247208999999998E-2</v>
      </c>
      <c r="R51177">
        <v>5.2684873120000004</v>
      </c>
      <c r="S51177">
        <v>-999999</v>
      </c>
      <c r="T51177" s="1" t="s">
        <v>21</v>
      </c>
    </row>
    <row r="51178" spans="1:20" x14ac:dyDescent="0.3">
      <c r="A51178">
        <v>5434037</v>
      </c>
      <c r="B51178" s="1" t="s">
        <v>47</v>
      </c>
      <c r="C51178" s="1" t="s">
        <v>48</v>
      </c>
      <c r="D51178" s="1" t="s">
        <v>48</v>
      </c>
      <c r="E51178" s="1" t="s">
        <v>38</v>
      </c>
      <c r="F51178">
        <v>0.65504328700000003</v>
      </c>
      <c r="G51178">
        <v>0.59134645799999996</v>
      </c>
      <c r="H51178">
        <v>0.53943360699999998</v>
      </c>
      <c r="I51178">
        <v>0.57009863299999997</v>
      </c>
      <c r="J51178">
        <v>0.58858880800000002</v>
      </c>
      <c r="K51178">
        <v>0.51089540899999997</v>
      </c>
      <c r="L51178">
        <v>0.54145454100000001</v>
      </c>
      <c r="M51178">
        <v>0.57954077900000001</v>
      </c>
      <c r="N51178">
        <v>0.70177517300000003</v>
      </c>
      <c r="O51178">
        <v>0.58866742000000005</v>
      </c>
      <c r="P51178">
        <v>1.2880509999999999E-3</v>
      </c>
      <c r="Q51178">
        <v>4.837109E-3</v>
      </c>
      <c r="R51178">
        <v>4.7126732440000003</v>
      </c>
      <c r="S51178">
        <v>-999999</v>
      </c>
      <c r="T51178" s="1" t="s">
        <v>21</v>
      </c>
    </row>
    <row r="51179" spans="1:20" x14ac:dyDescent="0.3">
      <c r="A51179">
        <v>5434038</v>
      </c>
      <c r="B51179" s="1" t="s">
        <v>47</v>
      </c>
      <c r="C51179" s="1" t="s">
        <v>48</v>
      </c>
      <c r="D51179" s="1" t="s">
        <v>48</v>
      </c>
      <c r="E51179" s="1" t="s">
        <v>38</v>
      </c>
      <c r="F51179">
        <v>0.61379592400000005</v>
      </c>
      <c r="G51179">
        <v>0.52144198900000005</v>
      </c>
      <c r="H51179">
        <v>0.48906434300000001</v>
      </c>
      <c r="I51179">
        <v>0.53691804499999995</v>
      </c>
      <c r="J51179">
        <v>0.56396480199999999</v>
      </c>
      <c r="K51179">
        <v>0.464305684</v>
      </c>
      <c r="L51179">
        <v>0.48270522500000002</v>
      </c>
      <c r="M51179">
        <v>0.55648312600000005</v>
      </c>
      <c r="N51179">
        <v>0.65881579099999998</v>
      </c>
      <c r="O51179">
        <v>0.53505693799999998</v>
      </c>
      <c r="P51179">
        <v>1.9864370000000002E-3</v>
      </c>
      <c r="Q51179">
        <v>1.0065133E-2</v>
      </c>
      <c r="R51179">
        <v>7.7604767580000003</v>
      </c>
      <c r="S51179">
        <v>-999999</v>
      </c>
      <c r="T51179" s="1" t="s">
        <v>21</v>
      </c>
    </row>
    <row r="51180" spans="1:20" x14ac:dyDescent="0.3">
      <c r="A51180">
        <v>5434039</v>
      </c>
      <c r="B51180" s="1" t="s">
        <v>47</v>
      </c>
      <c r="C51180" s="1" t="s">
        <v>48</v>
      </c>
      <c r="D51180" s="1" t="s">
        <v>48</v>
      </c>
      <c r="E51180" s="1" t="s">
        <v>38</v>
      </c>
      <c r="F51180">
        <v>0.56850200399999995</v>
      </c>
      <c r="G51180">
        <v>0.52005107699999997</v>
      </c>
      <c r="H51180">
        <v>0.490175951</v>
      </c>
      <c r="I51180">
        <v>0.46916758600000003</v>
      </c>
      <c r="J51180">
        <v>0.53391485000000005</v>
      </c>
      <c r="K51180">
        <v>0.448999647</v>
      </c>
      <c r="L51180">
        <v>0.46090773899999998</v>
      </c>
      <c r="M51180">
        <v>0.52725414199999998</v>
      </c>
      <c r="N51180">
        <v>0.61175003100000003</v>
      </c>
      <c r="O51180">
        <v>0.50002762700000003</v>
      </c>
      <c r="P51180">
        <v>6.1405800000000001E-4</v>
      </c>
      <c r="Q51180">
        <v>1.3559139999999999E-3</v>
      </c>
      <c r="R51180">
        <v>3.819703477</v>
      </c>
      <c r="S51180">
        <v>-999999</v>
      </c>
      <c r="T51180" s="1" t="s">
        <v>21</v>
      </c>
    </row>
    <row r="51181" spans="1:20" x14ac:dyDescent="0.3">
      <c r="A51181">
        <v>5434040</v>
      </c>
      <c r="B51181" s="1" t="s">
        <v>47</v>
      </c>
      <c r="C51181" s="1" t="s">
        <v>48</v>
      </c>
      <c r="D51181" s="1" t="s">
        <v>48</v>
      </c>
      <c r="E51181" s="1" t="s">
        <v>38</v>
      </c>
      <c r="F51181">
        <v>0.53163798100000004</v>
      </c>
      <c r="G51181">
        <v>0.51315196900000004</v>
      </c>
      <c r="H51181">
        <v>0.47186960100000003</v>
      </c>
      <c r="I51181">
        <v>0.42798051799999998</v>
      </c>
      <c r="J51181">
        <v>0.49696522500000001</v>
      </c>
      <c r="K51181">
        <v>0.44097706199999998</v>
      </c>
      <c r="L51181">
        <v>0.43298215699999998</v>
      </c>
      <c r="M51181">
        <v>0.53178000000000003</v>
      </c>
      <c r="N51181">
        <v>0.52584772599999996</v>
      </c>
      <c r="O51181">
        <v>0.47389049700000002</v>
      </c>
      <c r="P51181">
        <v>-1.0441719999999999E-3</v>
      </c>
      <c r="Q51181">
        <v>5.9341979999999999E-3</v>
      </c>
      <c r="R51181">
        <v>0.97969724999999996</v>
      </c>
      <c r="S51181">
        <v>-999999</v>
      </c>
      <c r="T51181" s="1" t="s">
        <v>21</v>
      </c>
    </row>
    <row r="51182" spans="1:20" x14ac:dyDescent="0.3">
      <c r="A51182">
        <v>5434041</v>
      </c>
      <c r="B51182" s="1" t="s">
        <v>47</v>
      </c>
      <c r="C51182" s="1" t="s">
        <v>48</v>
      </c>
      <c r="D51182" s="1" t="s">
        <v>48</v>
      </c>
      <c r="E51182" s="1" t="s">
        <v>38</v>
      </c>
      <c r="F51182">
        <v>0.50560108800000003</v>
      </c>
      <c r="G51182">
        <v>0.48834641099999998</v>
      </c>
      <c r="H51182">
        <v>0.45279330800000001</v>
      </c>
      <c r="I51182">
        <v>0.42264136499999999</v>
      </c>
      <c r="J51182">
        <v>0.49537490299999998</v>
      </c>
      <c r="K51182">
        <v>0.46047706100000002</v>
      </c>
      <c r="L51182">
        <v>0.442865654</v>
      </c>
      <c r="M51182">
        <v>0.50810562199999998</v>
      </c>
      <c r="N51182">
        <v>0.46350027900000002</v>
      </c>
      <c r="O51182">
        <v>0.45680200300000001</v>
      </c>
      <c r="P51182">
        <v>-1.883504E-3</v>
      </c>
      <c r="Q51182">
        <v>4.0197003000000002E-2</v>
      </c>
      <c r="R51182">
        <v>-1.2671864129999999</v>
      </c>
      <c r="S51182">
        <v>-999999</v>
      </c>
      <c r="T51182" s="1" t="s">
        <v>21</v>
      </c>
    </row>
    <row r="51183" spans="1:20" x14ac:dyDescent="0.3">
      <c r="A51183">
        <v>5434042</v>
      </c>
      <c r="B51183" s="1" t="s">
        <v>47</v>
      </c>
      <c r="C51183" s="1" t="s">
        <v>48</v>
      </c>
      <c r="D51183" s="1" t="s">
        <v>48</v>
      </c>
      <c r="E51183" s="1" t="s">
        <v>38</v>
      </c>
      <c r="F51183">
        <v>0.50600638899999995</v>
      </c>
      <c r="G51183">
        <v>0.47212174099999998</v>
      </c>
      <c r="H51183">
        <v>0.42638311699999998</v>
      </c>
      <c r="I51183">
        <v>0.384304969</v>
      </c>
      <c r="J51183">
        <v>0.46685498399999997</v>
      </c>
      <c r="K51183">
        <v>0.44032972100000001</v>
      </c>
      <c r="L51183">
        <v>0.427523508</v>
      </c>
      <c r="M51183">
        <v>0.46872919000000002</v>
      </c>
      <c r="N51183">
        <v>0.44607101100000002</v>
      </c>
      <c r="O51183">
        <v>0.42479167800000001</v>
      </c>
      <c r="P51183">
        <v>-3.6268289999999998E-3</v>
      </c>
      <c r="Q51183">
        <v>0.105892216</v>
      </c>
      <c r="R51183">
        <v>-4.6222034929999998</v>
      </c>
      <c r="S51183">
        <v>-999999</v>
      </c>
      <c r="T51183" s="1" t="s">
        <v>21</v>
      </c>
    </row>
    <row r="51184" spans="1:20" x14ac:dyDescent="0.3">
      <c r="A51184">
        <v>5434043</v>
      </c>
      <c r="B51184" s="1" t="s">
        <v>47</v>
      </c>
      <c r="C51184" s="1" t="s">
        <v>48</v>
      </c>
      <c r="D51184" s="1" t="s">
        <v>48</v>
      </c>
      <c r="E51184" s="1" t="s">
        <v>38</v>
      </c>
      <c r="F51184">
        <v>0.48984874499999997</v>
      </c>
      <c r="G51184">
        <v>0.46418168399999998</v>
      </c>
      <c r="H51184">
        <v>0.41893244800000001</v>
      </c>
      <c r="I51184">
        <v>0.35061460300000002</v>
      </c>
      <c r="J51184">
        <v>0.443516723</v>
      </c>
      <c r="K51184">
        <v>0.45436827499999999</v>
      </c>
      <c r="L51184">
        <v>0.45722924399999998</v>
      </c>
      <c r="M51184">
        <v>0.43897925799999998</v>
      </c>
      <c r="N51184">
        <v>0.446547847</v>
      </c>
      <c r="O51184">
        <v>0.409473688</v>
      </c>
      <c r="P51184">
        <v>-2.520502E-3</v>
      </c>
      <c r="Q51184">
        <v>4.0549157000000002E-2</v>
      </c>
      <c r="R51184">
        <v>-5.6783825840000004</v>
      </c>
      <c r="S51184">
        <v>-999999</v>
      </c>
      <c r="T51184" s="1" t="s">
        <v>21</v>
      </c>
    </row>
    <row r="51185" spans="1:20" x14ac:dyDescent="0.3">
      <c r="A51185">
        <v>5434044</v>
      </c>
      <c r="B51185" s="1" t="s">
        <v>47</v>
      </c>
      <c r="C51185" s="1" t="s">
        <v>48</v>
      </c>
      <c r="D51185" s="1" t="s">
        <v>48</v>
      </c>
      <c r="E51185" s="1" t="s">
        <v>38</v>
      </c>
      <c r="F51185">
        <v>0.47693808100000001</v>
      </c>
      <c r="G51185">
        <v>0.44792159399999998</v>
      </c>
      <c r="H51185">
        <v>0.42615540400000002</v>
      </c>
      <c r="I51185">
        <v>0.35938504399999999</v>
      </c>
      <c r="J51185">
        <v>0.44268825499999997</v>
      </c>
      <c r="K51185">
        <v>0.43414019799999998</v>
      </c>
      <c r="L51185">
        <v>0.45297475599999998</v>
      </c>
      <c r="M51185">
        <v>0.44027091899999998</v>
      </c>
      <c r="N51185">
        <v>0.43997702599999999</v>
      </c>
      <c r="O51185">
        <v>0.409364332</v>
      </c>
      <c r="P51185">
        <v>-1.9453160000000001E-3</v>
      </c>
      <c r="Q51185">
        <v>3.5584286E-2</v>
      </c>
      <c r="R51185">
        <v>-4.5449383040000004</v>
      </c>
      <c r="S51185">
        <v>-999999</v>
      </c>
      <c r="T51185" s="1" t="s">
        <v>21</v>
      </c>
    </row>
    <row r="51186" spans="1:20" x14ac:dyDescent="0.3">
      <c r="A51186">
        <v>5434045</v>
      </c>
      <c r="B51186" s="1" t="s">
        <v>47</v>
      </c>
      <c r="C51186" s="1" t="s">
        <v>48</v>
      </c>
      <c r="D51186" s="1" t="s">
        <v>48</v>
      </c>
      <c r="E51186" s="1" t="s">
        <v>38</v>
      </c>
      <c r="F51186">
        <v>0.49004504199999999</v>
      </c>
      <c r="G51186">
        <v>0.41887650399999998</v>
      </c>
      <c r="H51186">
        <v>0.40404152300000001</v>
      </c>
      <c r="I51186">
        <v>0.35192814500000003</v>
      </c>
      <c r="J51186">
        <v>0.43419818100000002</v>
      </c>
      <c r="K51186">
        <v>0.42050193600000002</v>
      </c>
      <c r="L51186">
        <v>0.45026065599999998</v>
      </c>
      <c r="M51186">
        <v>0.41686746400000002</v>
      </c>
      <c r="N51186">
        <v>0.41486805999999998</v>
      </c>
      <c r="O51186">
        <v>0.39030489699999998</v>
      </c>
      <c r="P51186">
        <v>-3.5169060000000002E-3</v>
      </c>
      <c r="Q51186">
        <v>8.6293145000000002E-2</v>
      </c>
      <c r="R51186">
        <v>-6.9249967349999997</v>
      </c>
      <c r="S51186">
        <v>-999999</v>
      </c>
      <c r="T51186" s="1" t="s">
        <v>21</v>
      </c>
    </row>
    <row r="51187" spans="1:20" x14ac:dyDescent="0.3">
      <c r="A51187">
        <v>5434046</v>
      </c>
      <c r="B51187" s="1" t="s">
        <v>47</v>
      </c>
      <c r="C51187" s="1" t="s">
        <v>48</v>
      </c>
      <c r="D51187" s="1" t="s">
        <v>48</v>
      </c>
      <c r="E51187" s="1" t="s">
        <v>38</v>
      </c>
      <c r="F51187">
        <v>0.49004504199999999</v>
      </c>
      <c r="G51187">
        <v>0.41887650399999998</v>
      </c>
      <c r="H51187">
        <v>0.40404152300000001</v>
      </c>
      <c r="I51187">
        <v>0.35192814500000003</v>
      </c>
      <c r="J51187">
        <v>0.43419818100000002</v>
      </c>
      <c r="K51187">
        <v>0.42050193600000002</v>
      </c>
      <c r="L51187">
        <v>0.45026065599999998</v>
      </c>
      <c r="M51187">
        <v>0.41686746400000002</v>
      </c>
      <c r="N51187">
        <v>0.41486805999999998</v>
      </c>
      <c r="O51187">
        <v>0.39030489699999998</v>
      </c>
      <c r="P51187">
        <v>-3.5169060000000002E-3</v>
      </c>
      <c r="Q51187">
        <v>8.6293145000000002E-2</v>
      </c>
      <c r="R51187">
        <v>-6.9249967349999997</v>
      </c>
      <c r="S51187">
        <v>-999999</v>
      </c>
      <c r="T51187" s="1" t="s">
        <v>21</v>
      </c>
    </row>
    <row r="51188" spans="1:20" x14ac:dyDescent="0.3">
      <c r="A51188">
        <v>5434047</v>
      </c>
      <c r="B51188" s="1" t="s">
        <v>47</v>
      </c>
      <c r="C51188" s="1" t="s">
        <v>48</v>
      </c>
      <c r="D51188" s="1" t="s">
        <v>48</v>
      </c>
      <c r="E51188" s="1" t="s">
        <v>38</v>
      </c>
      <c r="F51188">
        <v>0.44446544300000002</v>
      </c>
      <c r="G51188">
        <v>0.39176713400000002</v>
      </c>
      <c r="H51188">
        <v>0.386311823</v>
      </c>
      <c r="I51188">
        <v>0.34292725299999999</v>
      </c>
      <c r="J51188">
        <v>0.41106263300000001</v>
      </c>
      <c r="K51188">
        <v>0.39171481699999999</v>
      </c>
      <c r="L51188">
        <v>0.41254753799999999</v>
      </c>
      <c r="M51188">
        <v>0.41392723300000001</v>
      </c>
      <c r="N51188">
        <v>0.40495988100000002</v>
      </c>
      <c r="O51188">
        <v>0.37663268</v>
      </c>
      <c r="P51188">
        <v>-1.1548820000000001E-3</v>
      </c>
      <c r="Q51188">
        <v>1.6807910999999998E-2</v>
      </c>
      <c r="R51188">
        <v>-2.2105215290000002</v>
      </c>
      <c r="S51188">
        <v>-999999</v>
      </c>
      <c r="T51188" s="1" t="s">
        <v>21</v>
      </c>
    </row>
    <row r="51189" spans="1:20" x14ac:dyDescent="0.3">
      <c r="A51189">
        <v>5434048</v>
      </c>
      <c r="B51189" s="1" t="s">
        <v>47</v>
      </c>
      <c r="C51189" s="1" t="s">
        <v>48</v>
      </c>
      <c r="D51189" s="1" t="s">
        <v>48</v>
      </c>
      <c r="E51189" s="1" t="s">
        <v>38</v>
      </c>
      <c r="F51189">
        <v>0.42235924000000002</v>
      </c>
      <c r="G51189">
        <v>0.37582874999999999</v>
      </c>
      <c r="H51189">
        <v>0.37748873900000002</v>
      </c>
      <c r="I51189">
        <v>0.33662006500000002</v>
      </c>
      <c r="J51189">
        <v>0.38205333899999999</v>
      </c>
      <c r="K51189">
        <v>0.37829621800000002</v>
      </c>
      <c r="L51189">
        <v>0.38973194100000003</v>
      </c>
      <c r="M51189">
        <v>0.38374082100000001</v>
      </c>
      <c r="N51189">
        <v>0.42575719899999998</v>
      </c>
      <c r="O51189">
        <v>0.343982224</v>
      </c>
      <c r="P51189">
        <v>-1.0245759999999999E-3</v>
      </c>
      <c r="Q51189">
        <v>1.2059438E-2</v>
      </c>
      <c r="R51189">
        <v>-1.8879752460000001</v>
      </c>
      <c r="S51189">
        <v>-999999</v>
      </c>
      <c r="T51189" s="1" t="s">
        <v>21</v>
      </c>
    </row>
    <row r="51190" spans="1:20" x14ac:dyDescent="0.3">
      <c r="A51190">
        <v>5434049</v>
      </c>
      <c r="B51190" s="1" t="s">
        <v>47</v>
      </c>
      <c r="C51190" s="1" t="s">
        <v>48</v>
      </c>
      <c r="D51190" s="1" t="s">
        <v>48</v>
      </c>
      <c r="E51190" s="1" t="s">
        <v>38</v>
      </c>
      <c r="F51190">
        <v>0.40119175600000001</v>
      </c>
      <c r="G51190">
        <v>0.349305963</v>
      </c>
      <c r="H51190">
        <v>0.37010078000000002</v>
      </c>
      <c r="I51190">
        <v>0.33042888100000001</v>
      </c>
      <c r="J51190">
        <v>0.37996710500000003</v>
      </c>
      <c r="K51190">
        <v>0.36921216299999998</v>
      </c>
      <c r="L51190">
        <v>0.37457604500000002</v>
      </c>
      <c r="M51190">
        <v>0.36837487400000002</v>
      </c>
      <c r="N51190">
        <v>0.42022124</v>
      </c>
      <c r="O51190">
        <v>0.32270968500000002</v>
      </c>
      <c r="P51190">
        <v>-5.8711899999999999E-4</v>
      </c>
      <c r="Q51190">
        <v>3.6320879999999999E-3</v>
      </c>
      <c r="R51190">
        <v>-0.82926218799999996</v>
      </c>
      <c r="S51190">
        <v>-999999</v>
      </c>
      <c r="T51190" s="1" t="s">
        <v>21</v>
      </c>
    </row>
    <row r="51191" spans="1:20" x14ac:dyDescent="0.3">
      <c r="A51191">
        <v>5434050</v>
      </c>
      <c r="B51191" s="1" t="s">
        <v>47</v>
      </c>
      <c r="C51191" s="1" t="s">
        <v>48</v>
      </c>
      <c r="D51191" s="1" t="s">
        <v>48</v>
      </c>
      <c r="E51191" s="1" t="s">
        <v>38</v>
      </c>
      <c r="F51191">
        <v>0.38312633000000001</v>
      </c>
      <c r="G51191">
        <v>0.33135688600000002</v>
      </c>
      <c r="H51191">
        <v>0.37542743000000001</v>
      </c>
      <c r="I51191">
        <v>0.33855871700000001</v>
      </c>
      <c r="J51191">
        <v>0.38708647800000001</v>
      </c>
      <c r="K51191">
        <v>0.36822731399999997</v>
      </c>
      <c r="L51191">
        <v>0.37327766099999998</v>
      </c>
      <c r="M51191">
        <v>0.369903125</v>
      </c>
      <c r="N51191">
        <v>0.390409161</v>
      </c>
      <c r="O51191">
        <v>0.34110022000000001</v>
      </c>
      <c r="P51191">
        <v>5.6246699999999998E-4</v>
      </c>
      <c r="Q51191">
        <v>6.414894E-3</v>
      </c>
      <c r="R51191">
        <v>1.055303052</v>
      </c>
      <c r="S51191">
        <v>-999999</v>
      </c>
      <c r="T51191" s="1" t="s">
        <v>21</v>
      </c>
    </row>
    <row r="51192" spans="1:20" x14ac:dyDescent="0.3">
      <c r="A51192">
        <v>5434051</v>
      </c>
      <c r="B51192" s="1" t="s">
        <v>47</v>
      </c>
      <c r="C51192" s="1" t="s">
        <v>48</v>
      </c>
      <c r="D51192" s="1" t="s">
        <v>48</v>
      </c>
      <c r="E51192" s="1" t="s">
        <v>38</v>
      </c>
      <c r="F51192">
        <v>0.40012160299999999</v>
      </c>
      <c r="G51192">
        <v>0.34283566900000001</v>
      </c>
      <c r="H51192">
        <v>0.37148732499999998</v>
      </c>
      <c r="I51192">
        <v>0.36058694600000002</v>
      </c>
      <c r="J51192">
        <v>0.36709798399999999</v>
      </c>
      <c r="K51192">
        <v>0.36266362600000002</v>
      </c>
      <c r="L51192">
        <v>0.37693459600000001</v>
      </c>
      <c r="M51192">
        <v>0.36563014900000002</v>
      </c>
      <c r="N51192">
        <v>0.38032248299999999</v>
      </c>
      <c r="O51192">
        <v>0.34828117400000003</v>
      </c>
      <c r="P51192">
        <v>-1.144445E-3</v>
      </c>
      <c r="Q51192">
        <v>4.5288236000000003E-2</v>
      </c>
      <c r="R51192">
        <v>-1.81353023</v>
      </c>
      <c r="S51192">
        <v>-999999</v>
      </c>
      <c r="T51192" s="1" t="s">
        <v>21</v>
      </c>
    </row>
    <row r="51193" spans="1:20" x14ac:dyDescent="0.3">
      <c r="A51193">
        <v>5434052</v>
      </c>
      <c r="B51193" s="1" t="s">
        <v>47</v>
      </c>
      <c r="C51193" s="1" t="s">
        <v>48</v>
      </c>
      <c r="D51193" s="1" t="s">
        <v>48</v>
      </c>
      <c r="E51193" s="1" t="s">
        <v>38</v>
      </c>
      <c r="F51193">
        <v>0.36867017099999999</v>
      </c>
      <c r="G51193">
        <v>0.36203453499999999</v>
      </c>
      <c r="H51193">
        <v>0.35513869999999997</v>
      </c>
      <c r="I51193">
        <v>0.36955748300000002</v>
      </c>
      <c r="J51193">
        <v>0.37839727499999998</v>
      </c>
      <c r="K51193">
        <v>0.38796629700000002</v>
      </c>
      <c r="L51193">
        <v>0.37688426000000003</v>
      </c>
      <c r="M51193">
        <v>0.39381295599999999</v>
      </c>
      <c r="N51193">
        <v>0.37487631300000002</v>
      </c>
      <c r="O51193">
        <v>0.326393875</v>
      </c>
      <c r="P51193">
        <v>-3.9802199999999999E-4</v>
      </c>
      <c r="Q51193">
        <v>4.0647779999999998E-3</v>
      </c>
      <c r="R51193">
        <v>0.85092741699999996</v>
      </c>
      <c r="S51193">
        <v>-999999</v>
      </c>
      <c r="T51193" s="1" t="s">
        <v>21</v>
      </c>
    </row>
    <row r="51194" spans="1:20" x14ac:dyDescent="0.3">
      <c r="A51194">
        <v>5434090</v>
      </c>
      <c r="B51194" s="1" t="s">
        <v>47</v>
      </c>
      <c r="C51194" s="1" t="s">
        <v>48</v>
      </c>
      <c r="D51194" s="1" t="s">
        <v>48</v>
      </c>
      <c r="E51194" s="1" t="s">
        <v>38</v>
      </c>
      <c r="F51194">
        <v>0.33599127499999998</v>
      </c>
      <c r="G51194">
        <v>0.49862724000000003</v>
      </c>
      <c r="H51194">
        <v>0.41376142599999999</v>
      </c>
      <c r="I51194">
        <v>0.49889367699999998</v>
      </c>
      <c r="J51194">
        <v>0.36290587600000002</v>
      </c>
      <c r="K51194">
        <v>0.39724642700000001</v>
      </c>
      <c r="L51194">
        <v>0.48406089600000002</v>
      </c>
      <c r="M51194">
        <v>0.371685826</v>
      </c>
      <c r="N51194">
        <v>0.49444956600000001</v>
      </c>
      <c r="O51194">
        <v>0.47872488099999999</v>
      </c>
      <c r="P51194">
        <v>6.2716539999999998E-3</v>
      </c>
      <c r="Q51194">
        <v>8.8058827000000006E-2</v>
      </c>
      <c r="R51194">
        <v>7.7284430210000004</v>
      </c>
      <c r="S51194">
        <v>-999999</v>
      </c>
      <c r="T51194" s="1" t="s">
        <v>21</v>
      </c>
    </row>
    <row r="51195" spans="1:20" x14ac:dyDescent="0.3">
      <c r="A51195">
        <v>5434091</v>
      </c>
      <c r="B51195" s="1" t="s">
        <v>47</v>
      </c>
      <c r="C51195" s="1" t="s">
        <v>48</v>
      </c>
      <c r="D51195" s="1" t="s">
        <v>48</v>
      </c>
      <c r="E51195" s="1" t="s">
        <v>38</v>
      </c>
      <c r="F51195">
        <v>0.38420233500000001</v>
      </c>
      <c r="G51195">
        <v>0.56660708400000004</v>
      </c>
      <c r="H51195">
        <v>0.46585847400000002</v>
      </c>
      <c r="I51195">
        <v>0.53249066700000003</v>
      </c>
      <c r="J51195">
        <v>0.372779482</v>
      </c>
      <c r="K51195">
        <v>0.41359568600000002</v>
      </c>
      <c r="L51195">
        <v>0.50237035100000005</v>
      </c>
      <c r="M51195">
        <v>0.394286584</v>
      </c>
      <c r="N51195">
        <v>0.55603739500000005</v>
      </c>
      <c r="O51195">
        <v>0.55314883199999998</v>
      </c>
      <c r="P51195">
        <v>6.297736E-3</v>
      </c>
      <c r="Q51195">
        <v>6.0398196000000001E-2</v>
      </c>
      <c r="R51195">
        <v>6.1274006720000003</v>
      </c>
      <c r="S51195">
        <v>-999999</v>
      </c>
      <c r="T51195" s="1" t="s">
        <v>21</v>
      </c>
    </row>
    <row r="51196" spans="1:20" x14ac:dyDescent="0.3">
      <c r="A51196">
        <v>5434092</v>
      </c>
      <c r="B51196" s="1" t="s">
        <v>47</v>
      </c>
      <c r="C51196" s="1" t="s">
        <v>48</v>
      </c>
      <c r="D51196" s="1" t="s">
        <v>48</v>
      </c>
      <c r="E51196" s="1" t="s">
        <v>38</v>
      </c>
      <c r="F51196">
        <v>0.43658217500000002</v>
      </c>
      <c r="G51196">
        <v>0.56812251400000002</v>
      </c>
      <c r="H51196">
        <v>0.53163798100000004</v>
      </c>
      <c r="I51196">
        <v>0.63159109800000002</v>
      </c>
      <c r="J51196">
        <v>0.40156698499999999</v>
      </c>
      <c r="K51196">
        <v>0.478149824</v>
      </c>
      <c r="L51196">
        <v>0.54873416399999997</v>
      </c>
      <c r="M51196">
        <v>0.47117691</v>
      </c>
      <c r="N51196">
        <v>0.65740953700000004</v>
      </c>
      <c r="O51196">
        <v>0.60873461799999995</v>
      </c>
      <c r="P51196">
        <v>1.0303563E-2</v>
      </c>
      <c r="Q51196">
        <v>0.13307327499999999</v>
      </c>
      <c r="R51196">
        <v>13.081612529999999</v>
      </c>
      <c r="S51196">
        <v>-999999</v>
      </c>
      <c r="T51196" s="1" t="s">
        <v>21</v>
      </c>
    </row>
    <row r="51197" spans="1:20" x14ac:dyDescent="0.3">
      <c r="A51197">
        <v>5434093</v>
      </c>
      <c r="B51197" s="1" t="s">
        <v>47</v>
      </c>
      <c r="C51197" s="1" t="s">
        <v>48</v>
      </c>
      <c r="D51197" s="1" t="s">
        <v>48</v>
      </c>
      <c r="E51197" s="1" t="s">
        <v>38</v>
      </c>
      <c r="F51197">
        <v>0.51935701300000003</v>
      </c>
      <c r="G51197">
        <v>0.58373535799999998</v>
      </c>
      <c r="H51197">
        <v>0.60025806000000004</v>
      </c>
      <c r="I51197">
        <v>0.65723396599999995</v>
      </c>
      <c r="J51197">
        <v>0.46654334600000003</v>
      </c>
      <c r="K51197">
        <v>0.59237401599999995</v>
      </c>
      <c r="L51197">
        <v>0.61412390100000003</v>
      </c>
      <c r="M51197">
        <v>0.574454982</v>
      </c>
      <c r="N51197">
        <v>0.76592809500000003</v>
      </c>
      <c r="O51197">
        <v>0.75910525900000003</v>
      </c>
      <c r="P51197">
        <v>2.0003445000000002E-2</v>
      </c>
      <c r="Q51197">
        <v>0.41347335000000002</v>
      </c>
      <c r="R51197">
        <v>23.256395049999998</v>
      </c>
      <c r="S51197">
        <v>23.256395049999998</v>
      </c>
      <c r="T51197" s="1" t="s">
        <v>23</v>
      </c>
    </row>
    <row r="51198" spans="1:20" x14ac:dyDescent="0.3">
      <c r="A51198">
        <v>5434094</v>
      </c>
      <c r="B51198" s="1" t="s">
        <v>47</v>
      </c>
      <c r="C51198" s="1" t="s">
        <v>48</v>
      </c>
      <c r="D51198" s="1" t="s">
        <v>48</v>
      </c>
      <c r="E51198" s="1" t="s">
        <v>38</v>
      </c>
      <c r="F51198">
        <v>0.60857204600000003</v>
      </c>
      <c r="G51198">
        <v>0.60613868199999998</v>
      </c>
      <c r="H51198">
        <v>0.68191147699999999</v>
      </c>
      <c r="I51198">
        <v>0.68254926000000005</v>
      </c>
      <c r="J51198">
        <v>0.58132366099999999</v>
      </c>
      <c r="K51198">
        <v>0.74733616700000005</v>
      </c>
      <c r="L51198">
        <v>0.76306933300000002</v>
      </c>
      <c r="M51198">
        <v>0.71664487600000004</v>
      </c>
      <c r="N51198">
        <v>0.86225158199999996</v>
      </c>
      <c r="O51198">
        <v>0.98834825500000001</v>
      </c>
      <c r="P51198">
        <v>3.5103126999999998E-2</v>
      </c>
      <c r="Q51198">
        <v>0.71500520899999997</v>
      </c>
      <c r="R51198">
        <v>35.358781880000002</v>
      </c>
      <c r="S51198">
        <v>35.358781880000002</v>
      </c>
      <c r="T51198" s="1" t="s">
        <v>24</v>
      </c>
    </row>
    <row r="51199" spans="1:20" x14ac:dyDescent="0.3">
      <c r="A51199">
        <v>5434095</v>
      </c>
      <c r="B51199" s="1" t="s">
        <v>47</v>
      </c>
      <c r="C51199" s="1" t="s">
        <v>48</v>
      </c>
      <c r="D51199" s="1" t="s">
        <v>48</v>
      </c>
      <c r="E51199" s="1" t="s">
        <v>38</v>
      </c>
      <c r="F51199">
        <v>0.78729229300000003</v>
      </c>
      <c r="G51199">
        <v>0.69663934699999996</v>
      </c>
      <c r="H51199">
        <v>0.96848745599999997</v>
      </c>
      <c r="I51199">
        <v>0.80247220699999999</v>
      </c>
      <c r="J51199">
        <v>0.75657502300000001</v>
      </c>
      <c r="K51199">
        <v>0.96242744700000005</v>
      </c>
      <c r="L51199">
        <v>1.111603742</v>
      </c>
      <c r="M51199">
        <v>0.87419435999999995</v>
      </c>
      <c r="N51199">
        <v>1.0755336440000001</v>
      </c>
      <c r="O51199">
        <v>1.187413549</v>
      </c>
      <c r="P51199">
        <v>4.1909897000000002E-2</v>
      </c>
      <c r="Q51199">
        <v>0.58753901600000003</v>
      </c>
      <c r="R51199">
        <v>27.920287259999998</v>
      </c>
      <c r="S51199">
        <v>27.920287259999998</v>
      </c>
      <c r="T51199" s="1" t="s">
        <v>24</v>
      </c>
    </row>
    <row r="51200" spans="1:20" x14ac:dyDescent="0.3">
      <c r="A51200">
        <v>5434096</v>
      </c>
      <c r="B51200" s="1" t="s">
        <v>47</v>
      </c>
      <c r="C51200" s="1" t="s">
        <v>48</v>
      </c>
      <c r="D51200" s="1" t="s">
        <v>48</v>
      </c>
      <c r="E51200" s="1" t="s">
        <v>38</v>
      </c>
      <c r="F51200">
        <v>1.201450825</v>
      </c>
      <c r="G51200">
        <v>1.046347642</v>
      </c>
      <c r="H51200">
        <v>1.549308844</v>
      </c>
      <c r="I51200">
        <v>1.118901871</v>
      </c>
      <c r="J51200">
        <v>1.218579871</v>
      </c>
      <c r="K51200">
        <v>1.393246626</v>
      </c>
      <c r="L51200">
        <v>2.1567708240000001</v>
      </c>
      <c r="M51200">
        <v>1.321654686</v>
      </c>
      <c r="N51200">
        <v>1.753961273</v>
      </c>
      <c r="O51200">
        <v>1.6373819549999999</v>
      </c>
      <c r="P51200">
        <v>6.6828354000000006E-2</v>
      </c>
      <c r="Q51200">
        <v>0.35311179500000001</v>
      </c>
      <c r="R51200">
        <v>24.120745809999999</v>
      </c>
      <c r="S51200">
        <v>-999999</v>
      </c>
      <c r="T51200" s="1" t="s">
        <v>21</v>
      </c>
    </row>
    <row r="51201" spans="1:20" x14ac:dyDescent="0.3">
      <c r="A51201">
        <v>5434097</v>
      </c>
      <c r="B51201" s="1" t="s">
        <v>47</v>
      </c>
      <c r="C51201" s="1" t="s">
        <v>48</v>
      </c>
      <c r="D51201" s="1" t="s">
        <v>48</v>
      </c>
      <c r="E51201" s="1" t="s">
        <v>38</v>
      </c>
      <c r="F51201">
        <v>3.4345986900000001</v>
      </c>
      <c r="G51201">
        <v>2.5547476009999999</v>
      </c>
      <c r="H51201">
        <v>3.3387200099999998</v>
      </c>
      <c r="I51201">
        <v>2.0909709539999999</v>
      </c>
      <c r="J51201">
        <v>2.492401477</v>
      </c>
      <c r="K51201">
        <v>2.7868012709999999</v>
      </c>
      <c r="L51201">
        <v>3.2450844249999999</v>
      </c>
      <c r="M51201">
        <v>2.7300713660000002</v>
      </c>
      <c r="N51201">
        <v>3.0354703839999999</v>
      </c>
      <c r="O51201">
        <v>2.9139225209999999</v>
      </c>
      <c r="P51201">
        <v>-3.6819940000000001E-3</v>
      </c>
      <c r="Q51201">
        <v>7.0644399999999997E-4</v>
      </c>
      <c r="R51201">
        <v>-6.953231347</v>
      </c>
      <c r="S51201">
        <v>-999999</v>
      </c>
      <c r="T51201" s="1" t="s">
        <v>21</v>
      </c>
    </row>
    <row r="51202" spans="1:20" x14ac:dyDescent="0.3">
      <c r="A51202">
        <v>5434098</v>
      </c>
      <c r="B51202" s="1" t="s">
        <v>47</v>
      </c>
      <c r="C51202" s="1" t="s">
        <v>48</v>
      </c>
      <c r="D51202" s="1" t="s">
        <v>48</v>
      </c>
      <c r="E51202" s="1" t="s">
        <v>38</v>
      </c>
      <c r="F51202">
        <v>4.2619073079999996</v>
      </c>
      <c r="G51202">
        <v>3.6158133179999998</v>
      </c>
      <c r="H51202">
        <v>3.8624066840000002</v>
      </c>
      <c r="I51202">
        <v>3.5266308309999999</v>
      </c>
      <c r="J51202">
        <v>3.6293595949999999</v>
      </c>
      <c r="K51202">
        <v>3.7510771799999998</v>
      </c>
      <c r="L51202">
        <v>3.5186332309999999</v>
      </c>
      <c r="M51202">
        <v>3.9389820339999999</v>
      </c>
      <c r="N51202">
        <v>3.671284156</v>
      </c>
      <c r="O51202">
        <v>3.7530815390000001</v>
      </c>
      <c r="P51202">
        <v>-2.2488088E-2</v>
      </c>
      <c r="Q51202">
        <v>9.2201036E-2</v>
      </c>
      <c r="R51202">
        <v>-3.2093312960000002</v>
      </c>
      <c r="S51202">
        <v>-999999</v>
      </c>
      <c r="T51202" s="1" t="s">
        <v>21</v>
      </c>
    </row>
    <row r="51203" spans="1:20" x14ac:dyDescent="0.3">
      <c r="A51203">
        <v>5434144</v>
      </c>
      <c r="B51203" s="1" t="s">
        <v>47</v>
      </c>
      <c r="C51203" s="1" t="s">
        <v>48</v>
      </c>
      <c r="D51203" s="1" t="s">
        <v>48</v>
      </c>
      <c r="E51203" s="1" t="s">
        <v>38</v>
      </c>
      <c r="F51203">
        <v>0.71559286200000005</v>
      </c>
      <c r="G51203">
        <v>0.596820868</v>
      </c>
      <c r="H51203">
        <v>0.72647387299999999</v>
      </c>
      <c r="I51203">
        <v>0.674754827</v>
      </c>
      <c r="J51203">
        <v>0.65916782399999996</v>
      </c>
      <c r="K51203">
        <v>0.54770915499999995</v>
      </c>
      <c r="L51203">
        <v>0.67592731900000003</v>
      </c>
      <c r="M51203">
        <v>0.62563062599999997</v>
      </c>
      <c r="N51203">
        <v>0.59881683299999999</v>
      </c>
      <c r="O51203">
        <v>0.63769351399999996</v>
      </c>
      <c r="P51203">
        <v>-7.8744230000000002E-3</v>
      </c>
      <c r="Q51203">
        <v>0.18266701199999999</v>
      </c>
      <c r="R51203">
        <v>-8.6687775380000005</v>
      </c>
      <c r="S51203">
        <v>-999999</v>
      </c>
      <c r="T51203" s="1" t="s">
        <v>21</v>
      </c>
    </row>
    <row r="51204" spans="1:20" x14ac:dyDescent="0.3">
      <c r="A51204">
        <v>5434145</v>
      </c>
      <c r="B51204" s="1" t="s">
        <v>47</v>
      </c>
      <c r="C51204" s="1" t="s">
        <v>48</v>
      </c>
      <c r="D51204" s="1" t="s">
        <v>48</v>
      </c>
      <c r="E51204" s="1" t="s">
        <v>38</v>
      </c>
      <c r="F51204">
        <v>0.62956996399999998</v>
      </c>
      <c r="G51204">
        <v>0.52213883999999999</v>
      </c>
      <c r="H51204">
        <v>0.90218582700000005</v>
      </c>
      <c r="I51204">
        <v>0.56456766400000002</v>
      </c>
      <c r="J51204">
        <v>0.72531055899999997</v>
      </c>
      <c r="K51204">
        <v>0.69887579600000005</v>
      </c>
      <c r="L51204">
        <v>0.601461731</v>
      </c>
      <c r="M51204">
        <v>0.59008421899999997</v>
      </c>
      <c r="N51204">
        <v>0.61199517800000003</v>
      </c>
      <c r="O51204">
        <v>0.57514586300000003</v>
      </c>
      <c r="P51204">
        <v>-8.1035340000000008E-3</v>
      </c>
      <c r="Q51204">
        <v>5.0117331000000001E-2</v>
      </c>
      <c r="R51204">
        <v>-13.47047542</v>
      </c>
      <c r="S51204">
        <v>-999999</v>
      </c>
      <c r="T51204" s="1" t="s">
        <v>21</v>
      </c>
    </row>
    <row r="51205" spans="1:20" x14ac:dyDescent="0.3">
      <c r="A51205">
        <v>5434146</v>
      </c>
      <c r="B51205" s="1" t="s">
        <v>47</v>
      </c>
      <c r="C51205" s="1" t="s">
        <v>48</v>
      </c>
      <c r="D51205" s="1" t="s">
        <v>48</v>
      </c>
      <c r="E51205" s="1" t="s">
        <v>38</v>
      </c>
      <c r="F51205">
        <v>0.39507723</v>
      </c>
      <c r="G51205">
        <v>0.33955489799999999</v>
      </c>
      <c r="H51205">
        <v>0.37010078000000002</v>
      </c>
      <c r="I51205">
        <v>0.34471803099999998</v>
      </c>
      <c r="J51205">
        <v>0.33887536600000001</v>
      </c>
      <c r="K51205">
        <v>0.36193784800000001</v>
      </c>
      <c r="L51205">
        <v>0.36709798399999999</v>
      </c>
      <c r="M51205">
        <v>0.329547484</v>
      </c>
      <c r="N51205">
        <v>0.39150561900000003</v>
      </c>
      <c r="O51205">
        <v>0.37104108400000002</v>
      </c>
      <c r="P51205">
        <v>2.1070099999999999E-4</v>
      </c>
      <c r="Q51205">
        <v>8.1078900000000002E-4</v>
      </c>
      <c r="R51205">
        <v>-1.1440521749999999</v>
      </c>
      <c r="S51205">
        <v>-999999</v>
      </c>
      <c r="T51205" s="1" t="s">
        <v>21</v>
      </c>
    </row>
    <row r="51206" spans="1:20" x14ac:dyDescent="0.3">
      <c r="A51206">
        <v>5434147</v>
      </c>
      <c r="B51206" s="1" t="s">
        <v>47</v>
      </c>
      <c r="C51206" s="1" t="s">
        <v>48</v>
      </c>
      <c r="D51206" s="1" t="s">
        <v>48</v>
      </c>
      <c r="E51206" s="1" t="s">
        <v>38</v>
      </c>
      <c r="F51206">
        <v>0.34842074099999998</v>
      </c>
      <c r="G51206">
        <v>0.32189186400000003</v>
      </c>
      <c r="H51206">
        <v>0.34508652400000001</v>
      </c>
      <c r="I51206">
        <v>0.35103627700000001</v>
      </c>
      <c r="J51206">
        <v>0.322063865</v>
      </c>
      <c r="K51206">
        <v>0.36636333199999999</v>
      </c>
      <c r="L51206">
        <v>0.32487178900000002</v>
      </c>
      <c r="M51206">
        <v>0.352257298</v>
      </c>
      <c r="N51206">
        <v>0.35272805200000001</v>
      </c>
      <c r="O51206">
        <v>0.37402617799999999</v>
      </c>
      <c r="P51206">
        <v>2.7149219999999998E-3</v>
      </c>
      <c r="Q51206">
        <v>0.208464861</v>
      </c>
      <c r="R51206">
        <v>6.264768009</v>
      </c>
      <c r="S51206">
        <v>-999999</v>
      </c>
      <c r="T51206" s="1" t="s">
        <v>21</v>
      </c>
    </row>
    <row r="51207" spans="1:20" x14ac:dyDescent="0.3">
      <c r="A51207">
        <v>5434148</v>
      </c>
      <c r="B51207" s="1" t="s">
        <v>47</v>
      </c>
      <c r="C51207" s="1" t="s">
        <v>48</v>
      </c>
      <c r="D51207" s="1" t="s">
        <v>48</v>
      </c>
      <c r="E51207" s="1" t="s">
        <v>38</v>
      </c>
      <c r="F51207">
        <v>0.368128974</v>
      </c>
      <c r="G51207">
        <v>0.29324188299999998</v>
      </c>
      <c r="H51207">
        <v>0.30194511000000002</v>
      </c>
      <c r="I51207">
        <v>0.293202723</v>
      </c>
      <c r="J51207">
        <v>0.28097391300000002</v>
      </c>
      <c r="K51207">
        <v>0.29132918899999999</v>
      </c>
      <c r="L51207">
        <v>0.29074616800000003</v>
      </c>
      <c r="M51207">
        <v>0.30138109099999999</v>
      </c>
      <c r="N51207">
        <v>0.31635157400000002</v>
      </c>
      <c r="O51207">
        <v>0.33246505199999998</v>
      </c>
      <c r="P51207">
        <v>-9.6389100000000003E-4</v>
      </c>
      <c r="Q51207">
        <v>1.2572583999999999E-2</v>
      </c>
      <c r="R51207">
        <v>-1.3617805709999999</v>
      </c>
      <c r="S51207">
        <v>-999999</v>
      </c>
      <c r="T51207" s="1" t="s">
        <v>21</v>
      </c>
    </row>
    <row r="51208" spans="1:20" x14ac:dyDescent="0.3">
      <c r="A51208">
        <v>5434149</v>
      </c>
      <c r="B51208" s="1" t="s">
        <v>47</v>
      </c>
      <c r="C51208" s="1" t="s">
        <v>48</v>
      </c>
      <c r="D51208" s="1" t="s">
        <v>48</v>
      </c>
      <c r="E51208" s="1" t="s">
        <v>38</v>
      </c>
      <c r="F51208">
        <v>0.77270905199999995</v>
      </c>
      <c r="G51208">
        <v>0.57722349500000003</v>
      </c>
      <c r="H51208">
        <v>0.44197937199999998</v>
      </c>
      <c r="I51208">
        <v>0.46835374800000001</v>
      </c>
      <c r="J51208">
        <v>0.67502522099999995</v>
      </c>
      <c r="K51208">
        <v>0.45839091300000001</v>
      </c>
      <c r="L51208">
        <v>0.47086238699999999</v>
      </c>
      <c r="M51208">
        <v>0.565473165</v>
      </c>
      <c r="N51208">
        <v>0.70591108199999997</v>
      </c>
      <c r="O51208">
        <v>0.64678508999999995</v>
      </c>
      <c r="P51208">
        <v>1.0658060000000001E-3</v>
      </c>
      <c r="Q51208">
        <v>7.5042100000000003E-4</v>
      </c>
      <c r="R51208">
        <v>7.0459612250000001</v>
      </c>
      <c r="S51208">
        <v>-999999</v>
      </c>
      <c r="T51208" s="1" t="s">
        <v>21</v>
      </c>
    </row>
    <row r="51209" spans="1:20" x14ac:dyDescent="0.3">
      <c r="A51209">
        <v>5434150</v>
      </c>
      <c r="B51209" s="1" t="s">
        <v>47</v>
      </c>
      <c r="C51209" s="1" t="s">
        <v>48</v>
      </c>
      <c r="D51209" s="1" t="s">
        <v>48</v>
      </c>
      <c r="E51209" s="1" t="s">
        <v>38</v>
      </c>
      <c r="F51209">
        <v>0.118177827</v>
      </c>
      <c r="G51209">
        <v>0.1374466</v>
      </c>
      <c r="H51209">
        <v>0.11949507299999999</v>
      </c>
      <c r="I51209">
        <v>0.12879173699999999</v>
      </c>
      <c r="J51209">
        <v>0.10424950500000001</v>
      </c>
      <c r="K51209">
        <v>0.114863488</v>
      </c>
      <c r="L51209">
        <v>0.113309416</v>
      </c>
      <c r="M51209">
        <v>9.8839832000000002E-2</v>
      </c>
      <c r="N51209">
        <v>0.122598738</v>
      </c>
      <c r="O51209">
        <v>0.12521316699999999</v>
      </c>
      <c r="P51209">
        <v>-1.089249E-3</v>
      </c>
      <c r="Q51209">
        <v>8.4585381000000001E-2</v>
      </c>
      <c r="R51209">
        <v>-7.5889849890000001</v>
      </c>
      <c r="S51209">
        <v>-999999</v>
      </c>
      <c r="T51209" s="1" t="s">
        <v>21</v>
      </c>
    </row>
    <row r="51210" spans="1:20" x14ac:dyDescent="0.3">
      <c r="A51210">
        <v>5434151</v>
      </c>
      <c r="B51210" s="1" t="s">
        <v>47</v>
      </c>
      <c r="C51210" s="1" t="s">
        <v>48</v>
      </c>
      <c r="D51210" s="1" t="s">
        <v>48</v>
      </c>
      <c r="E51210" s="1" t="s">
        <v>38</v>
      </c>
      <c r="F51210">
        <v>0.112120235</v>
      </c>
      <c r="G51210">
        <v>0.11809894</v>
      </c>
      <c r="H51210">
        <v>0.109427884</v>
      </c>
      <c r="I51210">
        <v>0.116314538</v>
      </c>
      <c r="J51210">
        <v>0.101623933</v>
      </c>
      <c r="K51210">
        <v>0.10982317599999999</v>
      </c>
      <c r="L51210">
        <v>0.103445118</v>
      </c>
      <c r="M51210">
        <v>8.9085701000000003E-2</v>
      </c>
      <c r="N51210">
        <v>0.113794691</v>
      </c>
      <c r="O51210">
        <v>0.112901575</v>
      </c>
      <c r="P51210">
        <v>-9.4071300000000003E-4</v>
      </c>
      <c r="Q51210">
        <v>0.10965203</v>
      </c>
      <c r="R51210">
        <v>-7.0264387700000004</v>
      </c>
      <c r="S51210">
        <v>-999999</v>
      </c>
      <c r="T51210" s="1" t="s">
        <v>21</v>
      </c>
    </row>
    <row r="51211" spans="1:20" x14ac:dyDescent="0.3">
      <c r="A51211">
        <v>5434152</v>
      </c>
      <c r="B51211" s="1" t="s">
        <v>47</v>
      </c>
      <c r="C51211" s="1" t="s">
        <v>48</v>
      </c>
      <c r="D51211" s="1" t="s">
        <v>48</v>
      </c>
      <c r="E51211" s="1" t="s">
        <v>38</v>
      </c>
      <c r="F51211">
        <v>0.12750816600000001</v>
      </c>
      <c r="G51211">
        <v>0.115602174</v>
      </c>
      <c r="H51211">
        <v>0.113673178</v>
      </c>
      <c r="I51211">
        <v>0.10948635600000001</v>
      </c>
      <c r="J51211">
        <v>9.5339308999999997E-2</v>
      </c>
      <c r="K51211">
        <v>0.104416709</v>
      </c>
      <c r="L51211">
        <v>9.4628945000000006E-2</v>
      </c>
      <c r="M51211">
        <v>8.9814405999999999E-2</v>
      </c>
      <c r="N51211">
        <v>0.114909517</v>
      </c>
      <c r="O51211">
        <v>0.106614924</v>
      </c>
      <c r="P51211">
        <v>-2.10713E-3</v>
      </c>
      <c r="Q51211">
        <v>0.30559627099999997</v>
      </c>
      <c r="R51211">
        <v>-12.737323549999999</v>
      </c>
      <c r="S51211">
        <v>-999999</v>
      </c>
      <c r="T51211" s="1" t="s">
        <v>21</v>
      </c>
    </row>
    <row r="51212" spans="1:20" x14ac:dyDescent="0.3">
      <c r="A51212">
        <v>5434153</v>
      </c>
      <c r="B51212" s="1" t="s">
        <v>47</v>
      </c>
      <c r="C51212" s="1" t="s">
        <v>48</v>
      </c>
      <c r="D51212" s="1" t="s">
        <v>48</v>
      </c>
      <c r="E51212" s="1" t="s">
        <v>38</v>
      </c>
      <c r="F51212">
        <v>0.11070672400000001</v>
      </c>
      <c r="G51212">
        <v>0.118177827</v>
      </c>
      <c r="H51212">
        <v>9.9994933999999994E-2</v>
      </c>
      <c r="I51212">
        <v>0.10150186</v>
      </c>
      <c r="J51212">
        <v>9.6659824000000005E-2</v>
      </c>
      <c r="K51212">
        <v>0.10932563300000001</v>
      </c>
      <c r="L51212">
        <v>9.1889100000000001E-2</v>
      </c>
      <c r="M51212">
        <v>8.6702975000000002E-2</v>
      </c>
      <c r="N51212">
        <v>0.117093827</v>
      </c>
      <c r="O51212">
        <v>0.1106476</v>
      </c>
      <c r="P51212">
        <v>-5.5001400000000004E-4</v>
      </c>
      <c r="Q51212">
        <v>2.4679093999999999E-2</v>
      </c>
      <c r="R51212">
        <v>-4.3891710340000003</v>
      </c>
      <c r="S51212">
        <v>-999999</v>
      </c>
      <c r="T51212" s="1" t="s">
        <v>21</v>
      </c>
    </row>
    <row r="51213" spans="1:20" x14ac:dyDescent="0.3">
      <c r="A51213">
        <v>5434154</v>
      </c>
      <c r="B51213" s="1" t="s">
        <v>47</v>
      </c>
      <c r="C51213" s="1" t="s">
        <v>48</v>
      </c>
      <c r="D51213" s="1" t="s">
        <v>48</v>
      </c>
      <c r="E51213" s="1" t="s">
        <v>38</v>
      </c>
      <c r="F51213">
        <v>0.120263545</v>
      </c>
      <c r="G51213">
        <v>0.112465159</v>
      </c>
      <c r="H51213">
        <v>0.102236506</v>
      </c>
      <c r="I51213">
        <v>0.10896123100000001</v>
      </c>
      <c r="J51213">
        <v>8.8492813000000003E-2</v>
      </c>
      <c r="K51213">
        <v>0.105636986</v>
      </c>
      <c r="L51213">
        <v>8.3744057999999996E-2</v>
      </c>
      <c r="M51213">
        <v>8.4756691999999995E-2</v>
      </c>
      <c r="N51213">
        <v>0.113961984</v>
      </c>
      <c r="O51213">
        <v>0.112720784</v>
      </c>
      <c r="P51213">
        <v>-1.2322030000000001E-3</v>
      </c>
      <c r="Q51213">
        <v>8.0380012000000001E-2</v>
      </c>
      <c r="R51213">
        <v>-7.0233412389999996</v>
      </c>
      <c r="S51213">
        <v>-999999</v>
      </c>
      <c r="T51213" s="1" t="s">
        <v>21</v>
      </c>
    </row>
    <row r="51214" spans="1:20" x14ac:dyDescent="0.3">
      <c r="A51214">
        <v>5438207</v>
      </c>
      <c r="B51214" s="1" t="s">
        <v>47</v>
      </c>
      <c r="C51214" s="1" t="s">
        <v>48</v>
      </c>
      <c r="D51214" s="1" t="s">
        <v>48</v>
      </c>
      <c r="E51214" s="1" t="s">
        <v>38</v>
      </c>
      <c r="F51214">
        <v>0.50512864800000001</v>
      </c>
      <c r="G51214">
        <v>0.56653141900000004</v>
      </c>
      <c r="H51214">
        <v>0.47338446299999998</v>
      </c>
      <c r="I51214">
        <v>0.48212538599999999</v>
      </c>
      <c r="J51214">
        <v>0.51239867699999997</v>
      </c>
      <c r="K51214">
        <v>0.51852535799999999</v>
      </c>
      <c r="L51214">
        <v>0.54858761700000003</v>
      </c>
      <c r="M51214">
        <v>0.493130654</v>
      </c>
      <c r="N51214">
        <v>0.54705123099999997</v>
      </c>
      <c r="O51214">
        <v>0.44168433800000001</v>
      </c>
      <c r="P51214">
        <v>-2.4431259999999999E-3</v>
      </c>
      <c r="Q51214">
        <v>3.7260390999999997E-2</v>
      </c>
      <c r="R51214">
        <v>-4.0890928989999997</v>
      </c>
      <c r="S51214">
        <v>-999999</v>
      </c>
      <c r="T51214" s="1" t="s">
        <v>21</v>
      </c>
    </row>
    <row r="51215" spans="1:20" x14ac:dyDescent="0.3">
      <c r="A51215">
        <v>5438208</v>
      </c>
      <c r="B51215" s="1" t="s">
        <v>47</v>
      </c>
      <c r="C51215" s="1" t="s">
        <v>48</v>
      </c>
      <c r="D51215" s="1" t="s">
        <v>48</v>
      </c>
      <c r="E51215" s="1" t="s">
        <v>38</v>
      </c>
      <c r="F51215">
        <v>0.45448965299999999</v>
      </c>
      <c r="G51215">
        <v>0.50243744700000004</v>
      </c>
      <c r="H51215">
        <v>0.397989853</v>
      </c>
      <c r="I51215">
        <v>0.47319484000000001</v>
      </c>
      <c r="J51215">
        <v>0.44990000699999999</v>
      </c>
      <c r="K51215">
        <v>0.45613143099999998</v>
      </c>
      <c r="L51215">
        <v>0.495904444</v>
      </c>
      <c r="M51215">
        <v>0.45092259699999998</v>
      </c>
      <c r="N51215">
        <v>0.50371397500000004</v>
      </c>
      <c r="O51215">
        <v>0.40789088499999998</v>
      </c>
      <c r="P51215">
        <v>-4.3290499999999998E-4</v>
      </c>
      <c r="Q51215">
        <v>1.2927360000000001E-3</v>
      </c>
      <c r="R51215">
        <v>0.56169526199999997</v>
      </c>
      <c r="S51215">
        <v>-999999</v>
      </c>
      <c r="T51215" s="1" t="s">
        <v>21</v>
      </c>
    </row>
    <row r="51216" spans="1:20" x14ac:dyDescent="0.3">
      <c r="A51216">
        <v>5438209</v>
      </c>
      <c r="B51216" s="1" t="s">
        <v>47</v>
      </c>
      <c r="C51216" s="1" t="s">
        <v>48</v>
      </c>
      <c r="D51216" s="1" t="s">
        <v>48</v>
      </c>
      <c r="E51216" s="1" t="s">
        <v>38</v>
      </c>
      <c r="F51216">
        <v>0.37966275999999999</v>
      </c>
      <c r="G51216">
        <v>0.42706698599999998</v>
      </c>
      <c r="H51216">
        <v>0.365386082</v>
      </c>
      <c r="I51216">
        <v>0.42689591599999999</v>
      </c>
      <c r="J51216">
        <v>0.40718334</v>
      </c>
      <c r="K51216">
        <v>0.42128888399999997</v>
      </c>
      <c r="L51216">
        <v>0.46660565700000001</v>
      </c>
      <c r="M51216">
        <v>0.42399818700000003</v>
      </c>
      <c r="N51216">
        <v>0.46592069400000002</v>
      </c>
      <c r="O51216">
        <v>0.37996710500000003</v>
      </c>
      <c r="P51216">
        <v>4.2485480000000004E-3</v>
      </c>
      <c r="Q51216">
        <v>0.13991926900000001</v>
      </c>
      <c r="R51216">
        <v>8.3413393930000002</v>
      </c>
      <c r="S51216">
        <v>-999999</v>
      </c>
      <c r="T51216" s="1" t="s">
        <v>21</v>
      </c>
    </row>
    <row r="51217" spans="1:20" x14ac:dyDescent="0.3">
      <c r="A51217">
        <v>5438210</v>
      </c>
      <c r="B51217" s="1" t="s">
        <v>47</v>
      </c>
      <c r="C51217" s="1" t="s">
        <v>48</v>
      </c>
      <c r="D51217" s="1" t="s">
        <v>48</v>
      </c>
      <c r="E51217" s="1" t="s">
        <v>38</v>
      </c>
      <c r="F51217">
        <v>0.39014855300000001</v>
      </c>
      <c r="G51217">
        <v>0.41111753400000001</v>
      </c>
      <c r="H51217">
        <v>0.33765563399999998</v>
      </c>
      <c r="I51217">
        <v>0.38538428400000002</v>
      </c>
      <c r="J51217">
        <v>0.381594406</v>
      </c>
      <c r="K51217">
        <v>0.40103105100000003</v>
      </c>
      <c r="L51217">
        <v>0.457168185</v>
      </c>
      <c r="M51217">
        <v>0.39181945800000001</v>
      </c>
      <c r="N51217">
        <v>0.42969866099999998</v>
      </c>
      <c r="O51217">
        <v>0.34587088100000002</v>
      </c>
      <c r="P51217">
        <v>1.437432E-3</v>
      </c>
      <c r="Q51217">
        <v>1.5033773E-2</v>
      </c>
      <c r="R51217">
        <v>2.4994939559999998</v>
      </c>
      <c r="S51217">
        <v>-999999</v>
      </c>
      <c r="T51217" s="1" t="s">
        <v>21</v>
      </c>
    </row>
    <row r="51218" spans="1:20" x14ac:dyDescent="0.3">
      <c r="A51218">
        <v>5438211</v>
      </c>
      <c r="B51218" s="1" t="s">
        <v>47</v>
      </c>
      <c r="C51218" s="1" t="s">
        <v>48</v>
      </c>
      <c r="D51218" s="1" t="s">
        <v>48</v>
      </c>
      <c r="E51218" s="1" t="s">
        <v>38</v>
      </c>
      <c r="F51218">
        <v>0.38011936899999998</v>
      </c>
      <c r="G51218">
        <v>0.39639849799999999</v>
      </c>
      <c r="H51218">
        <v>0.339418883</v>
      </c>
      <c r="I51218">
        <v>0.38615707799999999</v>
      </c>
      <c r="J51218">
        <v>0.38368957599999998</v>
      </c>
      <c r="K51218">
        <v>0.38133968200000001</v>
      </c>
      <c r="L51218">
        <v>0.44887973599999997</v>
      </c>
      <c r="M51218">
        <v>0.37582874999999999</v>
      </c>
      <c r="N51218">
        <v>0.415811025</v>
      </c>
      <c r="O51218">
        <v>0.34114577699999998</v>
      </c>
      <c r="P51218">
        <v>9.2722900000000001E-4</v>
      </c>
      <c r="Q51218">
        <v>7.639219E-3</v>
      </c>
      <c r="R51218">
        <v>1.5098348859999999</v>
      </c>
      <c r="S51218">
        <v>-999999</v>
      </c>
      <c r="T51218" s="1" t="s">
        <v>21</v>
      </c>
    </row>
    <row r="51219" spans="1:20" x14ac:dyDescent="0.3">
      <c r="A51219">
        <v>5438212</v>
      </c>
      <c r="B51219" s="1" t="s">
        <v>47</v>
      </c>
      <c r="C51219" s="1" t="s">
        <v>48</v>
      </c>
      <c r="D51219" s="1" t="s">
        <v>48</v>
      </c>
      <c r="E51219" s="1" t="s">
        <v>38</v>
      </c>
      <c r="F51219">
        <v>0.39218592200000002</v>
      </c>
      <c r="G51219">
        <v>0.387914488</v>
      </c>
      <c r="H51219">
        <v>0.34476407100000001</v>
      </c>
      <c r="I51219">
        <v>0.40485173099999999</v>
      </c>
      <c r="J51219">
        <v>0.37718637799999999</v>
      </c>
      <c r="K51219">
        <v>0.37024909</v>
      </c>
      <c r="L51219">
        <v>0.43373453200000001</v>
      </c>
      <c r="M51219">
        <v>0.37437599999999999</v>
      </c>
      <c r="N51219">
        <v>0.43757449500000001</v>
      </c>
      <c r="O51219">
        <v>0.33162250799999998</v>
      </c>
      <c r="P51219">
        <v>1.8375800000000001E-4</v>
      </c>
      <c r="Q51219">
        <v>2.66557E-4</v>
      </c>
      <c r="R51219">
        <v>1.6631801470000001</v>
      </c>
      <c r="S51219">
        <v>-999999</v>
      </c>
      <c r="T51219" s="1" t="s">
        <v>21</v>
      </c>
    </row>
    <row r="51220" spans="1:20" x14ac:dyDescent="0.3">
      <c r="A51220">
        <v>5438213</v>
      </c>
      <c r="B51220" s="1" t="s">
        <v>47</v>
      </c>
      <c r="C51220" s="1" t="s">
        <v>48</v>
      </c>
      <c r="D51220" s="1" t="s">
        <v>48</v>
      </c>
      <c r="E51220" s="1" t="s">
        <v>38</v>
      </c>
      <c r="F51220">
        <v>0.40789088499999998</v>
      </c>
      <c r="G51220">
        <v>0.40097749599999999</v>
      </c>
      <c r="H51220">
        <v>0.34776990800000002</v>
      </c>
      <c r="I51220">
        <v>0.40577192899999998</v>
      </c>
      <c r="J51220">
        <v>0.37814468499999998</v>
      </c>
      <c r="K51220">
        <v>0.383024011</v>
      </c>
      <c r="L51220">
        <v>0.43038784699999999</v>
      </c>
      <c r="M51220">
        <v>0.37248089299999998</v>
      </c>
      <c r="N51220">
        <v>0.41837333799999998</v>
      </c>
      <c r="O51220">
        <v>0.34141924699999998</v>
      </c>
      <c r="P51220">
        <v>-1.661769E-3</v>
      </c>
      <c r="Q51220">
        <v>2.9410631999999999E-2</v>
      </c>
      <c r="R51220">
        <v>-2.1065194809999999</v>
      </c>
      <c r="S51220">
        <v>-999999</v>
      </c>
      <c r="T51220" s="1" t="s">
        <v>21</v>
      </c>
    </row>
    <row r="51221" spans="1:20" x14ac:dyDescent="0.3">
      <c r="A51221">
        <v>5438214</v>
      </c>
      <c r="B51221" s="1" t="s">
        <v>47</v>
      </c>
      <c r="C51221" s="1" t="s">
        <v>48</v>
      </c>
      <c r="D51221" s="1" t="s">
        <v>48</v>
      </c>
      <c r="E51221" s="1" t="s">
        <v>38</v>
      </c>
      <c r="F51221">
        <v>0.45436827499999999</v>
      </c>
      <c r="G51221">
        <v>0.41775917800000001</v>
      </c>
      <c r="H51221">
        <v>0.39166250699999999</v>
      </c>
      <c r="I51221">
        <v>0.44150741300000002</v>
      </c>
      <c r="J51221">
        <v>0.41960436800000001</v>
      </c>
      <c r="K51221">
        <v>0.42083901899999998</v>
      </c>
      <c r="L51221">
        <v>0.44233367099999998</v>
      </c>
      <c r="M51221">
        <v>0.385847775</v>
      </c>
      <c r="N51221">
        <v>0.44021212500000001</v>
      </c>
      <c r="O51221">
        <v>0.37577856199999998</v>
      </c>
      <c r="P51221">
        <v>-3.4878610000000001E-3</v>
      </c>
      <c r="Q51221">
        <v>0.155079299</v>
      </c>
      <c r="R51221">
        <v>-4.9020407539999997</v>
      </c>
      <c r="S51221">
        <v>-999999</v>
      </c>
      <c r="T51221" s="1" t="s">
        <v>21</v>
      </c>
    </row>
    <row r="51222" spans="1:20" x14ac:dyDescent="0.3">
      <c r="A51222">
        <v>5438215</v>
      </c>
      <c r="B51222" s="1" t="s">
        <v>47</v>
      </c>
      <c r="C51222" s="1" t="s">
        <v>48</v>
      </c>
      <c r="D51222" s="1" t="s">
        <v>48</v>
      </c>
      <c r="E51222" s="1" t="s">
        <v>38</v>
      </c>
      <c r="F51222">
        <v>0.562085006</v>
      </c>
      <c r="G51222">
        <v>0.51137324299999998</v>
      </c>
      <c r="H51222">
        <v>0.51679701899999997</v>
      </c>
      <c r="I51222">
        <v>0.57017477500000002</v>
      </c>
      <c r="J51222">
        <v>0.50966874299999998</v>
      </c>
      <c r="K51222">
        <v>0.56223515800000001</v>
      </c>
      <c r="L51222">
        <v>0.53021987100000001</v>
      </c>
      <c r="M51222">
        <v>0.48529073499999997</v>
      </c>
      <c r="N51222">
        <v>0.55909035500000004</v>
      </c>
      <c r="O51222">
        <v>0.49102770899999998</v>
      </c>
      <c r="P51222">
        <v>-3.2140950000000001E-3</v>
      </c>
      <c r="Q51222">
        <v>9.4897392999999997E-2</v>
      </c>
      <c r="R51222">
        <v>-3.4489097470000001</v>
      </c>
      <c r="S51222">
        <v>-999999</v>
      </c>
      <c r="T51222" s="1" t="s">
        <v>21</v>
      </c>
    </row>
    <row r="51223" spans="1:20" x14ac:dyDescent="0.3">
      <c r="A51223">
        <v>5438216</v>
      </c>
      <c r="B51223" s="1" t="s">
        <v>47</v>
      </c>
      <c r="C51223" s="1" t="s">
        <v>48</v>
      </c>
      <c r="D51223" s="1" t="s">
        <v>48</v>
      </c>
      <c r="E51223" s="1" t="s">
        <v>38</v>
      </c>
      <c r="F51223">
        <v>0.65373238499999997</v>
      </c>
      <c r="G51223">
        <v>0.71121023800000005</v>
      </c>
      <c r="H51223">
        <v>0.69478110699999995</v>
      </c>
      <c r="I51223">
        <v>0.75566620500000004</v>
      </c>
      <c r="J51223">
        <v>0.71836968999999995</v>
      </c>
      <c r="K51223">
        <v>0.75516177699999998</v>
      </c>
      <c r="L51223">
        <v>0.69896913699999996</v>
      </c>
      <c r="M51223">
        <v>0.66776245899999997</v>
      </c>
      <c r="N51223">
        <v>0.69302037000000005</v>
      </c>
      <c r="O51223">
        <v>0.72115729299999998</v>
      </c>
      <c r="P51223">
        <v>1.279411E-3</v>
      </c>
      <c r="Q51223">
        <v>1.3749608E-2</v>
      </c>
      <c r="R51223">
        <v>1.078610302</v>
      </c>
      <c r="S51223">
        <v>-999999</v>
      </c>
      <c r="T51223" s="1" t="s">
        <v>21</v>
      </c>
    </row>
    <row r="51224" spans="1:20" x14ac:dyDescent="0.3">
      <c r="A51224">
        <v>5438217</v>
      </c>
      <c r="B51224" s="1" t="s">
        <v>47</v>
      </c>
      <c r="C51224" s="1" t="s">
        <v>48</v>
      </c>
      <c r="D51224" s="1" t="s">
        <v>48</v>
      </c>
      <c r="E51224" s="1" t="s">
        <v>38</v>
      </c>
      <c r="F51224">
        <v>0.69366854300000003</v>
      </c>
      <c r="G51224">
        <v>0.70534566200000004</v>
      </c>
      <c r="H51224">
        <v>0.75214227600000005</v>
      </c>
      <c r="I51224">
        <v>0.78887101599999998</v>
      </c>
      <c r="J51224">
        <v>0.70215016100000005</v>
      </c>
      <c r="K51224">
        <v>0.79638670300000003</v>
      </c>
      <c r="L51224">
        <v>0.73692959800000002</v>
      </c>
      <c r="M51224">
        <v>0.70931313100000004</v>
      </c>
      <c r="N51224">
        <v>0.72298951700000003</v>
      </c>
      <c r="O51224">
        <v>0.76378302099999995</v>
      </c>
      <c r="P51224">
        <v>2.901842E-3</v>
      </c>
      <c r="Q51224">
        <v>5.6846527000000001E-2</v>
      </c>
      <c r="R51224">
        <v>2.0886062320000001</v>
      </c>
      <c r="S51224">
        <v>-999999</v>
      </c>
      <c r="T51224" s="1" t="s">
        <v>21</v>
      </c>
    </row>
    <row r="51225" spans="1:20" x14ac:dyDescent="0.3">
      <c r="A51225">
        <v>5438218</v>
      </c>
      <c r="B51225" s="1" t="s">
        <v>47</v>
      </c>
      <c r="C51225" s="1" t="s">
        <v>48</v>
      </c>
      <c r="D51225" s="1" t="s">
        <v>48</v>
      </c>
      <c r="E51225" s="1" t="s">
        <v>38</v>
      </c>
      <c r="F51225">
        <v>0.66829775199999997</v>
      </c>
      <c r="G51225">
        <v>0.65890378100000002</v>
      </c>
      <c r="H51225">
        <v>0.70543986800000003</v>
      </c>
      <c r="I51225">
        <v>0.712065591</v>
      </c>
      <c r="J51225">
        <v>0.63438075599999999</v>
      </c>
      <c r="K51225">
        <v>0.66216771200000002</v>
      </c>
      <c r="L51225">
        <v>0.66385006199999996</v>
      </c>
      <c r="M51225">
        <v>0.606786626</v>
      </c>
      <c r="N51225">
        <v>0.70271302000000002</v>
      </c>
      <c r="O51225">
        <v>0.71798603999999999</v>
      </c>
      <c r="P51225">
        <v>8.7111199999999995E-4</v>
      </c>
      <c r="Q51225">
        <v>5.3135530000000004E-3</v>
      </c>
      <c r="R51225">
        <v>-0.25364610199999998</v>
      </c>
      <c r="S51225">
        <v>-999999</v>
      </c>
      <c r="T51225" s="1" t="s">
        <v>21</v>
      </c>
    </row>
    <row r="51226" spans="1:20" x14ac:dyDescent="0.3">
      <c r="A51226">
        <v>5438219</v>
      </c>
      <c r="B51226" s="1" t="s">
        <v>47</v>
      </c>
      <c r="C51226" s="1" t="s">
        <v>48</v>
      </c>
      <c r="D51226" s="1" t="s">
        <v>48</v>
      </c>
      <c r="E51226" s="1" t="s">
        <v>38</v>
      </c>
      <c r="F51226">
        <v>0.62889769100000004</v>
      </c>
      <c r="G51226">
        <v>0.56744006899999999</v>
      </c>
      <c r="H51226">
        <v>0.65486834800000004</v>
      </c>
      <c r="I51226">
        <v>0.63421133500000004</v>
      </c>
      <c r="J51226">
        <v>0.57676115100000003</v>
      </c>
      <c r="K51226">
        <v>0.62146689600000005</v>
      </c>
      <c r="L51226">
        <v>0.60500644299999995</v>
      </c>
      <c r="M51226">
        <v>0.55692921399999995</v>
      </c>
      <c r="N51226">
        <v>0.61068886300000003</v>
      </c>
      <c r="O51226">
        <v>0.57660711899999995</v>
      </c>
      <c r="P51226">
        <v>-4.2453220000000002E-3</v>
      </c>
      <c r="Q51226">
        <v>0.156339123</v>
      </c>
      <c r="R51226">
        <v>-5.7789843669999996</v>
      </c>
      <c r="S51226">
        <v>-999999</v>
      </c>
      <c r="T51226" s="1" t="s">
        <v>21</v>
      </c>
    </row>
    <row r="51227" spans="1:20" x14ac:dyDescent="0.3">
      <c r="A51227">
        <v>5438220</v>
      </c>
      <c r="B51227" s="1" t="s">
        <v>47</v>
      </c>
      <c r="C51227" s="1" t="s">
        <v>48</v>
      </c>
      <c r="D51227" s="1" t="s">
        <v>48</v>
      </c>
      <c r="E51227" s="1" t="s">
        <v>38</v>
      </c>
      <c r="F51227">
        <v>0.66589231100000001</v>
      </c>
      <c r="G51227">
        <v>0.655130773</v>
      </c>
      <c r="H51227">
        <v>0.68666355899999998</v>
      </c>
      <c r="I51227">
        <v>0.68300518399999999</v>
      </c>
      <c r="J51227">
        <v>0.63709764499999999</v>
      </c>
      <c r="K51227">
        <v>0.65486834800000004</v>
      </c>
      <c r="L51227">
        <v>0.66794084200000003</v>
      </c>
      <c r="M51227">
        <v>0.65776081900000005</v>
      </c>
      <c r="N51227">
        <v>0.60938533699999997</v>
      </c>
      <c r="O51227">
        <v>0.63015879200000002</v>
      </c>
      <c r="P51227">
        <v>-4.9318529999999999E-3</v>
      </c>
      <c r="Q51227">
        <v>0.39358090699999998</v>
      </c>
      <c r="R51227">
        <v>-5.4979543529999999</v>
      </c>
      <c r="S51227">
        <v>-999999</v>
      </c>
      <c r="T51227" s="1" t="s">
        <v>21</v>
      </c>
    </row>
    <row r="51228" spans="1:20" x14ac:dyDescent="0.3">
      <c r="A51228">
        <v>5438221</v>
      </c>
      <c r="B51228" s="1" t="s">
        <v>47</v>
      </c>
      <c r="C51228" s="1" t="s">
        <v>48</v>
      </c>
      <c r="D51228" s="1" t="s">
        <v>48</v>
      </c>
      <c r="E51228" s="1" t="s">
        <v>38</v>
      </c>
      <c r="F51228">
        <v>0.75839594099999996</v>
      </c>
      <c r="G51228">
        <v>0.69962287400000001</v>
      </c>
      <c r="H51228">
        <v>0.72482639500000001</v>
      </c>
      <c r="I51228">
        <v>0.69311292899999999</v>
      </c>
      <c r="J51228">
        <v>0.67529572400000004</v>
      </c>
      <c r="K51228">
        <v>0.71913760599999998</v>
      </c>
      <c r="L51228">
        <v>0.73212291500000004</v>
      </c>
      <c r="M51228">
        <v>0.67610788399999999</v>
      </c>
      <c r="N51228">
        <v>0.69812951599999995</v>
      </c>
      <c r="O51228">
        <v>0.74048113699999996</v>
      </c>
      <c r="P51228">
        <v>-1.5418630000000001E-3</v>
      </c>
      <c r="Q51228">
        <v>2.8337930000000001E-2</v>
      </c>
      <c r="R51228">
        <v>-3.1210033589999999</v>
      </c>
      <c r="S51228">
        <v>-999999</v>
      </c>
      <c r="T51228" s="1" t="s">
        <v>21</v>
      </c>
    </row>
    <row r="51229" spans="1:20" x14ac:dyDescent="0.3">
      <c r="A51229">
        <v>5438347</v>
      </c>
      <c r="B51229" s="1" t="s">
        <v>47</v>
      </c>
      <c r="C51229" s="1" t="s">
        <v>48</v>
      </c>
      <c r="D51229" s="1" t="s">
        <v>48</v>
      </c>
      <c r="E51229" s="1" t="s">
        <v>38</v>
      </c>
      <c r="F51229">
        <v>5.2315936020000002</v>
      </c>
      <c r="G51229">
        <v>4.5525633729999999</v>
      </c>
      <c r="H51229">
        <v>5.4680439930000002</v>
      </c>
      <c r="I51229">
        <v>5.0268045560000001</v>
      </c>
      <c r="J51229">
        <v>4.7046140369999998</v>
      </c>
      <c r="K51229">
        <v>5.2511932359999998</v>
      </c>
      <c r="L51229">
        <v>5.2329911469999999</v>
      </c>
      <c r="M51229">
        <v>4.6069977480000004</v>
      </c>
      <c r="N51229">
        <v>4.8630417719999999</v>
      </c>
      <c r="O51229">
        <v>5.2906130640000004</v>
      </c>
      <c r="P51229">
        <v>-2.639808E-3</v>
      </c>
      <c r="Q51229">
        <v>6.1771600000000003E-4</v>
      </c>
      <c r="R51229">
        <v>-3.2228029569999999</v>
      </c>
      <c r="S51229">
        <v>-999999</v>
      </c>
      <c r="T51229" s="1" t="s">
        <v>21</v>
      </c>
    </row>
    <row r="51230" spans="1:20" x14ac:dyDescent="0.3">
      <c r="A51230">
        <v>5438348</v>
      </c>
      <c r="B51230" s="1" t="s">
        <v>47</v>
      </c>
      <c r="C51230" s="1" t="s">
        <v>48</v>
      </c>
      <c r="D51230" s="1" t="s">
        <v>48</v>
      </c>
      <c r="E51230" s="1" t="s">
        <v>38</v>
      </c>
      <c r="F51230">
        <v>4.6094594630000003</v>
      </c>
      <c r="G51230">
        <v>4.4013104199999997</v>
      </c>
      <c r="H51230">
        <v>6.2618404830000003</v>
      </c>
      <c r="I51230">
        <v>5.1422359469999996</v>
      </c>
      <c r="J51230">
        <v>4.8248742629999999</v>
      </c>
      <c r="K51230">
        <v>5.6976530500000004</v>
      </c>
      <c r="L51230">
        <v>5.0073736540000002</v>
      </c>
      <c r="M51230">
        <v>3.6605133909999998</v>
      </c>
      <c r="N51230">
        <v>4.053181017</v>
      </c>
      <c r="O51230">
        <v>4.5855137490000004</v>
      </c>
      <c r="P51230">
        <v>-9.2065823000000005E-2</v>
      </c>
      <c r="Q51230">
        <v>0.13460660399999999</v>
      </c>
      <c r="R51230">
        <v>-19.468853960000001</v>
      </c>
      <c r="S51230">
        <v>-999999</v>
      </c>
      <c r="T51230" s="1" t="s">
        <v>21</v>
      </c>
    </row>
    <row r="51231" spans="1:20" x14ac:dyDescent="0.3">
      <c r="A51231">
        <v>5438349</v>
      </c>
      <c r="B51231" s="1" t="s">
        <v>47</v>
      </c>
      <c r="C51231" s="1" t="s">
        <v>48</v>
      </c>
      <c r="D51231" s="1" t="s">
        <v>48</v>
      </c>
      <c r="E51231" s="1" t="s">
        <v>38</v>
      </c>
      <c r="F51231">
        <v>3.801001141</v>
      </c>
      <c r="G51231">
        <v>3.3280358809999999</v>
      </c>
      <c r="H51231">
        <v>5.8706744789999998</v>
      </c>
      <c r="I51231">
        <v>3.654163708</v>
      </c>
      <c r="J51231">
        <v>3.6752086500000001</v>
      </c>
      <c r="K51231">
        <v>6.1090263729999998</v>
      </c>
      <c r="L51231">
        <v>4.7672288429999998</v>
      </c>
      <c r="M51231">
        <v>4.0283574499999997</v>
      </c>
      <c r="N51231">
        <v>4.5120094440000003</v>
      </c>
      <c r="O51231">
        <v>3.9727935759999999</v>
      </c>
      <c r="P51231">
        <v>3.8759847E-2</v>
      </c>
      <c r="Q51231">
        <v>1.5238897E-2</v>
      </c>
      <c r="R51231">
        <v>-3.7427833019999999</v>
      </c>
      <c r="S51231">
        <v>-999999</v>
      </c>
      <c r="T51231" s="1" t="s">
        <v>21</v>
      </c>
    </row>
    <row r="51232" spans="1:20" x14ac:dyDescent="0.3">
      <c r="A51232">
        <v>5438350</v>
      </c>
      <c r="B51232" s="1" t="s">
        <v>47</v>
      </c>
      <c r="C51232" s="1" t="s">
        <v>48</v>
      </c>
      <c r="D51232" s="1" t="s">
        <v>48</v>
      </c>
      <c r="E51232" s="1" t="s">
        <v>38</v>
      </c>
      <c r="F51232">
        <v>1.627353866</v>
      </c>
      <c r="G51232">
        <v>1.9294432079999999</v>
      </c>
      <c r="H51232">
        <v>3.0096361869999999</v>
      </c>
      <c r="I51232">
        <v>2.834092364</v>
      </c>
      <c r="J51232">
        <v>1.7166509569999999</v>
      </c>
      <c r="K51232">
        <v>3.6293595949999999</v>
      </c>
      <c r="L51232">
        <v>3.222626693</v>
      </c>
      <c r="M51232">
        <v>1.164174279</v>
      </c>
      <c r="N51232">
        <v>2.1799372880000001</v>
      </c>
      <c r="O51232">
        <v>1.9650698849999999</v>
      </c>
      <c r="P51232">
        <v>-8.2187590000000008E-3</v>
      </c>
      <c r="Q51232">
        <v>9.6979399999999995E-4</v>
      </c>
      <c r="R51232">
        <v>-19.146647189999999</v>
      </c>
      <c r="S51232">
        <v>-999999</v>
      </c>
      <c r="T51232" s="1" t="s">
        <v>21</v>
      </c>
    </row>
    <row r="51233" spans="1:20" x14ac:dyDescent="0.3">
      <c r="A51233">
        <v>5438351</v>
      </c>
      <c r="B51233" s="1" t="s">
        <v>47</v>
      </c>
      <c r="C51233" s="1" t="s">
        <v>48</v>
      </c>
      <c r="D51233" s="1" t="s">
        <v>48</v>
      </c>
      <c r="E51233" s="1" t="s">
        <v>38</v>
      </c>
      <c r="F51233">
        <v>1.0421638390000001</v>
      </c>
      <c r="G51233">
        <v>1.3406765089999999</v>
      </c>
      <c r="H51233">
        <v>2.198649493</v>
      </c>
      <c r="I51233">
        <v>1.5644871490000001</v>
      </c>
      <c r="J51233">
        <v>1.1623100689999999</v>
      </c>
      <c r="K51233">
        <v>2.2237501989999999</v>
      </c>
      <c r="L51233">
        <v>2.0429418259999998</v>
      </c>
      <c r="M51233">
        <v>0.94145160500000002</v>
      </c>
      <c r="N51233">
        <v>1.57939224</v>
      </c>
      <c r="O51233">
        <v>1.414242877</v>
      </c>
      <c r="P51233">
        <v>7.4577949999999997E-3</v>
      </c>
      <c r="Q51233">
        <v>2.3416679999999999E-3</v>
      </c>
      <c r="R51233">
        <v>-14.10901567</v>
      </c>
      <c r="S51233">
        <v>-999999</v>
      </c>
      <c r="T51233" s="1" t="s">
        <v>21</v>
      </c>
    </row>
    <row r="51234" spans="1:20" x14ac:dyDescent="0.3">
      <c r="A51234">
        <v>5438352</v>
      </c>
      <c r="B51234" s="1" t="s">
        <v>47</v>
      </c>
      <c r="C51234" s="1" t="s">
        <v>48</v>
      </c>
      <c r="D51234" s="1" t="s">
        <v>48</v>
      </c>
      <c r="E51234" s="1" t="s">
        <v>38</v>
      </c>
      <c r="F51234">
        <v>0.83260305499999998</v>
      </c>
      <c r="G51234">
        <v>0.91017310900000004</v>
      </c>
      <c r="H51234">
        <v>1.5511721540000001</v>
      </c>
      <c r="I51234">
        <v>0.97185617800000001</v>
      </c>
      <c r="J51234">
        <v>0.94032070700000003</v>
      </c>
      <c r="K51234">
        <v>1.5094822130000001</v>
      </c>
      <c r="L51234">
        <v>1.261635788</v>
      </c>
      <c r="M51234">
        <v>0.76103389499999996</v>
      </c>
      <c r="N51234">
        <v>0.99205100199999996</v>
      </c>
      <c r="O51234">
        <v>1.106419955</v>
      </c>
      <c r="P51234">
        <v>3.183675E-3</v>
      </c>
      <c r="Q51234">
        <v>1.2466879999999999E-3</v>
      </c>
      <c r="R51234">
        <v>-13.18914032</v>
      </c>
      <c r="S51234">
        <v>-999999</v>
      </c>
      <c r="T51234" s="1" t="s">
        <v>21</v>
      </c>
    </row>
    <row r="51235" spans="1:20" x14ac:dyDescent="0.3">
      <c r="A51235">
        <v>5438353</v>
      </c>
      <c r="B51235" s="1" t="s">
        <v>47</v>
      </c>
      <c r="C51235" s="1" t="s">
        <v>48</v>
      </c>
      <c r="D51235" s="1" t="s">
        <v>48</v>
      </c>
      <c r="E51235" s="1" t="s">
        <v>38</v>
      </c>
      <c r="F51235">
        <v>0.79150925999999999</v>
      </c>
      <c r="G51235">
        <v>0.73359100899999996</v>
      </c>
      <c r="H51235">
        <v>0.99483716200000005</v>
      </c>
      <c r="I51235">
        <v>0.91065945299999995</v>
      </c>
      <c r="J51235">
        <v>0.76890024599999995</v>
      </c>
      <c r="K51235">
        <v>0.867912613</v>
      </c>
      <c r="L51235">
        <v>0.90098176200000002</v>
      </c>
      <c r="M51235">
        <v>0.71235093699999996</v>
      </c>
      <c r="N51235">
        <v>0.79013627399999997</v>
      </c>
      <c r="O51235">
        <v>0.83404983399999999</v>
      </c>
      <c r="P51235">
        <v>-3.4167870000000001E-3</v>
      </c>
      <c r="Q51235">
        <v>1.3738188E-2</v>
      </c>
      <c r="R51235">
        <v>-7.277973824</v>
      </c>
      <c r="S51235">
        <v>-999999</v>
      </c>
      <c r="T51235" s="1" t="s">
        <v>21</v>
      </c>
    </row>
    <row r="51236" spans="1:20" x14ac:dyDescent="0.3">
      <c r="A51236">
        <v>5438354</v>
      </c>
      <c r="B51236" s="1" t="s">
        <v>47</v>
      </c>
      <c r="C51236" s="1" t="s">
        <v>48</v>
      </c>
      <c r="D51236" s="1" t="s">
        <v>48</v>
      </c>
      <c r="E51236" s="1" t="s">
        <v>38</v>
      </c>
      <c r="F51236">
        <v>0.69896913699999996</v>
      </c>
      <c r="G51236">
        <v>0.70158775399999995</v>
      </c>
      <c r="H51236">
        <v>0.77498268599999998</v>
      </c>
      <c r="I51236">
        <v>0.78687183400000005</v>
      </c>
      <c r="J51236">
        <v>0.66776245899999997</v>
      </c>
      <c r="K51236">
        <v>0.70421618100000005</v>
      </c>
      <c r="L51236">
        <v>0.70384009000000003</v>
      </c>
      <c r="M51236">
        <v>0.65784866799999997</v>
      </c>
      <c r="N51236">
        <v>0.73270979999999997</v>
      </c>
      <c r="O51236">
        <v>0.68027420000000005</v>
      </c>
      <c r="P51236">
        <v>-4.5376469999999997E-3</v>
      </c>
      <c r="Q51236">
        <v>0.104273332</v>
      </c>
      <c r="R51236">
        <v>-4.8129167949999996</v>
      </c>
      <c r="S51236">
        <v>-999999</v>
      </c>
      <c r="T51236" s="1" t="s">
        <v>21</v>
      </c>
    </row>
    <row r="51237" spans="1:20" x14ac:dyDescent="0.3">
      <c r="A51237">
        <v>5438355</v>
      </c>
      <c r="B51237" s="1" t="s">
        <v>47</v>
      </c>
      <c r="C51237" s="1" t="s">
        <v>48</v>
      </c>
      <c r="D51237" s="1" t="s">
        <v>48</v>
      </c>
      <c r="E51237" s="1" t="s">
        <v>38</v>
      </c>
      <c r="F51237">
        <v>0.66954843600000002</v>
      </c>
      <c r="G51237">
        <v>0.68127428999999995</v>
      </c>
      <c r="H51237">
        <v>0.72260339900000004</v>
      </c>
      <c r="I51237">
        <v>0.686480176</v>
      </c>
      <c r="J51237">
        <v>0.69775667500000005</v>
      </c>
      <c r="K51237">
        <v>0.63658734400000005</v>
      </c>
      <c r="L51237">
        <v>0.65416906100000005</v>
      </c>
      <c r="M51237">
        <v>0.65190152999999995</v>
      </c>
      <c r="N51237">
        <v>0.66687125800000002</v>
      </c>
      <c r="O51237">
        <v>0.71130522699999998</v>
      </c>
      <c r="P51237">
        <v>-1.434074E-3</v>
      </c>
      <c r="Q51237">
        <v>2.5207646E-2</v>
      </c>
      <c r="R51237">
        <v>-2.0906513229999999</v>
      </c>
      <c r="S51237">
        <v>-999999</v>
      </c>
      <c r="T51237" s="1" t="s">
        <v>21</v>
      </c>
    </row>
    <row r="51238" spans="1:20" x14ac:dyDescent="0.3">
      <c r="A51238">
        <v>5438356</v>
      </c>
      <c r="B51238" s="1" t="s">
        <v>47</v>
      </c>
      <c r="C51238" s="1" t="s">
        <v>48</v>
      </c>
      <c r="D51238" s="1" t="s">
        <v>48</v>
      </c>
      <c r="E51238" s="1" t="s">
        <v>38</v>
      </c>
      <c r="F51238">
        <v>0.66022505300000001</v>
      </c>
      <c r="G51238">
        <v>0.65548083800000001</v>
      </c>
      <c r="H51238">
        <v>0.67737318400000002</v>
      </c>
      <c r="I51238">
        <v>0.66553668600000004</v>
      </c>
      <c r="J51238">
        <v>0.67268539699999996</v>
      </c>
      <c r="K51238">
        <v>0.62063748200000002</v>
      </c>
      <c r="L51238">
        <v>0.61126003200000001</v>
      </c>
      <c r="M51238">
        <v>0.62755529700000001</v>
      </c>
      <c r="N51238">
        <v>0.65618152699999999</v>
      </c>
      <c r="O51238">
        <v>0.75859853600000005</v>
      </c>
      <c r="P51238">
        <v>2.583629E-3</v>
      </c>
      <c r="Q51238">
        <v>3.6171390999999997E-2</v>
      </c>
      <c r="R51238">
        <v>2.471366341</v>
      </c>
      <c r="S51238">
        <v>-999999</v>
      </c>
      <c r="T51238" s="1" t="s">
        <v>21</v>
      </c>
    </row>
    <row r="51239" spans="1:20" x14ac:dyDescent="0.3">
      <c r="A51239">
        <v>5438357</v>
      </c>
      <c r="B51239" s="1" t="s">
        <v>47</v>
      </c>
      <c r="C51239" s="1" t="s">
        <v>48</v>
      </c>
      <c r="D51239" s="1" t="s">
        <v>48</v>
      </c>
      <c r="E51239" s="1" t="s">
        <v>38</v>
      </c>
      <c r="F51239">
        <v>0.67403430399999997</v>
      </c>
      <c r="G51239">
        <v>0.61412390100000003</v>
      </c>
      <c r="H51239">
        <v>0.55322271000000001</v>
      </c>
      <c r="I51239">
        <v>0.62747149300000005</v>
      </c>
      <c r="J51239">
        <v>0.62747149300000005</v>
      </c>
      <c r="K51239">
        <v>0.50216911600000003</v>
      </c>
      <c r="L51239">
        <v>0.56653141900000004</v>
      </c>
      <c r="M51239">
        <v>0.60881591999999995</v>
      </c>
      <c r="N51239">
        <v>0.66190246699999999</v>
      </c>
      <c r="O51239">
        <v>0.68309640500000002</v>
      </c>
      <c r="P51239">
        <v>2.338499E-3</v>
      </c>
      <c r="Q51239">
        <v>1.5308297E-2</v>
      </c>
      <c r="R51239">
        <v>6.1059542770000004</v>
      </c>
      <c r="S51239">
        <v>-999999</v>
      </c>
      <c r="T51239" s="1" t="s">
        <v>21</v>
      </c>
    </row>
    <row r="51240" spans="1:20" x14ac:dyDescent="0.3">
      <c r="A51240">
        <v>5438358</v>
      </c>
      <c r="B51240" s="1" t="s">
        <v>47</v>
      </c>
      <c r="C51240" s="1" t="s">
        <v>48</v>
      </c>
      <c r="D51240" s="1" t="s">
        <v>48</v>
      </c>
      <c r="E51240" s="1" t="s">
        <v>38</v>
      </c>
      <c r="F51240">
        <v>0.62931777700000002</v>
      </c>
      <c r="G51240">
        <v>0.56298652500000002</v>
      </c>
      <c r="H51240">
        <v>0.52374513300000003</v>
      </c>
      <c r="I51240">
        <v>0.57784053000000002</v>
      </c>
      <c r="J51240">
        <v>0.54895405799999997</v>
      </c>
      <c r="K51240">
        <v>0.45424692900000002</v>
      </c>
      <c r="L51240">
        <v>0.51811003</v>
      </c>
      <c r="M51240">
        <v>0.56660708400000004</v>
      </c>
      <c r="N51240">
        <v>0.67646915699999999</v>
      </c>
      <c r="O51240">
        <v>0.60654356600000003</v>
      </c>
      <c r="P51240">
        <v>3.2110400000000001E-3</v>
      </c>
      <c r="Q51240">
        <v>2.4400246E-2</v>
      </c>
      <c r="R51240">
        <v>7.783596975</v>
      </c>
      <c r="S51240">
        <v>-999999</v>
      </c>
      <c r="T51240" s="1" t="s">
        <v>21</v>
      </c>
    </row>
    <row r="51241" spans="1:20" x14ac:dyDescent="0.3">
      <c r="A51241">
        <v>5438359</v>
      </c>
      <c r="B51241" s="1" t="s">
        <v>47</v>
      </c>
      <c r="C51241" s="1" t="s">
        <v>48</v>
      </c>
      <c r="D51241" s="1" t="s">
        <v>48</v>
      </c>
      <c r="E51241" s="1" t="s">
        <v>38</v>
      </c>
      <c r="F51241">
        <v>0.57545318700000003</v>
      </c>
      <c r="G51241">
        <v>0.51887171899999995</v>
      </c>
      <c r="H51241">
        <v>0.53864173500000001</v>
      </c>
      <c r="I51241">
        <v>0.51294641600000002</v>
      </c>
      <c r="J51241">
        <v>0.52262718900000005</v>
      </c>
      <c r="K51241">
        <v>0.44327986000000003</v>
      </c>
      <c r="L51241">
        <v>0.47763924099999999</v>
      </c>
      <c r="M51241">
        <v>0.544791095</v>
      </c>
      <c r="N51241">
        <v>0.62047173200000005</v>
      </c>
      <c r="O51241">
        <v>0.49630197100000001</v>
      </c>
      <c r="P51241">
        <v>-9.4353299999999998E-4</v>
      </c>
      <c r="Q51241">
        <v>3.3126549999999999E-3</v>
      </c>
      <c r="R51241">
        <v>1.751300729</v>
      </c>
      <c r="S51241">
        <v>-999999</v>
      </c>
      <c r="T51241" s="1" t="s">
        <v>21</v>
      </c>
    </row>
    <row r="51242" spans="1:20" x14ac:dyDescent="0.3">
      <c r="A51242">
        <v>5438360</v>
      </c>
      <c r="B51242" s="1" t="s">
        <v>47</v>
      </c>
      <c r="C51242" s="1" t="s">
        <v>48</v>
      </c>
      <c r="D51242" s="1" t="s">
        <v>48</v>
      </c>
      <c r="E51242" s="1" t="s">
        <v>38</v>
      </c>
      <c r="F51242">
        <v>0.51783332999999998</v>
      </c>
      <c r="G51242">
        <v>0.51956513500000001</v>
      </c>
      <c r="H51242">
        <v>0.48283417299999998</v>
      </c>
      <c r="I51242">
        <v>0.47250020399999998</v>
      </c>
      <c r="J51242">
        <v>0.49266986600000001</v>
      </c>
      <c r="K51242">
        <v>0.44215648600000002</v>
      </c>
      <c r="L51242">
        <v>0.45467178000000003</v>
      </c>
      <c r="M51242">
        <v>0.50858084599999998</v>
      </c>
      <c r="N51242">
        <v>0.56006186199999997</v>
      </c>
      <c r="O51242">
        <v>0.48464306200000001</v>
      </c>
      <c r="P51242">
        <v>5.7599999999999997E-5</v>
      </c>
      <c r="Q51242">
        <v>2.55E-5</v>
      </c>
      <c r="R51242">
        <v>2.1742154560000002</v>
      </c>
      <c r="S51242">
        <v>-999999</v>
      </c>
      <c r="T51242" s="1" t="s">
        <v>21</v>
      </c>
    </row>
    <row r="51243" spans="1:20" x14ac:dyDescent="0.3">
      <c r="A51243">
        <v>5438361</v>
      </c>
      <c r="B51243" s="1" t="s">
        <v>47</v>
      </c>
      <c r="C51243" s="1" t="s">
        <v>48</v>
      </c>
      <c r="D51243" s="1" t="s">
        <v>48</v>
      </c>
      <c r="E51243" s="1" t="s">
        <v>38</v>
      </c>
      <c r="F51243">
        <v>0.50919250199999999</v>
      </c>
      <c r="G51243">
        <v>0.50722423999999999</v>
      </c>
      <c r="H51243">
        <v>0.47706548799999998</v>
      </c>
      <c r="I51243">
        <v>0.44156637999999998</v>
      </c>
      <c r="J51243">
        <v>0.48419020499999998</v>
      </c>
      <c r="K51243">
        <v>0.448400409</v>
      </c>
      <c r="L51243">
        <v>0.43338712000000001</v>
      </c>
      <c r="M51243">
        <v>0.51845611400000002</v>
      </c>
      <c r="N51243">
        <v>0.49969384500000003</v>
      </c>
      <c r="O51243">
        <v>0.45600961499999998</v>
      </c>
      <c r="P51243">
        <v>-2.3317160000000002E-3</v>
      </c>
      <c r="Q51243">
        <v>5.1862911999999997E-2</v>
      </c>
      <c r="R51243">
        <v>-1.2937988890000001</v>
      </c>
      <c r="S51243">
        <v>-999999</v>
      </c>
      <c r="T51243" s="1" t="s">
        <v>21</v>
      </c>
    </row>
    <row r="51244" spans="1:20" x14ac:dyDescent="0.3">
      <c r="A51244">
        <v>5438362</v>
      </c>
      <c r="B51244" s="1" t="s">
        <v>47</v>
      </c>
      <c r="C51244" s="1" t="s">
        <v>48</v>
      </c>
      <c r="D51244" s="1" t="s">
        <v>48</v>
      </c>
      <c r="E51244" s="1" t="s">
        <v>38</v>
      </c>
      <c r="F51244">
        <v>0.52353533600000002</v>
      </c>
      <c r="G51244">
        <v>0.51445571999999995</v>
      </c>
      <c r="H51244">
        <v>0.44227460200000002</v>
      </c>
      <c r="I51244">
        <v>0.42027736399999999</v>
      </c>
      <c r="J51244">
        <v>0.45122380099999998</v>
      </c>
      <c r="K51244">
        <v>0.44726405800000002</v>
      </c>
      <c r="L51244">
        <v>0.41904436</v>
      </c>
      <c r="M51244">
        <v>0.50143194700000004</v>
      </c>
      <c r="N51244">
        <v>0.480839348</v>
      </c>
      <c r="O51244">
        <v>0.44935957500000001</v>
      </c>
      <c r="P51244">
        <v>-3.72587E-3</v>
      </c>
      <c r="Q51244">
        <v>8.9280134999999997E-2</v>
      </c>
      <c r="R51244">
        <v>-3.285544534</v>
      </c>
      <c r="S51244">
        <v>-999999</v>
      </c>
      <c r="T51244" s="1" t="s">
        <v>21</v>
      </c>
    </row>
    <row r="51245" spans="1:20" x14ac:dyDescent="0.3">
      <c r="A51245">
        <v>5438363</v>
      </c>
      <c r="B51245" s="1" t="s">
        <v>47</v>
      </c>
      <c r="C51245" s="1" t="s">
        <v>48</v>
      </c>
      <c r="D51245" s="1" t="s">
        <v>48</v>
      </c>
      <c r="E51245" s="1" t="s">
        <v>38</v>
      </c>
      <c r="F51245">
        <v>0.49696522500000001</v>
      </c>
      <c r="G51245">
        <v>0.48270522500000002</v>
      </c>
      <c r="H51245">
        <v>0.42067044399999998</v>
      </c>
      <c r="I51245">
        <v>0.38246174300000002</v>
      </c>
      <c r="J51245">
        <v>0.46084618900000002</v>
      </c>
      <c r="K51245">
        <v>0.44529723700000001</v>
      </c>
      <c r="L51245">
        <v>0.44068269799999998</v>
      </c>
      <c r="M51245">
        <v>0.45607051900000001</v>
      </c>
      <c r="N51245">
        <v>0.45255149099999997</v>
      </c>
      <c r="O51245">
        <v>0.40588032600000001</v>
      </c>
      <c r="P51245">
        <v>-4.2104600000000001E-3</v>
      </c>
      <c r="Q51245">
        <v>0.13795967000000001</v>
      </c>
      <c r="R51245">
        <v>-6.1298330170000002</v>
      </c>
      <c r="S51245">
        <v>-999999</v>
      </c>
      <c r="T51245" s="1" t="s">
        <v>21</v>
      </c>
    </row>
    <row r="51246" spans="1:20" x14ac:dyDescent="0.3">
      <c r="A51246">
        <v>5438364</v>
      </c>
      <c r="B51246" s="1" t="s">
        <v>47</v>
      </c>
      <c r="C51246" s="1" t="s">
        <v>48</v>
      </c>
      <c r="D51246" s="1" t="s">
        <v>48</v>
      </c>
      <c r="E51246" s="1" t="s">
        <v>38</v>
      </c>
      <c r="F51246">
        <v>0.49240675299999997</v>
      </c>
      <c r="G51246">
        <v>0.45771800899999998</v>
      </c>
      <c r="H51246">
        <v>0.41073338100000001</v>
      </c>
      <c r="I51246">
        <v>0.36758857099999998</v>
      </c>
      <c r="J51246">
        <v>0.43980078500000003</v>
      </c>
      <c r="K51246">
        <v>0.43553393600000001</v>
      </c>
      <c r="L51246">
        <v>0.455036255</v>
      </c>
      <c r="M51246">
        <v>0.417870776</v>
      </c>
      <c r="N51246">
        <v>0.44168433800000001</v>
      </c>
      <c r="O51246">
        <v>0.40258723499999999</v>
      </c>
      <c r="P51246">
        <v>-3.7990799999999998E-3</v>
      </c>
      <c r="Q51246">
        <v>0.11155419699999999</v>
      </c>
      <c r="R51246">
        <v>-7.2539370429999996</v>
      </c>
      <c r="S51246">
        <v>-999999</v>
      </c>
      <c r="T51246" s="1" t="s">
        <v>21</v>
      </c>
    </row>
    <row r="51247" spans="1:20" x14ac:dyDescent="0.3">
      <c r="A51247">
        <v>5438365</v>
      </c>
      <c r="B51247" s="1" t="s">
        <v>47</v>
      </c>
      <c r="C51247" s="1" t="s">
        <v>48</v>
      </c>
      <c r="D51247" s="1" t="s">
        <v>48</v>
      </c>
      <c r="E51247" s="1" t="s">
        <v>38</v>
      </c>
      <c r="F51247">
        <v>0.48606908500000001</v>
      </c>
      <c r="G51247">
        <v>0.42661095199999999</v>
      </c>
      <c r="H51247">
        <v>0.40620568800000001</v>
      </c>
      <c r="I51247">
        <v>0.352539675</v>
      </c>
      <c r="J51247">
        <v>0.43658217500000002</v>
      </c>
      <c r="K51247">
        <v>0.39571088799999998</v>
      </c>
      <c r="L51247">
        <v>0.43159658499999998</v>
      </c>
      <c r="M51247">
        <v>0.40898181700000003</v>
      </c>
      <c r="N51247">
        <v>0.42365857400000001</v>
      </c>
      <c r="O51247">
        <v>0.38905589499999998</v>
      </c>
      <c r="P51247">
        <v>-4.1430620000000003E-3</v>
      </c>
      <c r="Q51247">
        <v>0.128074297</v>
      </c>
      <c r="R51247">
        <v>-7.3690568240000003</v>
      </c>
      <c r="S51247">
        <v>-999999</v>
      </c>
      <c r="T51247" s="1" t="s">
        <v>21</v>
      </c>
    </row>
    <row r="51248" spans="1:20" x14ac:dyDescent="0.3">
      <c r="A51248">
        <v>5438366</v>
      </c>
      <c r="B51248" s="1" t="s">
        <v>47</v>
      </c>
      <c r="C51248" s="1" t="s">
        <v>48</v>
      </c>
      <c r="D51248" s="1" t="s">
        <v>48</v>
      </c>
      <c r="E51248" s="1" t="s">
        <v>38</v>
      </c>
      <c r="F51248">
        <v>0.46467788100000001</v>
      </c>
      <c r="G51248">
        <v>0.404203435</v>
      </c>
      <c r="H51248">
        <v>0.392081183</v>
      </c>
      <c r="I51248">
        <v>0.348513817</v>
      </c>
      <c r="J51248">
        <v>0.42832359599999997</v>
      </c>
      <c r="K51248">
        <v>0.37925734500000002</v>
      </c>
      <c r="L51248">
        <v>0.408599659</v>
      </c>
      <c r="M51248">
        <v>0.39223830199999998</v>
      </c>
      <c r="N51248">
        <v>0.411172443</v>
      </c>
      <c r="O51248">
        <v>0.37738792500000001</v>
      </c>
      <c r="P51248">
        <v>-3.665756E-3</v>
      </c>
      <c r="Q51248">
        <v>0.124380808</v>
      </c>
      <c r="R51248">
        <v>-6.3573523940000003</v>
      </c>
      <c r="S51248">
        <v>-999999</v>
      </c>
      <c r="T51248" s="1" t="s">
        <v>21</v>
      </c>
    </row>
    <row r="51249" spans="1:20" x14ac:dyDescent="0.3">
      <c r="A51249">
        <v>5438367</v>
      </c>
      <c r="B51249" s="1" t="s">
        <v>47</v>
      </c>
      <c r="C51249" s="1" t="s">
        <v>48</v>
      </c>
      <c r="D51249" s="1" t="s">
        <v>48</v>
      </c>
      <c r="E51249" s="1" t="s">
        <v>38</v>
      </c>
      <c r="F51249">
        <v>0.43652387300000001</v>
      </c>
      <c r="G51249">
        <v>0.36965620399999999</v>
      </c>
      <c r="H51249">
        <v>0.37487631300000002</v>
      </c>
      <c r="I51249">
        <v>0.337745833</v>
      </c>
      <c r="J51249">
        <v>0.40533863399999998</v>
      </c>
      <c r="K51249">
        <v>0.37577856199999998</v>
      </c>
      <c r="L51249">
        <v>0.40017504300000001</v>
      </c>
      <c r="M51249">
        <v>0.36832568100000002</v>
      </c>
      <c r="N51249">
        <v>0.42061426699999999</v>
      </c>
      <c r="O51249">
        <v>0.35871373000000001</v>
      </c>
      <c r="P51249">
        <v>-1.3249119999999999E-3</v>
      </c>
      <c r="Q51249">
        <v>1.7679418999999998E-2</v>
      </c>
      <c r="R51249">
        <v>-2.8282064299999998</v>
      </c>
      <c r="S51249">
        <v>-999999</v>
      </c>
      <c r="T51249" s="1" t="s">
        <v>21</v>
      </c>
    </row>
    <row r="51250" spans="1:20" x14ac:dyDescent="0.3">
      <c r="A51250">
        <v>5438368</v>
      </c>
      <c r="B51250" s="1" t="s">
        <v>47</v>
      </c>
      <c r="C51250" s="1" t="s">
        <v>48</v>
      </c>
      <c r="D51250" s="1" t="s">
        <v>48</v>
      </c>
      <c r="E51250" s="1" t="s">
        <v>38</v>
      </c>
      <c r="F51250">
        <v>0.42247206700000001</v>
      </c>
      <c r="G51250">
        <v>0.35637398999999997</v>
      </c>
      <c r="H51250">
        <v>0.360442506</v>
      </c>
      <c r="I51250">
        <v>0.32275278600000001</v>
      </c>
      <c r="J51250">
        <v>0.37109064000000003</v>
      </c>
      <c r="K51250">
        <v>0.37678360799999999</v>
      </c>
      <c r="L51250">
        <v>0.396028098</v>
      </c>
      <c r="M51250">
        <v>0.35575580899999998</v>
      </c>
      <c r="N51250">
        <v>0.41748031299999999</v>
      </c>
      <c r="O51250">
        <v>0.35094252799999998</v>
      </c>
      <c r="P51250">
        <v>-8.4499999999999994E-5</v>
      </c>
      <c r="Q51250">
        <v>6.7500000000000001E-5</v>
      </c>
      <c r="R51250">
        <v>-1.326258742</v>
      </c>
      <c r="S51250">
        <v>-999999</v>
      </c>
      <c r="T51250" s="1" t="s">
        <v>21</v>
      </c>
    </row>
    <row r="51251" spans="1:20" x14ac:dyDescent="0.3">
      <c r="A51251">
        <v>5438369</v>
      </c>
      <c r="B51251" s="1" t="s">
        <v>47</v>
      </c>
      <c r="C51251" s="1" t="s">
        <v>48</v>
      </c>
      <c r="D51251" s="1" t="s">
        <v>48</v>
      </c>
      <c r="E51251" s="1" t="s">
        <v>38</v>
      </c>
      <c r="F51251">
        <v>0.402748563</v>
      </c>
      <c r="G51251">
        <v>0.34292725299999999</v>
      </c>
      <c r="H51251">
        <v>0.37517682200000002</v>
      </c>
      <c r="I51251">
        <v>0.33824236299999999</v>
      </c>
      <c r="J51251">
        <v>0.38353588100000002</v>
      </c>
      <c r="K51251">
        <v>0.37653209399999998</v>
      </c>
      <c r="L51251">
        <v>0.39868142299999998</v>
      </c>
      <c r="M51251">
        <v>0.37951067799999999</v>
      </c>
      <c r="N51251">
        <v>0.41216204899999997</v>
      </c>
      <c r="O51251">
        <v>0.34462596899999998</v>
      </c>
      <c r="P51251">
        <v>9.5468400000000002E-4</v>
      </c>
      <c r="Q51251">
        <v>1.2310369E-2</v>
      </c>
      <c r="R51251">
        <v>1.3780632180000001</v>
      </c>
      <c r="S51251">
        <v>-999999</v>
      </c>
      <c r="T51251" s="1" t="s">
        <v>21</v>
      </c>
    </row>
    <row r="51252" spans="1:20" x14ac:dyDescent="0.3">
      <c r="A51252">
        <v>5438370</v>
      </c>
      <c r="B51252" s="1" t="s">
        <v>47</v>
      </c>
      <c r="C51252" s="1" t="s">
        <v>48</v>
      </c>
      <c r="D51252" s="1" t="s">
        <v>48</v>
      </c>
      <c r="E51252" s="1" t="s">
        <v>38</v>
      </c>
      <c r="F51252">
        <v>0.39046130400000001</v>
      </c>
      <c r="G51252">
        <v>0.33901116399999998</v>
      </c>
      <c r="H51252">
        <v>0.381594406</v>
      </c>
      <c r="I51252">
        <v>0.347073935</v>
      </c>
      <c r="J51252">
        <v>0.37859946900000002</v>
      </c>
      <c r="K51252">
        <v>0.36077962299999999</v>
      </c>
      <c r="L51252">
        <v>0.39376036599999997</v>
      </c>
      <c r="M51252">
        <v>0.37342724399999999</v>
      </c>
      <c r="N51252">
        <v>0.38553871899999997</v>
      </c>
      <c r="O51252">
        <v>0.35542338600000001</v>
      </c>
      <c r="P51252">
        <v>5.5609300000000002E-4</v>
      </c>
      <c r="Q51252">
        <v>7.9107870000000007E-3</v>
      </c>
      <c r="R51252">
        <v>0.29903470500000001</v>
      </c>
      <c r="S51252">
        <v>-999999</v>
      </c>
      <c r="T51252" s="1" t="s">
        <v>21</v>
      </c>
    </row>
    <row r="51253" spans="1:20" x14ac:dyDescent="0.3">
      <c r="A51253">
        <v>5438371</v>
      </c>
      <c r="B51253" s="1" t="s">
        <v>47</v>
      </c>
      <c r="C51253" s="1" t="s">
        <v>48</v>
      </c>
      <c r="D51253" s="1" t="s">
        <v>48</v>
      </c>
      <c r="E51253" s="1" t="s">
        <v>38</v>
      </c>
      <c r="F51253">
        <v>0.38384333100000001</v>
      </c>
      <c r="G51253">
        <v>0.34504044099999998</v>
      </c>
      <c r="H51253">
        <v>0.34642561799999999</v>
      </c>
      <c r="I51253">
        <v>0.34679593600000003</v>
      </c>
      <c r="J51253">
        <v>0.37698493900000002</v>
      </c>
      <c r="K51253">
        <v>0.37905480000000003</v>
      </c>
      <c r="L51253">
        <v>0.37228196699999999</v>
      </c>
      <c r="M51253">
        <v>0.39014855300000001</v>
      </c>
      <c r="N51253">
        <v>0.37885236300000003</v>
      </c>
      <c r="O51253">
        <v>0.34897956699999999</v>
      </c>
      <c r="P51253">
        <v>1.33365E-3</v>
      </c>
      <c r="Q51253">
        <v>5.1106928000000003E-2</v>
      </c>
      <c r="R51253">
        <v>3.96826188</v>
      </c>
      <c r="S51253">
        <v>-999999</v>
      </c>
      <c r="T51253" s="1" t="s">
        <v>21</v>
      </c>
    </row>
    <row r="51254" spans="1:20" x14ac:dyDescent="0.3">
      <c r="A51254">
        <v>5438410</v>
      </c>
      <c r="B51254" s="1" t="s">
        <v>47</v>
      </c>
      <c r="C51254" s="1" t="s">
        <v>48</v>
      </c>
      <c r="D51254" s="1" t="s">
        <v>48</v>
      </c>
      <c r="E51254" s="1" t="s">
        <v>38</v>
      </c>
      <c r="F51254">
        <v>0.34214957099999999</v>
      </c>
      <c r="G51254">
        <v>0.51693507400000005</v>
      </c>
      <c r="H51254">
        <v>0.39433924399999998</v>
      </c>
      <c r="I51254">
        <v>0.47199565399999999</v>
      </c>
      <c r="J51254">
        <v>0.36407092699999999</v>
      </c>
      <c r="K51254">
        <v>0.39948088199999998</v>
      </c>
      <c r="L51254">
        <v>0.47566587999999999</v>
      </c>
      <c r="M51254">
        <v>0.38205333899999999</v>
      </c>
      <c r="N51254">
        <v>0.50641201400000002</v>
      </c>
      <c r="O51254">
        <v>0.50973681400000004</v>
      </c>
      <c r="P51254">
        <v>8.6037260000000008E-3</v>
      </c>
      <c r="Q51254">
        <v>0.15353868800000001</v>
      </c>
      <c r="R51254">
        <v>11.550623740000001</v>
      </c>
      <c r="S51254">
        <v>-999999</v>
      </c>
      <c r="T51254" s="1" t="s">
        <v>21</v>
      </c>
    </row>
    <row r="51255" spans="1:20" x14ac:dyDescent="0.3">
      <c r="A51255">
        <v>5438411</v>
      </c>
      <c r="B51255" s="1" t="s">
        <v>47</v>
      </c>
      <c r="C51255" s="1" t="s">
        <v>48</v>
      </c>
      <c r="D51255" s="1" t="s">
        <v>48</v>
      </c>
      <c r="E51255" s="1" t="s">
        <v>38</v>
      </c>
      <c r="F51255">
        <v>0.39281494300000003</v>
      </c>
      <c r="G51255">
        <v>0.57101300600000005</v>
      </c>
      <c r="H51255">
        <v>0.42598469900000002</v>
      </c>
      <c r="I51255">
        <v>0.521233116</v>
      </c>
      <c r="J51255">
        <v>0.36558132300000001</v>
      </c>
      <c r="K51255">
        <v>0.43722400700000003</v>
      </c>
      <c r="L51255">
        <v>0.47306846600000002</v>
      </c>
      <c r="M51255">
        <v>0.42354543</v>
      </c>
      <c r="N51255">
        <v>0.60403763700000002</v>
      </c>
      <c r="O51255">
        <v>0.57070805199999997</v>
      </c>
      <c r="P51255">
        <v>1.0588864999999999E-2</v>
      </c>
      <c r="Q51255">
        <v>0.14859716000000001</v>
      </c>
      <c r="R51255">
        <v>15.00047305</v>
      </c>
      <c r="S51255">
        <v>-999999</v>
      </c>
      <c r="T51255" s="1" t="s">
        <v>21</v>
      </c>
    </row>
    <row r="51256" spans="1:20" x14ac:dyDescent="0.3">
      <c r="A51256">
        <v>5438412</v>
      </c>
      <c r="B51256" s="1" t="s">
        <v>47</v>
      </c>
      <c r="C51256" s="1" t="s">
        <v>48</v>
      </c>
      <c r="D51256" s="1" t="s">
        <v>48</v>
      </c>
      <c r="E51256" s="1" t="s">
        <v>38</v>
      </c>
      <c r="F51256">
        <v>0.43136608799999998</v>
      </c>
      <c r="G51256">
        <v>0.56148479500000004</v>
      </c>
      <c r="H51256">
        <v>0.47712920399999997</v>
      </c>
      <c r="I51256">
        <v>0.56872982000000005</v>
      </c>
      <c r="J51256">
        <v>0.38827729900000002</v>
      </c>
      <c r="K51256">
        <v>0.46399574700000001</v>
      </c>
      <c r="L51256">
        <v>0.53785102399999996</v>
      </c>
      <c r="M51256">
        <v>0.49326238700000002</v>
      </c>
      <c r="N51256">
        <v>0.687030472</v>
      </c>
      <c r="O51256">
        <v>0.61576641799999998</v>
      </c>
      <c r="P51256">
        <v>1.5770731E-2</v>
      </c>
      <c r="Q51256">
        <v>0.28373081999999999</v>
      </c>
      <c r="R51256">
        <v>22.18255826</v>
      </c>
      <c r="S51256">
        <v>-999999</v>
      </c>
      <c r="T51256" s="1" t="s">
        <v>21</v>
      </c>
    </row>
    <row r="51257" spans="1:20" x14ac:dyDescent="0.3">
      <c r="A51257">
        <v>5438413</v>
      </c>
      <c r="B51257" s="1" t="s">
        <v>47</v>
      </c>
      <c r="C51257" s="1" t="s">
        <v>48</v>
      </c>
      <c r="D51257" s="1" t="s">
        <v>48</v>
      </c>
      <c r="E51257" s="1" t="s">
        <v>38</v>
      </c>
      <c r="F51257">
        <v>0.521859988</v>
      </c>
      <c r="G51257">
        <v>0.55455420099999997</v>
      </c>
      <c r="H51257">
        <v>0.57583757400000002</v>
      </c>
      <c r="I51257">
        <v>0.68932812799999998</v>
      </c>
      <c r="J51257">
        <v>0.44714461</v>
      </c>
      <c r="K51257">
        <v>0.57814929400000004</v>
      </c>
      <c r="L51257">
        <v>0.60865332699999997</v>
      </c>
      <c r="M51257">
        <v>0.60508724700000005</v>
      </c>
      <c r="N51257">
        <v>0.76480373499999998</v>
      </c>
      <c r="O51257">
        <v>0.77157473799999998</v>
      </c>
      <c r="P51257">
        <v>2.2753988999999999E-2</v>
      </c>
      <c r="Q51257">
        <v>0.44536801500000001</v>
      </c>
      <c r="R51257">
        <v>29.6089232</v>
      </c>
      <c r="S51257">
        <v>29.6089232</v>
      </c>
      <c r="T51257" s="1" t="s">
        <v>23</v>
      </c>
    </row>
    <row r="51258" spans="1:20" x14ac:dyDescent="0.3">
      <c r="A51258">
        <v>5438414</v>
      </c>
      <c r="B51258" s="1" t="s">
        <v>47</v>
      </c>
      <c r="C51258" s="1" t="s">
        <v>48</v>
      </c>
      <c r="D51258" s="1" t="s">
        <v>48</v>
      </c>
      <c r="E51258" s="1" t="s">
        <v>38</v>
      </c>
      <c r="F51258">
        <v>0.60605773699999999</v>
      </c>
      <c r="G51258">
        <v>0.59205765399999999</v>
      </c>
      <c r="H51258">
        <v>0.72106098900000004</v>
      </c>
      <c r="I51258">
        <v>0.70111942500000002</v>
      </c>
      <c r="J51258">
        <v>0.58140130199999995</v>
      </c>
      <c r="K51258">
        <v>0.74673756599999996</v>
      </c>
      <c r="L51258">
        <v>0.72666794000000001</v>
      </c>
      <c r="M51258">
        <v>0.71149524200000003</v>
      </c>
      <c r="N51258">
        <v>0.85058554900000005</v>
      </c>
      <c r="O51258">
        <v>0.91847639599999997</v>
      </c>
      <c r="P51258">
        <v>2.9185552999999999E-2</v>
      </c>
      <c r="Q51258">
        <v>0.66295587099999997</v>
      </c>
      <c r="R51258">
        <v>29.2511315</v>
      </c>
      <c r="S51258">
        <v>29.2511315</v>
      </c>
      <c r="T51258" s="1" t="s">
        <v>24</v>
      </c>
    </row>
    <row r="51259" spans="1:20" x14ac:dyDescent="0.3">
      <c r="A51259">
        <v>5438415</v>
      </c>
      <c r="B51259" s="1" t="s">
        <v>47</v>
      </c>
      <c r="C51259" s="1" t="s">
        <v>48</v>
      </c>
      <c r="D51259" s="1" t="s">
        <v>48</v>
      </c>
      <c r="E51259" s="1" t="s">
        <v>38</v>
      </c>
      <c r="F51259">
        <v>0.77695166199999999</v>
      </c>
      <c r="G51259">
        <v>0.683278885</v>
      </c>
      <c r="H51259">
        <v>0.92722685199999999</v>
      </c>
      <c r="I51259">
        <v>0.76941385100000004</v>
      </c>
      <c r="J51259">
        <v>0.76725901500000004</v>
      </c>
      <c r="K51259">
        <v>0.90447798400000001</v>
      </c>
      <c r="L51259">
        <v>1.0146961210000001</v>
      </c>
      <c r="M51259">
        <v>0.88323038200000004</v>
      </c>
      <c r="N51259">
        <v>1.0186336060000001</v>
      </c>
      <c r="O51259">
        <v>1.22789152</v>
      </c>
      <c r="P51259">
        <v>4.2781971000000002E-2</v>
      </c>
      <c r="Q51259">
        <v>0.64947748800000005</v>
      </c>
      <c r="R51259">
        <v>31.091575079999998</v>
      </c>
      <c r="S51259">
        <v>31.091575079999998</v>
      </c>
      <c r="T51259" s="1" t="s">
        <v>24</v>
      </c>
    </row>
    <row r="51260" spans="1:20" x14ac:dyDescent="0.3">
      <c r="A51260">
        <v>5438416</v>
      </c>
      <c r="B51260" s="1" t="s">
        <v>47</v>
      </c>
      <c r="C51260" s="1" t="s">
        <v>48</v>
      </c>
      <c r="D51260" s="1" t="s">
        <v>48</v>
      </c>
      <c r="E51260" s="1" t="s">
        <v>38</v>
      </c>
      <c r="F51260">
        <v>1.0649568220000001</v>
      </c>
      <c r="G51260">
        <v>0.93368847899999996</v>
      </c>
      <c r="H51260">
        <v>1.4436303370000001</v>
      </c>
      <c r="I51260">
        <v>1.0149671819999999</v>
      </c>
      <c r="J51260">
        <v>1.109082876</v>
      </c>
      <c r="K51260">
        <v>1.283730915</v>
      </c>
      <c r="L51260">
        <v>1.9729587260000001</v>
      </c>
      <c r="M51260">
        <v>1.1080465349999999</v>
      </c>
      <c r="N51260">
        <v>1.4099054849999999</v>
      </c>
      <c r="O51260">
        <v>1.7040879289999999</v>
      </c>
      <c r="P51260">
        <v>6.3372136999999995E-2</v>
      </c>
      <c r="Q51260">
        <v>0.33369160599999997</v>
      </c>
      <c r="R51260">
        <v>22.652581949999998</v>
      </c>
      <c r="S51260">
        <v>-999999</v>
      </c>
      <c r="T51260" s="1" t="s">
        <v>21</v>
      </c>
    </row>
    <row r="51261" spans="1:20" x14ac:dyDescent="0.3">
      <c r="A51261">
        <v>5438417</v>
      </c>
      <c r="B51261" s="1" t="s">
        <v>47</v>
      </c>
      <c r="C51261" s="1" t="s">
        <v>48</v>
      </c>
      <c r="D51261" s="1" t="s">
        <v>48</v>
      </c>
      <c r="E51261" s="1" t="s">
        <v>38</v>
      </c>
      <c r="F51261">
        <v>2.9213258390000001</v>
      </c>
      <c r="G51261">
        <v>1.8544110220000001</v>
      </c>
      <c r="H51261">
        <v>2.959415881</v>
      </c>
      <c r="I51261">
        <v>1.633668744</v>
      </c>
      <c r="J51261">
        <v>2.1086378610000001</v>
      </c>
      <c r="K51261">
        <v>2.5605543590000002</v>
      </c>
      <c r="L51261">
        <v>2.9014961590000001</v>
      </c>
      <c r="M51261">
        <v>2.4521215839999999</v>
      </c>
      <c r="N51261">
        <v>2.2092456070000002</v>
      </c>
      <c r="O51261">
        <v>2.633031168</v>
      </c>
      <c r="P51261">
        <v>9.7461660000000006E-3</v>
      </c>
      <c r="Q51261">
        <v>4.082011E-3</v>
      </c>
      <c r="R51261">
        <v>-5.6980695619999997</v>
      </c>
      <c r="S51261">
        <v>-999999</v>
      </c>
      <c r="T51261" s="1" t="s">
        <v>21</v>
      </c>
    </row>
    <row r="51262" spans="1:20" x14ac:dyDescent="0.3">
      <c r="A51262">
        <v>5438418</v>
      </c>
      <c r="B51262" s="1" t="s">
        <v>47</v>
      </c>
      <c r="C51262" s="1" t="s">
        <v>48</v>
      </c>
      <c r="D51262" s="1" t="s">
        <v>48</v>
      </c>
      <c r="E51262" s="1" t="s">
        <v>38</v>
      </c>
      <c r="F51262">
        <v>4.11811054</v>
      </c>
      <c r="G51262">
        <v>3.3275914520000001</v>
      </c>
      <c r="H51262">
        <v>3.6639370210000002</v>
      </c>
      <c r="I51262">
        <v>2.9928021</v>
      </c>
      <c r="J51262">
        <v>3.3138435419999999</v>
      </c>
      <c r="K51262">
        <v>3.797449437</v>
      </c>
      <c r="L51262">
        <v>3.665405271</v>
      </c>
      <c r="M51262">
        <v>3.537952518</v>
      </c>
      <c r="N51262">
        <v>3.4181254669999999</v>
      </c>
      <c r="O51262">
        <v>3.712701214</v>
      </c>
      <c r="P51262">
        <v>-6.9300179999999996E-3</v>
      </c>
      <c r="Q51262">
        <v>4.5553449999999997E-3</v>
      </c>
      <c r="R51262">
        <v>-3.9682640899999999</v>
      </c>
      <c r="S51262">
        <v>-999999</v>
      </c>
      <c r="T51262" s="1" t="s">
        <v>21</v>
      </c>
    </row>
    <row r="51263" spans="1:20" x14ac:dyDescent="0.3">
      <c r="A51263">
        <v>5438465</v>
      </c>
      <c r="B51263" s="1" t="s">
        <v>47</v>
      </c>
      <c r="C51263" s="1" t="s">
        <v>48</v>
      </c>
      <c r="D51263" s="1" t="s">
        <v>48</v>
      </c>
      <c r="E51263" s="1" t="s">
        <v>38</v>
      </c>
      <c r="F51263">
        <v>0.58132366099999999</v>
      </c>
      <c r="G51263">
        <v>0.461400435</v>
      </c>
      <c r="H51263">
        <v>0.69589545500000005</v>
      </c>
      <c r="I51263">
        <v>0.50337773200000002</v>
      </c>
      <c r="J51263">
        <v>0.49392157799999997</v>
      </c>
      <c r="K51263">
        <v>0.50749527100000003</v>
      </c>
      <c r="L51263">
        <v>0.51935701300000003</v>
      </c>
      <c r="M51263">
        <v>0.54683209899999996</v>
      </c>
      <c r="N51263">
        <v>0.61551976100000005</v>
      </c>
      <c r="O51263">
        <v>0.63007464000000002</v>
      </c>
      <c r="P51263">
        <v>5.0532659999999998E-3</v>
      </c>
      <c r="Q51263">
        <v>4.3355538999999998E-2</v>
      </c>
      <c r="R51263">
        <v>3.0948086689999998</v>
      </c>
      <c r="S51263">
        <v>-999999</v>
      </c>
      <c r="T51263" s="1" t="s">
        <v>21</v>
      </c>
    </row>
    <row r="51264" spans="1:20" x14ac:dyDescent="0.3">
      <c r="A51264">
        <v>5438466</v>
      </c>
      <c r="B51264" s="1" t="s">
        <v>47</v>
      </c>
      <c r="C51264" s="1" t="s">
        <v>48</v>
      </c>
      <c r="D51264" s="1" t="s">
        <v>48</v>
      </c>
      <c r="E51264" s="1" t="s">
        <v>38</v>
      </c>
      <c r="F51264">
        <v>0.429239816</v>
      </c>
      <c r="G51264">
        <v>0.44322066399999999</v>
      </c>
      <c r="H51264">
        <v>0.48135335099999998</v>
      </c>
      <c r="I51264">
        <v>0.47212174099999998</v>
      </c>
      <c r="J51264">
        <v>0.55359224799999995</v>
      </c>
      <c r="K51264">
        <v>0.45020052799999999</v>
      </c>
      <c r="L51264">
        <v>0.56283617100000005</v>
      </c>
      <c r="M51264">
        <v>0.49996085299999998</v>
      </c>
      <c r="N51264">
        <v>0.58054782199999999</v>
      </c>
      <c r="O51264">
        <v>0.50109722800000001</v>
      </c>
      <c r="P51264">
        <v>1.1332096E-2</v>
      </c>
      <c r="Q51264">
        <v>0.42244373499999999</v>
      </c>
      <c r="R51264">
        <v>16.825952390000001</v>
      </c>
      <c r="S51264">
        <v>16.825952390000001</v>
      </c>
      <c r="T51264" s="1" t="s">
        <v>23</v>
      </c>
    </row>
    <row r="51265" spans="1:20" x14ac:dyDescent="0.3">
      <c r="A51265">
        <v>5438467</v>
      </c>
      <c r="B51265" s="1" t="s">
        <v>47</v>
      </c>
      <c r="C51265" s="1" t="s">
        <v>48</v>
      </c>
      <c r="D51265" s="1" t="s">
        <v>48</v>
      </c>
      <c r="E51265" s="1" t="s">
        <v>38</v>
      </c>
      <c r="F51265">
        <v>0.429239816</v>
      </c>
      <c r="G51265">
        <v>0.44322066399999999</v>
      </c>
      <c r="H51265">
        <v>0.48135335099999998</v>
      </c>
      <c r="I51265">
        <v>0.47212174099999998</v>
      </c>
      <c r="J51265">
        <v>0.55359224799999995</v>
      </c>
      <c r="K51265">
        <v>0.45020052799999999</v>
      </c>
      <c r="L51265">
        <v>0.56283617100000005</v>
      </c>
      <c r="M51265">
        <v>0.49996085299999998</v>
      </c>
      <c r="N51265">
        <v>0.58054782199999999</v>
      </c>
      <c r="O51265">
        <v>0.50109722800000001</v>
      </c>
      <c r="P51265">
        <v>1.1332096E-2</v>
      </c>
      <c r="Q51265">
        <v>0.42244373499999999</v>
      </c>
      <c r="R51265">
        <v>16.825952390000001</v>
      </c>
      <c r="S51265">
        <v>16.825952390000001</v>
      </c>
      <c r="T51265" s="1" t="s">
        <v>23</v>
      </c>
    </row>
    <row r="51266" spans="1:20" x14ac:dyDescent="0.3">
      <c r="A51266">
        <v>5438468</v>
      </c>
      <c r="B51266" s="1" t="s">
        <v>47</v>
      </c>
      <c r="C51266" s="1" t="s">
        <v>48</v>
      </c>
      <c r="D51266" s="1" t="s">
        <v>48</v>
      </c>
      <c r="E51266" s="1" t="s">
        <v>38</v>
      </c>
      <c r="F51266">
        <v>0.32150519900000002</v>
      </c>
      <c r="G51266">
        <v>0.27654384700000001</v>
      </c>
      <c r="H51266">
        <v>0.31053317200000002</v>
      </c>
      <c r="I51266">
        <v>0.34679593600000003</v>
      </c>
      <c r="J51266">
        <v>0.327704194</v>
      </c>
      <c r="K51266">
        <v>0.353671448</v>
      </c>
      <c r="L51266">
        <v>0.336305523</v>
      </c>
      <c r="M51266">
        <v>0.31098969599999998</v>
      </c>
      <c r="N51266">
        <v>0.36906426799999997</v>
      </c>
      <c r="O51266">
        <v>0.34907279200000002</v>
      </c>
      <c r="P51266">
        <v>5.4092719999999997E-3</v>
      </c>
      <c r="Q51266">
        <v>0.374441413</v>
      </c>
      <c r="R51266">
        <v>13.26732309</v>
      </c>
      <c r="S51266">
        <v>-999999</v>
      </c>
      <c r="T51266" s="1" t="s">
        <v>21</v>
      </c>
    </row>
    <row r="51267" spans="1:20" x14ac:dyDescent="0.3">
      <c r="A51267">
        <v>5438469</v>
      </c>
      <c r="B51267" s="1" t="s">
        <v>47</v>
      </c>
      <c r="C51267" s="1" t="s">
        <v>48</v>
      </c>
      <c r="D51267" s="1" t="s">
        <v>48</v>
      </c>
      <c r="E51267" s="1" t="s">
        <v>38</v>
      </c>
      <c r="F51267">
        <v>0.79990424199999999</v>
      </c>
      <c r="G51267">
        <v>0.55834418799999996</v>
      </c>
      <c r="H51267">
        <v>0.80537102299999996</v>
      </c>
      <c r="I51267">
        <v>0.81098346600000004</v>
      </c>
      <c r="J51267">
        <v>0.71292197199999996</v>
      </c>
      <c r="K51267">
        <v>0.84809011300000003</v>
      </c>
      <c r="L51267">
        <v>0.78771297699999998</v>
      </c>
      <c r="M51267">
        <v>0.65164039799999995</v>
      </c>
      <c r="N51267">
        <v>0.83885326599999999</v>
      </c>
      <c r="O51267">
        <v>0.87372749000000005</v>
      </c>
      <c r="P51267">
        <v>1.1664704999999999E-2</v>
      </c>
      <c r="Q51267">
        <v>0.127871384</v>
      </c>
      <c r="R51267">
        <v>9.2715796059999995</v>
      </c>
      <c r="S51267">
        <v>-999999</v>
      </c>
      <c r="T51267" s="1" t="s">
        <v>21</v>
      </c>
    </row>
    <row r="51268" spans="1:20" x14ac:dyDescent="0.3">
      <c r="A51268">
        <v>5438470</v>
      </c>
      <c r="B51268" s="1" t="s">
        <v>47</v>
      </c>
      <c r="C51268" s="1" t="s">
        <v>48</v>
      </c>
      <c r="D51268" s="1" t="s">
        <v>48</v>
      </c>
      <c r="E51268" s="1" t="s">
        <v>38</v>
      </c>
      <c r="F51268">
        <v>0.13518920100000001</v>
      </c>
      <c r="G51268">
        <v>0.13041874000000001</v>
      </c>
      <c r="H51268">
        <v>0.13484660000000001</v>
      </c>
      <c r="I51268">
        <v>0.13903431499999999</v>
      </c>
      <c r="J51268">
        <v>0.126186821</v>
      </c>
      <c r="K51268">
        <v>0.142056137</v>
      </c>
      <c r="L51268">
        <v>0.14034017100000001</v>
      </c>
      <c r="M51268">
        <v>0.13073263099999999</v>
      </c>
      <c r="N51268">
        <v>0.124645901</v>
      </c>
      <c r="O51268">
        <v>0.19977171599999999</v>
      </c>
      <c r="P51268">
        <v>3.2730290000000002E-3</v>
      </c>
      <c r="Q51268">
        <v>0.208894832</v>
      </c>
      <c r="R51268">
        <v>13.658405950000001</v>
      </c>
      <c r="S51268">
        <v>-999999</v>
      </c>
      <c r="T51268" s="1" t="s">
        <v>21</v>
      </c>
    </row>
    <row r="51269" spans="1:20" x14ac:dyDescent="0.3">
      <c r="A51269">
        <v>5438471</v>
      </c>
      <c r="B51269" s="1" t="s">
        <v>47</v>
      </c>
      <c r="C51269" s="1" t="s">
        <v>48</v>
      </c>
      <c r="D51269" s="1" t="s">
        <v>48</v>
      </c>
      <c r="E51269" s="1" t="s">
        <v>38</v>
      </c>
      <c r="F51269">
        <v>0.112030429</v>
      </c>
      <c r="G51269">
        <v>0.12713408400000001</v>
      </c>
      <c r="H51269">
        <v>0.107558813</v>
      </c>
      <c r="I51269">
        <v>0.12152286499999999</v>
      </c>
      <c r="J51269">
        <v>0.10015531499999999</v>
      </c>
      <c r="K51269">
        <v>0.115232239</v>
      </c>
      <c r="L51269">
        <v>9.7972456999999999E-2</v>
      </c>
      <c r="M51269">
        <v>9.2541812000000001E-2</v>
      </c>
      <c r="N51269">
        <v>0.117783919</v>
      </c>
      <c r="O51269">
        <v>0.116159304</v>
      </c>
      <c r="P51269">
        <v>-9.6333699999999998E-4</v>
      </c>
      <c r="Q51269">
        <v>6.9464999999999999E-2</v>
      </c>
      <c r="R51269">
        <v>-5.8370147579999996</v>
      </c>
      <c r="S51269">
        <v>-999999</v>
      </c>
      <c r="T51269" s="1" t="s">
        <v>21</v>
      </c>
    </row>
    <row r="51270" spans="1:20" x14ac:dyDescent="0.3">
      <c r="A51270">
        <v>5438472</v>
      </c>
      <c r="B51270" s="1" t="s">
        <v>47</v>
      </c>
      <c r="C51270" s="1" t="s">
        <v>48</v>
      </c>
      <c r="D51270" s="1" t="s">
        <v>48</v>
      </c>
      <c r="E51270" s="1" t="s">
        <v>38</v>
      </c>
      <c r="F51270">
        <v>0.110810267</v>
      </c>
      <c r="G51270">
        <v>0.11739132400000001</v>
      </c>
      <c r="H51270">
        <v>0.107530088</v>
      </c>
      <c r="I51270">
        <v>0.109749866</v>
      </c>
      <c r="J51270">
        <v>0.10282530300000001</v>
      </c>
      <c r="K51270">
        <v>0.112811143</v>
      </c>
      <c r="L51270">
        <v>9.3386048999999999E-2</v>
      </c>
      <c r="M51270">
        <v>8.8776905000000003E-2</v>
      </c>
      <c r="N51270">
        <v>0.11434311</v>
      </c>
      <c r="O51270">
        <v>0.10851105900000001</v>
      </c>
      <c r="P51270">
        <v>-1.0600119999999999E-3</v>
      </c>
      <c r="Q51270">
        <v>0.12299687199999999</v>
      </c>
      <c r="R51270">
        <v>-7.1785316479999999</v>
      </c>
      <c r="S51270">
        <v>-999999</v>
      </c>
      <c r="T51270" s="1" t="s">
        <v>21</v>
      </c>
    </row>
    <row r="51271" spans="1:20" x14ac:dyDescent="0.3">
      <c r="A51271">
        <v>5438473</v>
      </c>
      <c r="B51271" s="1" t="s">
        <v>47</v>
      </c>
      <c r="C51271" s="1" t="s">
        <v>48</v>
      </c>
      <c r="D51271" s="1" t="s">
        <v>48</v>
      </c>
      <c r="E51271" s="1" t="s">
        <v>38</v>
      </c>
      <c r="F51271">
        <v>0.11106213</v>
      </c>
      <c r="G51271">
        <v>0.111895855</v>
      </c>
      <c r="H51271">
        <v>0.10391589900000001</v>
      </c>
      <c r="I51271">
        <v>0.10740092</v>
      </c>
      <c r="J51271">
        <v>0.107228937</v>
      </c>
      <c r="K51271">
        <v>0.10356952899999999</v>
      </c>
      <c r="L51271">
        <v>9.8813436000000004E-2</v>
      </c>
      <c r="M51271">
        <v>8.6033976999999998E-2</v>
      </c>
      <c r="N51271">
        <v>0.11070672400000001</v>
      </c>
      <c r="O51271">
        <v>0.10747266</v>
      </c>
      <c r="P51271">
        <v>-9.6642799999999997E-4</v>
      </c>
      <c r="Q51271">
        <v>0.144144047</v>
      </c>
      <c r="R51271">
        <v>-6.9324972389999999</v>
      </c>
      <c r="S51271">
        <v>-999999</v>
      </c>
      <c r="T51271" s="1" t="s">
        <v>21</v>
      </c>
    </row>
    <row r="51272" spans="1:20" x14ac:dyDescent="0.3">
      <c r="A51272">
        <v>5438474</v>
      </c>
      <c r="B51272" s="1" t="s">
        <v>47</v>
      </c>
      <c r="C51272" s="1" t="s">
        <v>48</v>
      </c>
      <c r="D51272" s="1" t="s">
        <v>48</v>
      </c>
      <c r="E51272" s="1" t="s">
        <v>38</v>
      </c>
      <c r="F51272">
        <v>0.109034014</v>
      </c>
      <c r="G51272">
        <v>0.119894704</v>
      </c>
      <c r="H51272">
        <v>0.100759035</v>
      </c>
      <c r="I51272">
        <v>0.105327069</v>
      </c>
      <c r="J51272">
        <v>9.4099647999999994E-2</v>
      </c>
      <c r="K51272">
        <v>0.111329434</v>
      </c>
      <c r="L51272">
        <v>9.0078676999999996E-2</v>
      </c>
      <c r="M51272">
        <v>9.2814109000000006E-2</v>
      </c>
      <c r="N51272">
        <v>0.119654766</v>
      </c>
      <c r="O51272">
        <v>0.10932563300000001</v>
      </c>
      <c r="P51272">
        <v>-4.07849E-4</v>
      </c>
      <c r="Q51272">
        <v>1.346489E-2</v>
      </c>
      <c r="R51272">
        <v>-2.394157978</v>
      </c>
      <c r="S51272">
        <v>-999999</v>
      </c>
      <c r="T51272" s="1" t="s">
        <v>21</v>
      </c>
    </row>
    <row r="51273" spans="1:20" x14ac:dyDescent="0.3">
      <c r="A51273">
        <v>5438475</v>
      </c>
      <c r="B51273" s="1" t="s">
        <v>47</v>
      </c>
      <c r="C51273" s="1" t="s">
        <v>48</v>
      </c>
      <c r="D51273" s="1" t="s">
        <v>48</v>
      </c>
      <c r="E51273" s="1" t="s">
        <v>38</v>
      </c>
      <c r="F51273">
        <v>0.11344569</v>
      </c>
      <c r="G51273">
        <v>0.106600686</v>
      </c>
      <c r="H51273">
        <v>9.8721103000000004E-2</v>
      </c>
      <c r="I51273">
        <v>0.10538335</v>
      </c>
      <c r="J51273">
        <v>9.2517098000000006E-2</v>
      </c>
      <c r="K51273">
        <v>0.10338987299999999</v>
      </c>
      <c r="L51273">
        <v>9.2381284999999994E-2</v>
      </c>
      <c r="M51273">
        <v>9.1668474E-2</v>
      </c>
      <c r="N51273">
        <v>0.11023461800000001</v>
      </c>
      <c r="O51273">
        <v>0.10290773</v>
      </c>
      <c r="P51273">
        <v>-8.0485300000000001E-4</v>
      </c>
      <c r="Q51273">
        <v>0.100199233</v>
      </c>
      <c r="R51273">
        <v>-4.3783191099999996</v>
      </c>
      <c r="S51273">
        <v>-999999</v>
      </c>
      <c r="T51273" s="1" t="s">
        <v>21</v>
      </c>
    </row>
    <row r="51274" spans="1:20" x14ac:dyDescent="0.3">
      <c r="A51274">
        <v>5442526</v>
      </c>
      <c r="B51274" s="1" t="s">
        <v>47</v>
      </c>
      <c r="C51274" s="1" t="s">
        <v>48</v>
      </c>
      <c r="D51274" s="1" t="s">
        <v>48</v>
      </c>
      <c r="E51274" s="1" t="s">
        <v>38</v>
      </c>
      <c r="F51274">
        <v>0.52887617099999995</v>
      </c>
      <c r="G51274">
        <v>0.54450014499999999</v>
      </c>
      <c r="H51274">
        <v>0.51404365200000002</v>
      </c>
      <c r="I51274">
        <v>0.495904444</v>
      </c>
      <c r="J51274">
        <v>0.51845611400000002</v>
      </c>
      <c r="K51274">
        <v>0.55812053299999997</v>
      </c>
      <c r="L51274">
        <v>0.55218931699999996</v>
      </c>
      <c r="M51274">
        <v>0.50647964999999995</v>
      </c>
      <c r="N51274">
        <v>0.56313691799999999</v>
      </c>
      <c r="O51274">
        <v>0.49109329000000002</v>
      </c>
      <c r="P51274">
        <v>-2.35694E-4</v>
      </c>
      <c r="Q51274">
        <v>7.4690100000000001E-4</v>
      </c>
      <c r="R51274">
        <v>-1.682611458</v>
      </c>
      <c r="S51274">
        <v>-999999</v>
      </c>
      <c r="T51274" s="1" t="s">
        <v>21</v>
      </c>
    </row>
    <row r="51275" spans="1:20" x14ac:dyDescent="0.3">
      <c r="A51275">
        <v>5442527</v>
      </c>
      <c r="B51275" s="1" t="s">
        <v>47</v>
      </c>
      <c r="C51275" s="1" t="s">
        <v>48</v>
      </c>
      <c r="D51275" s="1" t="s">
        <v>48</v>
      </c>
      <c r="E51275" s="1" t="s">
        <v>38</v>
      </c>
      <c r="F51275">
        <v>0.51103188700000002</v>
      </c>
      <c r="G51275">
        <v>0.54829464000000006</v>
      </c>
      <c r="H51275">
        <v>0.479236624</v>
      </c>
      <c r="I51275">
        <v>0.46585847400000002</v>
      </c>
      <c r="J51275">
        <v>0.49802827500000002</v>
      </c>
      <c r="K51275">
        <v>0.53085755199999995</v>
      </c>
      <c r="L51275">
        <v>0.54232297100000004</v>
      </c>
      <c r="M51275">
        <v>0.50966874299999998</v>
      </c>
      <c r="N51275">
        <v>0.53220628599999997</v>
      </c>
      <c r="O51275">
        <v>0.45430759799999998</v>
      </c>
      <c r="P51275">
        <v>-1.265174E-3</v>
      </c>
      <c r="Q51275">
        <v>1.3899109999999999E-2</v>
      </c>
      <c r="R51275">
        <v>-2.7545521009999998</v>
      </c>
      <c r="S51275">
        <v>-999999</v>
      </c>
      <c r="T51275" s="1" t="s">
        <v>21</v>
      </c>
    </row>
    <row r="51276" spans="1:20" x14ac:dyDescent="0.3">
      <c r="A51276">
        <v>5442528</v>
      </c>
      <c r="B51276" s="1" t="s">
        <v>47</v>
      </c>
      <c r="C51276" s="1" t="s">
        <v>48</v>
      </c>
      <c r="D51276" s="1" t="s">
        <v>48</v>
      </c>
      <c r="E51276" s="1" t="s">
        <v>38</v>
      </c>
      <c r="F51276">
        <v>0.44553517799999998</v>
      </c>
      <c r="G51276">
        <v>0.48639376600000001</v>
      </c>
      <c r="H51276">
        <v>0.42433807299999998</v>
      </c>
      <c r="I51276">
        <v>0.44714461</v>
      </c>
      <c r="J51276">
        <v>0.42484841299999998</v>
      </c>
      <c r="K51276">
        <v>0.47439707199999998</v>
      </c>
      <c r="L51276">
        <v>0.49962711500000001</v>
      </c>
      <c r="M51276">
        <v>0.46164698100000001</v>
      </c>
      <c r="N51276">
        <v>0.499160257</v>
      </c>
      <c r="O51276">
        <v>0.40167425800000001</v>
      </c>
      <c r="P51276">
        <v>5.3428999999999998E-4</v>
      </c>
      <c r="Q51276">
        <v>2.315704E-3</v>
      </c>
      <c r="R51276">
        <v>0.45820473099999998</v>
      </c>
      <c r="S51276">
        <v>-999999</v>
      </c>
      <c r="T51276" s="1" t="s">
        <v>21</v>
      </c>
    </row>
    <row r="51277" spans="1:20" x14ac:dyDescent="0.3">
      <c r="A51277">
        <v>5442529</v>
      </c>
      <c r="B51277" s="1" t="s">
        <v>47</v>
      </c>
      <c r="C51277" s="1" t="s">
        <v>48</v>
      </c>
      <c r="D51277" s="1" t="s">
        <v>48</v>
      </c>
      <c r="E51277" s="1" t="s">
        <v>38</v>
      </c>
      <c r="F51277">
        <v>0.42281073000000002</v>
      </c>
      <c r="G51277">
        <v>0.44971979099999998</v>
      </c>
      <c r="H51277">
        <v>0.40269477999999997</v>
      </c>
      <c r="I51277">
        <v>0.43541762000000001</v>
      </c>
      <c r="J51277">
        <v>0.40371789499999999</v>
      </c>
      <c r="K51277">
        <v>0.45436827499999999</v>
      </c>
      <c r="L51277">
        <v>0.49544106399999999</v>
      </c>
      <c r="M51277">
        <v>0.46004678500000001</v>
      </c>
      <c r="N51277">
        <v>0.46797860699999999</v>
      </c>
      <c r="O51277">
        <v>0.37789226300000001</v>
      </c>
      <c r="P51277">
        <v>1.4607649999999999E-3</v>
      </c>
      <c r="Q51277">
        <v>1.5507867E-2</v>
      </c>
      <c r="R51277">
        <v>2.406818135</v>
      </c>
      <c r="S51277">
        <v>-999999</v>
      </c>
      <c r="T51277" s="1" t="s">
        <v>21</v>
      </c>
    </row>
    <row r="51278" spans="1:20" x14ac:dyDescent="0.3">
      <c r="A51278">
        <v>5442530</v>
      </c>
      <c r="B51278" s="1" t="s">
        <v>47</v>
      </c>
      <c r="C51278" s="1" t="s">
        <v>48</v>
      </c>
      <c r="D51278" s="1" t="s">
        <v>48</v>
      </c>
      <c r="E51278" s="1" t="s">
        <v>38</v>
      </c>
      <c r="F51278">
        <v>0.40269477999999997</v>
      </c>
      <c r="G51278">
        <v>0.41938027500000002</v>
      </c>
      <c r="H51278">
        <v>0.35235139900000001</v>
      </c>
      <c r="I51278">
        <v>0.40162061799999998</v>
      </c>
      <c r="J51278">
        <v>0.38574472900000001</v>
      </c>
      <c r="K51278">
        <v>0.41887650399999998</v>
      </c>
      <c r="L51278">
        <v>0.47054807399999998</v>
      </c>
      <c r="M51278">
        <v>0.426041593</v>
      </c>
      <c r="N51278">
        <v>0.42456481499999998</v>
      </c>
      <c r="O51278">
        <v>0.353388164</v>
      </c>
      <c r="P51278">
        <v>1.2175599999999999E-3</v>
      </c>
      <c r="Q51278">
        <v>1.0783253E-2</v>
      </c>
      <c r="R51278">
        <v>2.5176645720000002</v>
      </c>
      <c r="S51278">
        <v>-999999</v>
      </c>
      <c r="T51278" s="1" t="s">
        <v>21</v>
      </c>
    </row>
    <row r="51279" spans="1:20" x14ac:dyDescent="0.3">
      <c r="A51279">
        <v>5442531</v>
      </c>
      <c r="B51279" s="1" t="s">
        <v>47</v>
      </c>
      <c r="C51279" s="1" t="s">
        <v>48</v>
      </c>
      <c r="D51279" s="1" t="s">
        <v>48</v>
      </c>
      <c r="E51279" s="1" t="s">
        <v>38</v>
      </c>
      <c r="F51279">
        <v>0.40269477999999997</v>
      </c>
      <c r="G51279">
        <v>0.41938027500000002</v>
      </c>
      <c r="H51279">
        <v>0.35235139900000001</v>
      </c>
      <c r="I51279">
        <v>0.40162061799999998</v>
      </c>
      <c r="J51279">
        <v>0.38574472900000001</v>
      </c>
      <c r="K51279">
        <v>0.41887650399999998</v>
      </c>
      <c r="L51279">
        <v>0.47054807399999998</v>
      </c>
      <c r="M51279">
        <v>0.426041593</v>
      </c>
      <c r="N51279">
        <v>0.42456481499999998</v>
      </c>
      <c r="O51279">
        <v>0.353388164</v>
      </c>
      <c r="P51279">
        <v>1.2175599999999999E-3</v>
      </c>
      <c r="Q51279">
        <v>1.0783253E-2</v>
      </c>
      <c r="R51279">
        <v>2.5176645720000002</v>
      </c>
      <c r="S51279">
        <v>-999999</v>
      </c>
      <c r="T51279" s="1" t="s">
        <v>21</v>
      </c>
    </row>
    <row r="51280" spans="1:20" x14ac:dyDescent="0.3">
      <c r="A51280">
        <v>5442532</v>
      </c>
      <c r="B51280" s="1" t="s">
        <v>47</v>
      </c>
      <c r="C51280" s="1" t="s">
        <v>48</v>
      </c>
      <c r="D51280" s="1" t="s">
        <v>48</v>
      </c>
      <c r="E51280" s="1" t="s">
        <v>38</v>
      </c>
      <c r="F51280">
        <v>0.38425364899999997</v>
      </c>
      <c r="G51280">
        <v>0.41106263300000001</v>
      </c>
      <c r="H51280">
        <v>0.36135827100000001</v>
      </c>
      <c r="I51280">
        <v>0.39255272800000002</v>
      </c>
      <c r="J51280">
        <v>0.394602652</v>
      </c>
      <c r="K51280">
        <v>0.39830889000000003</v>
      </c>
      <c r="L51280">
        <v>0.45140461999999998</v>
      </c>
      <c r="M51280">
        <v>0.40821785799999999</v>
      </c>
      <c r="N51280">
        <v>0.44517831400000002</v>
      </c>
      <c r="O51280">
        <v>0.33883011299999999</v>
      </c>
      <c r="P51280">
        <v>1.4821680000000001E-3</v>
      </c>
      <c r="Q51280">
        <v>1.7387402E-2</v>
      </c>
      <c r="R51280">
        <v>3.0736157550000001</v>
      </c>
      <c r="S51280">
        <v>-999999</v>
      </c>
      <c r="T51280" s="1" t="s">
        <v>21</v>
      </c>
    </row>
    <row r="51281" spans="1:20" x14ac:dyDescent="0.3">
      <c r="A51281">
        <v>5442533</v>
      </c>
      <c r="B51281" s="1" t="s">
        <v>47</v>
      </c>
      <c r="C51281" s="1" t="s">
        <v>48</v>
      </c>
      <c r="D51281" s="1" t="s">
        <v>48</v>
      </c>
      <c r="E51281" s="1" t="s">
        <v>38</v>
      </c>
      <c r="F51281">
        <v>0.40620568800000001</v>
      </c>
      <c r="G51281">
        <v>0.40550106600000002</v>
      </c>
      <c r="H51281">
        <v>0.39234308299999998</v>
      </c>
      <c r="I51281">
        <v>0.40892720100000002</v>
      </c>
      <c r="J51281">
        <v>0.38770731899999999</v>
      </c>
      <c r="K51281">
        <v>0.41045920499999999</v>
      </c>
      <c r="L51281">
        <v>0.437632937</v>
      </c>
      <c r="M51281">
        <v>0.41249244600000001</v>
      </c>
      <c r="N51281">
        <v>0.431193296</v>
      </c>
      <c r="O51281">
        <v>0.33295381899999998</v>
      </c>
      <c r="P51281">
        <v>-1.635184E-3</v>
      </c>
      <c r="Q51281">
        <v>2.9635277000000002E-2</v>
      </c>
      <c r="R51281">
        <v>-2.2765067019999998</v>
      </c>
      <c r="S51281">
        <v>-999999</v>
      </c>
      <c r="T51281" s="1" t="s">
        <v>21</v>
      </c>
    </row>
    <row r="51282" spans="1:20" x14ac:dyDescent="0.3">
      <c r="A51282">
        <v>5442534</v>
      </c>
      <c r="B51282" s="1" t="s">
        <v>47</v>
      </c>
      <c r="C51282" s="1" t="s">
        <v>48</v>
      </c>
      <c r="D51282" s="1" t="s">
        <v>48</v>
      </c>
      <c r="E51282" s="1" t="s">
        <v>38</v>
      </c>
      <c r="F51282">
        <v>0.43385039800000003</v>
      </c>
      <c r="G51282">
        <v>0.42365857400000001</v>
      </c>
      <c r="H51282">
        <v>0.39502447099999999</v>
      </c>
      <c r="I51282">
        <v>0.43623248199999998</v>
      </c>
      <c r="J51282">
        <v>0.40909107099999997</v>
      </c>
      <c r="K51282">
        <v>0.436990504</v>
      </c>
      <c r="L51282">
        <v>0.45212862100000001</v>
      </c>
      <c r="M51282">
        <v>0.41759183599999999</v>
      </c>
      <c r="N51282">
        <v>0.444228073</v>
      </c>
      <c r="O51282">
        <v>0.36010570400000003</v>
      </c>
      <c r="P51282">
        <v>-2.007825E-3</v>
      </c>
      <c r="Q51282">
        <v>4.9605668999999998E-2</v>
      </c>
      <c r="R51282">
        <v>-2.4436736689999998</v>
      </c>
      <c r="S51282">
        <v>-999999</v>
      </c>
      <c r="T51282" s="1" t="s">
        <v>21</v>
      </c>
    </row>
    <row r="51283" spans="1:20" x14ac:dyDescent="0.3">
      <c r="A51283">
        <v>5442535</v>
      </c>
      <c r="B51283" s="1" t="s">
        <v>47</v>
      </c>
      <c r="C51283" s="1" t="s">
        <v>48</v>
      </c>
      <c r="D51283" s="1" t="s">
        <v>48</v>
      </c>
      <c r="E51283" s="1" t="s">
        <v>38</v>
      </c>
      <c r="F51283">
        <v>0.48626386799999999</v>
      </c>
      <c r="G51283">
        <v>0.45631421700000002</v>
      </c>
      <c r="H51283">
        <v>0.46331461499999999</v>
      </c>
      <c r="I51283">
        <v>0.467916112</v>
      </c>
      <c r="J51283">
        <v>0.46841630099999998</v>
      </c>
      <c r="K51283">
        <v>0.48032589399999998</v>
      </c>
      <c r="L51283">
        <v>0.4745238</v>
      </c>
      <c r="M51283">
        <v>0.44494056300000001</v>
      </c>
      <c r="N51283">
        <v>0.47465056300000003</v>
      </c>
      <c r="O51283">
        <v>0.42314966399999998</v>
      </c>
      <c r="P51283">
        <v>-3.0291580000000001E-3</v>
      </c>
      <c r="Q51283">
        <v>0.24319130799999999</v>
      </c>
      <c r="R51283">
        <v>-4.4919438310000004</v>
      </c>
      <c r="S51283">
        <v>-999999</v>
      </c>
      <c r="T51283" s="1" t="s">
        <v>21</v>
      </c>
    </row>
    <row r="51284" spans="1:20" x14ac:dyDescent="0.3">
      <c r="A51284">
        <v>5442536</v>
      </c>
      <c r="B51284" s="1" t="s">
        <v>47</v>
      </c>
      <c r="C51284" s="1" t="s">
        <v>48</v>
      </c>
      <c r="D51284" s="1" t="s">
        <v>48</v>
      </c>
      <c r="E51284" s="1" t="s">
        <v>38</v>
      </c>
      <c r="F51284">
        <v>0.62663406499999996</v>
      </c>
      <c r="G51284">
        <v>0.61790825900000002</v>
      </c>
      <c r="H51284">
        <v>0.60403763700000002</v>
      </c>
      <c r="I51284">
        <v>0.63760835599999999</v>
      </c>
      <c r="J51284">
        <v>0.61519103799999997</v>
      </c>
      <c r="K51284">
        <v>0.63201298299999997</v>
      </c>
      <c r="L51284">
        <v>0.59308644700000002</v>
      </c>
      <c r="M51284">
        <v>0.58451545699999996</v>
      </c>
      <c r="N51284">
        <v>0.62956996399999998</v>
      </c>
      <c r="O51284">
        <v>0.56532214700000005</v>
      </c>
      <c r="P51284">
        <v>-4.148667E-3</v>
      </c>
      <c r="Q51284">
        <v>0.28629730599999997</v>
      </c>
      <c r="R51284">
        <v>-3.7419205130000002</v>
      </c>
      <c r="S51284">
        <v>-999999</v>
      </c>
      <c r="T51284" s="1" t="s">
        <v>21</v>
      </c>
    </row>
    <row r="51285" spans="1:20" x14ac:dyDescent="0.3">
      <c r="A51285">
        <v>5442537</v>
      </c>
      <c r="B51285" s="1" t="s">
        <v>47</v>
      </c>
      <c r="C51285" s="1" t="s">
        <v>48</v>
      </c>
      <c r="D51285" s="1" t="s">
        <v>48</v>
      </c>
      <c r="E51285" s="1" t="s">
        <v>38</v>
      </c>
      <c r="F51285">
        <v>0.80537102299999996</v>
      </c>
      <c r="G51285">
        <v>0.72987754100000002</v>
      </c>
      <c r="H51285">
        <v>0.71721935299999995</v>
      </c>
      <c r="I51285">
        <v>0.74107472200000002</v>
      </c>
      <c r="J51285">
        <v>0.80300823700000001</v>
      </c>
      <c r="K51285">
        <v>0.79203796599999998</v>
      </c>
      <c r="L51285">
        <v>0.747535807</v>
      </c>
      <c r="M51285">
        <v>0.74008567800000002</v>
      </c>
      <c r="N51285">
        <v>0.78550689200000001</v>
      </c>
      <c r="O51285">
        <v>0.74823496700000003</v>
      </c>
      <c r="P51285">
        <v>-1.26E-5</v>
      </c>
      <c r="Q51285">
        <v>1.39E-6</v>
      </c>
      <c r="R51285">
        <v>0.94827631899999998</v>
      </c>
      <c r="S51285">
        <v>-999999</v>
      </c>
      <c r="T51285" s="1" t="s">
        <v>21</v>
      </c>
    </row>
    <row r="51286" spans="1:20" x14ac:dyDescent="0.3">
      <c r="A51286">
        <v>5442538</v>
      </c>
      <c r="B51286" s="1" t="s">
        <v>47</v>
      </c>
      <c r="C51286" s="1" t="s">
        <v>48</v>
      </c>
      <c r="D51286" s="1" t="s">
        <v>48</v>
      </c>
      <c r="E51286" s="1" t="s">
        <v>38</v>
      </c>
      <c r="F51286">
        <v>0.84661897900000005</v>
      </c>
      <c r="G51286">
        <v>0.81239267699999995</v>
      </c>
      <c r="H51286">
        <v>0.84323378800000004</v>
      </c>
      <c r="I51286">
        <v>1.031777374</v>
      </c>
      <c r="J51286">
        <v>0.86501970399999994</v>
      </c>
      <c r="K51286">
        <v>0.85457070300000004</v>
      </c>
      <c r="L51286">
        <v>0.93793771599999998</v>
      </c>
      <c r="M51286">
        <v>0.89689995</v>
      </c>
      <c r="N51286">
        <v>0.81250117899999996</v>
      </c>
      <c r="O51286">
        <v>0.88016886100000002</v>
      </c>
      <c r="P51286">
        <v>1.6913410000000001E-3</v>
      </c>
      <c r="Q51286">
        <v>6.0347719999999999E-3</v>
      </c>
      <c r="R51286">
        <v>3.4898473920000002</v>
      </c>
      <c r="S51286">
        <v>-999999</v>
      </c>
      <c r="T51286" s="1" t="s">
        <v>21</v>
      </c>
    </row>
    <row r="51287" spans="1:20" x14ac:dyDescent="0.3">
      <c r="A51287">
        <v>5442539</v>
      </c>
      <c r="B51287" s="1" t="s">
        <v>47</v>
      </c>
      <c r="C51287" s="1" t="s">
        <v>48</v>
      </c>
      <c r="D51287" s="1" t="s">
        <v>48</v>
      </c>
      <c r="E51287" s="1" t="s">
        <v>38</v>
      </c>
      <c r="F51287">
        <v>0.85685631100000004</v>
      </c>
      <c r="G51287">
        <v>0.85754318500000004</v>
      </c>
      <c r="H51287">
        <v>0.83249186799999997</v>
      </c>
      <c r="I51287">
        <v>0.80968482500000005</v>
      </c>
      <c r="J51287">
        <v>0.83773372599999996</v>
      </c>
      <c r="K51287">
        <v>0.86064093699999999</v>
      </c>
      <c r="L51287">
        <v>0.71693205699999996</v>
      </c>
      <c r="M51287">
        <v>0.75284574500000001</v>
      </c>
      <c r="N51287">
        <v>0.84008648900000005</v>
      </c>
      <c r="O51287">
        <v>0.94233213199999999</v>
      </c>
      <c r="P51287">
        <v>-3.9400000000000002E-5</v>
      </c>
      <c r="Q51287">
        <v>3.72E-6</v>
      </c>
      <c r="R51287">
        <v>-0.45651729099999999</v>
      </c>
      <c r="S51287">
        <v>-999999</v>
      </c>
      <c r="T51287" s="1" t="s">
        <v>21</v>
      </c>
    </row>
    <row r="51288" spans="1:20" x14ac:dyDescent="0.3">
      <c r="A51288">
        <v>5442540</v>
      </c>
      <c r="B51288" s="1" t="s">
        <v>47</v>
      </c>
      <c r="C51288" s="1" t="s">
        <v>48</v>
      </c>
      <c r="D51288" s="1" t="s">
        <v>48</v>
      </c>
      <c r="E51288" s="1" t="s">
        <v>38</v>
      </c>
      <c r="F51288">
        <v>0.65207567600000005</v>
      </c>
      <c r="G51288">
        <v>0.72231394599999998</v>
      </c>
      <c r="H51288">
        <v>0.80623194099999995</v>
      </c>
      <c r="I51288">
        <v>0.97823680800000001</v>
      </c>
      <c r="J51288">
        <v>0.67927557699999996</v>
      </c>
      <c r="K51288">
        <v>0.82783541199999999</v>
      </c>
      <c r="L51288">
        <v>0.74196599200000002</v>
      </c>
      <c r="M51288">
        <v>0.82002293599999998</v>
      </c>
      <c r="N51288">
        <v>0.83672741799999995</v>
      </c>
      <c r="O51288">
        <v>0.73329715500000003</v>
      </c>
      <c r="P51288">
        <v>6.3066060000000002E-3</v>
      </c>
      <c r="Q51288">
        <v>4.0731547999999999E-2</v>
      </c>
      <c r="R51288">
        <v>9.6039564930000001</v>
      </c>
      <c r="S51288">
        <v>-999999</v>
      </c>
      <c r="T51288" s="1" t="s">
        <v>21</v>
      </c>
    </row>
    <row r="51289" spans="1:20" x14ac:dyDescent="0.3">
      <c r="A51289">
        <v>5442669</v>
      </c>
      <c r="B51289" s="1" t="s">
        <v>47</v>
      </c>
      <c r="C51289" s="1" t="s">
        <v>48</v>
      </c>
      <c r="D51289" s="1" t="s">
        <v>48</v>
      </c>
      <c r="E51289" s="1" t="s">
        <v>38</v>
      </c>
      <c r="F51289">
        <v>3.8310692300000002</v>
      </c>
      <c r="G51289">
        <v>3.8722197880000002</v>
      </c>
      <c r="H51289">
        <v>5.208587928</v>
      </c>
      <c r="I51289">
        <v>4.5812289870000003</v>
      </c>
      <c r="J51289">
        <v>4.090703478</v>
      </c>
      <c r="K51289">
        <v>4.7940438270000003</v>
      </c>
      <c r="L51289">
        <v>4.7583238870000004</v>
      </c>
      <c r="M51289">
        <v>3.927425902</v>
      </c>
      <c r="N51289">
        <v>4.1634561980000004</v>
      </c>
      <c r="O51289">
        <v>4.1695770149999998</v>
      </c>
      <c r="P51289">
        <v>-5.2097099999999996E-4</v>
      </c>
      <c r="Q51289">
        <v>1.1399999999999999E-5</v>
      </c>
      <c r="R51289">
        <v>-5.0451056259999998</v>
      </c>
      <c r="S51289">
        <v>-999999</v>
      </c>
      <c r="T51289" s="1" t="s">
        <v>21</v>
      </c>
    </row>
    <row r="51290" spans="1:20" x14ac:dyDescent="0.3">
      <c r="A51290">
        <v>5442670</v>
      </c>
      <c r="B51290" s="1" t="s">
        <v>47</v>
      </c>
      <c r="C51290" s="1" t="s">
        <v>48</v>
      </c>
      <c r="D51290" s="1" t="s">
        <v>48</v>
      </c>
      <c r="E51290" s="1" t="s">
        <v>38</v>
      </c>
      <c r="F51290">
        <v>3.003212065</v>
      </c>
      <c r="G51290">
        <v>3.1014444010000002</v>
      </c>
      <c r="H51290">
        <v>4.7178268750000001</v>
      </c>
      <c r="I51290">
        <v>4.4242942169999999</v>
      </c>
      <c r="J51290">
        <v>2.9373655699999999</v>
      </c>
      <c r="K51290">
        <v>4.324978969</v>
      </c>
      <c r="L51290">
        <v>3.8992043829999998</v>
      </c>
      <c r="M51290">
        <v>2.1171030609999999</v>
      </c>
      <c r="N51290">
        <v>3.4998868179999998</v>
      </c>
      <c r="O51290">
        <v>3.1155591440000001</v>
      </c>
      <c r="P51290">
        <v>-5.6915482000000003E-2</v>
      </c>
      <c r="Q51290">
        <v>4.4856911999999999E-2</v>
      </c>
      <c r="R51290">
        <v>-19.311042140000001</v>
      </c>
      <c r="S51290">
        <v>-999999</v>
      </c>
      <c r="T51290" s="1" t="s">
        <v>21</v>
      </c>
    </row>
    <row r="51291" spans="1:20" x14ac:dyDescent="0.3">
      <c r="A51291">
        <v>5442671</v>
      </c>
      <c r="B51291" s="1" t="s">
        <v>47</v>
      </c>
      <c r="C51291" s="1" t="s">
        <v>48</v>
      </c>
      <c r="D51291" s="1" t="s">
        <v>48</v>
      </c>
      <c r="E51291" s="1" t="s">
        <v>38</v>
      </c>
      <c r="F51291">
        <v>1.644394441</v>
      </c>
      <c r="G51291">
        <v>1.778967443</v>
      </c>
      <c r="H51291">
        <v>3.083684941</v>
      </c>
      <c r="I51291">
        <v>2.6053975469999999</v>
      </c>
      <c r="J51291">
        <v>1.5232528519999999</v>
      </c>
      <c r="K51291">
        <v>3.062753184</v>
      </c>
      <c r="L51291">
        <v>2.684157527</v>
      </c>
      <c r="M51291">
        <v>1.160758841</v>
      </c>
      <c r="N51291">
        <v>2.317437338</v>
      </c>
      <c r="O51291">
        <v>1.8322553559999999</v>
      </c>
      <c r="P51291">
        <v>-1.4417047000000001E-2</v>
      </c>
      <c r="Q51291">
        <v>4.1950809999999998E-3</v>
      </c>
      <c r="R51291">
        <v>-18.389222060000002</v>
      </c>
      <c r="S51291">
        <v>-999999</v>
      </c>
      <c r="T51291" s="1" t="s">
        <v>21</v>
      </c>
    </row>
    <row r="51292" spans="1:20" x14ac:dyDescent="0.3">
      <c r="A51292">
        <v>5442672</v>
      </c>
      <c r="B51292" s="1" t="s">
        <v>47</v>
      </c>
      <c r="C51292" s="1" t="s">
        <v>48</v>
      </c>
      <c r="D51292" s="1" t="s">
        <v>48</v>
      </c>
      <c r="E51292" s="1" t="s">
        <v>38</v>
      </c>
      <c r="F51292">
        <v>1.0283382729999999</v>
      </c>
      <c r="G51292">
        <v>1.176993325</v>
      </c>
      <c r="H51292">
        <v>1.7427536459999999</v>
      </c>
      <c r="I51292">
        <v>1.8401024349999999</v>
      </c>
      <c r="J51292">
        <v>1.0924712080000001</v>
      </c>
      <c r="K51292">
        <v>1.767600029</v>
      </c>
      <c r="L51292">
        <v>1.6774438819999999</v>
      </c>
      <c r="M51292">
        <v>0.84154627100000001</v>
      </c>
      <c r="N51292">
        <v>1.4037054950000001</v>
      </c>
      <c r="O51292">
        <v>1.30691096</v>
      </c>
      <c r="P51292">
        <v>-1.3620870000000001E-3</v>
      </c>
      <c r="Q51292">
        <v>1.3608199999999999E-4</v>
      </c>
      <c r="R51292">
        <v>-10.028216069999999</v>
      </c>
      <c r="S51292">
        <v>-999999</v>
      </c>
      <c r="T51292" s="1" t="s">
        <v>21</v>
      </c>
    </row>
    <row r="51293" spans="1:20" x14ac:dyDescent="0.3">
      <c r="A51293">
        <v>5442673</v>
      </c>
      <c r="B51293" s="1" t="s">
        <v>47</v>
      </c>
      <c r="C51293" s="1" t="s">
        <v>48</v>
      </c>
      <c r="D51293" s="1" t="s">
        <v>48</v>
      </c>
      <c r="E51293" s="1" t="s">
        <v>38</v>
      </c>
      <c r="F51293">
        <v>0.91333899399999996</v>
      </c>
      <c r="G51293">
        <v>0.849223493</v>
      </c>
      <c r="H51293">
        <v>1.0692321279999999</v>
      </c>
      <c r="I51293">
        <v>0.96616210599999997</v>
      </c>
      <c r="J51293">
        <v>0.85891858499999996</v>
      </c>
      <c r="K51293">
        <v>1.1043532149999999</v>
      </c>
      <c r="L51293">
        <v>1.0432778810000001</v>
      </c>
      <c r="M51293">
        <v>0.71760259400000004</v>
      </c>
      <c r="N51293">
        <v>0.86872435999999997</v>
      </c>
      <c r="O51293">
        <v>0.85548421399999997</v>
      </c>
      <c r="P51293">
        <v>-1.0094259E-2</v>
      </c>
      <c r="Q51293">
        <v>6.4707841000000002E-2</v>
      </c>
      <c r="R51293">
        <v>-13.77160071</v>
      </c>
      <c r="S51293">
        <v>-999999</v>
      </c>
      <c r="T51293" s="1" t="s">
        <v>21</v>
      </c>
    </row>
    <row r="51294" spans="1:20" x14ac:dyDescent="0.3">
      <c r="A51294">
        <v>5442674</v>
      </c>
      <c r="B51294" s="1" t="s">
        <v>47</v>
      </c>
      <c r="C51294" s="1" t="s">
        <v>48</v>
      </c>
      <c r="D51294" s="1" t="s">
        <v>48</v>
      </c>
      <c r="E51294" s="1" t="s">
        <v>38</v>
      </c>
      <c r="F51294">
        <v>0.77167778899999995</v>
      </c>
      <c r="G51294">
        <v>0.76531460299999998</v>
      </c>
      <c r="H51294">
        <v>0.98650206799999995</v>
      </c>
      <c r="I51294">
        <v>0.89462699800000001</v>
      </c>
      <c r="J51294">
        <v>0.74048113699999996</v>
      </c>
      <c r="K51294">
        <v>0.75657502300000001</v>
      </c>
      <c r="L51294">
        <v>0.82805655600000005</v>
      </c>
      <c r="M51294">
        <v>0.67991089400000004</v>
      </c>
      <c r="N51294">
        <v>0.72279643199999999</v>
      </c>
      <c r="O51294">
        <v>0.77850965000000005</v>
      </c>
      <c r="P51294">
        <v>-1.1834628999999999E-2</v>
      </c>
      <c r="Q51294">
        <v>0.15997090999999999</v>
      </c>
      <c r="R51294">
        <v>-13.563631259999999</v>
      </c>
      <c r="S51294">
        <v>-999999</v>
      </c>
      <c r="T51294" s="1" t="s">
        <v>21</v>
      </c>
    </row>
    <row r="51295" spans="1:20" x14ac:dyDescent="0.3">
      <c r="A51295">
        <v>5442675</v>
      </c>
      <c r="B51295" s="1" t="s">
        <v>47</v>
      </c>
      <c r="C51295" s="1" t="s">
        <v>48</v>
      </c>
      <c r="D51295" s="1" t="s">
        <v>48</v>
      </c>
      <c r="E51295" s="1" t="s">
        <v>38</v>
      </c>
      <c r="F51295">
        <v>0.68840814500000003</v>
      </c>
      <c r="G51295">
        <v>0.73192739100000004</v>
      </c>
      <c r="H51295">
        <v>0.86156093700000003</v>
      </c>
      <c r="I51295">
        <v>0.712636398</v>
      </c>
      <c r="J51295">
        <v>0.68519786299999996</v>
      </c>
      <c r="K51295">
        <v>0.69766349599999999</v>
      </c>
      <c r="L51295">
        <v>0.71568843599999998</v>
      </c>
      <c r="M51295">
        <v>0.687030472</v>
      </c>
      <c r="N51295">
        <v>0.66829775199999997</v>
      </c>
      <c r="O51295">
        <v>0.74127268999999996</v>
      </c>
      <c r="P51295">
        <v>-4.9736800000000003E-3</v>
      </c>
      <c r="Q51295">
        <v>7.5128423E-2</v>
      </c>
      <c r="R51295">
        <v>-8.1202439010000003</v>
      </c>
      <c r="S51295">
        <v>-999999</v>
      </c>
      <c r="T51295" s="1" t="s">
        <v>21</v>
      </c>
    </row>
    <row r="51296" spans="1:20" x14ac:dyDescent="0.3">
      <c r="A51296">
        <v>5442676</v>
      </c>
      <c r="B51296" s="1" t="s">
        <v>47</v>
      </c>
      <c r="C51296" s="1" t="s">
        <v>48</v>
      </c>
      <c r="D51296" s="1" t="s">
        <v>48</v>
      </c>
      <c r="E51296" s="1" t="s">
        <v>38</v>
      </c>
      <c r="F51296">
        <v>0.70855570599999995</v>
      </c>
      <c r="G51296">
        <v>0.68739758200000001</v>
      </c>
      <c r="H51296">
        <v>0.793520224</v>
      </c>
      <c r="I51296">
        <v>0.74913484799999996</v>
      </c>
      <c r="J51296">
        <v>0.69999671200000002</v>
      </c>
      <c r="K51296">
        <v>0.67610788399999999</v>
      </c>
      <c r="L51296">
        <v>0.69366854300000003</v>
      </c>
      <c r="M51296">
        <v>0.67493507799999997</v>
      </c>
      <c r="N51296">
        <v>0.71349346499999999</v>
      </c>
      <c r="O51296">
        <v>0.70478069600000004</v>
      </c>
      <c r="P51296">
        <v>-3.84556E-3</v>
      </c>
      <c r="Q51296">
        <v>0.103355168</v>
      </c>
      <c r="R51296">
        <v>-4.3966859090000003</v>
      </c>
      <c r="S51296">
        <v>-999999</v>
      </c>
      <c r="T51296" s="1" t="s">
        <v>21</v>
      </c>
    </row>
    <row r="51297" spans="1:20" x14ac:dyDescent="0.3">
      <c r="A51297">
        <v>5442677</v>
      </c>
      <c r="B51297" s="1" t="s">
        <v>47</v>
      </c>
      <c r="C51297" s="1" t="s">
        <v>48</v>
      </c>
      <c r="D51297" s="1" t="s">
        <v>48</v>
      </c>
      <c r="E51297" s="1" t="s">
        <v>38</v>
      </c>
      <c r="F51297">
        <v>0.66776245899999997</v>
      </c>
      <c r="G51297">
        <v>0.64713069499999998</v>
      </c>
      <c r="H51297">
        <v>0.69237280300000004</v>
      </c>
      <c r="I51297">
        <v>0.69878246799999999</v>
      </c>
      <c r="J51297">
        <v>0.63931368399999999</v>
      </c>
      <c r="K51297">
        <v>0.56081032399999997</v>
      </c>
      <c r="L51297">
        <v>0.62613214399999995</v>
      </c>
      <c r="M51297">
        <v>0.62688517600000004</v>
      </c>
      <c r="N51297">
        <v>0.67466471900000002</v>
      </c>
      <c r="O51297">
        <v>0.70299461799999996</v>
      </c>
      <c r="P51297">
        <v>-6.9130199999999998E-4</v>
      </c>
      <c r="Q51297">
        <v>2.3256610000000001E-3</v>
      </c>
      <c r="R51297">
        <v>-0.13557965799999999</v>
      </c>
      <c r="S51297">
        <v>-999999</v>
      </c>
      <c r="T51297" s="1" t="s">
        <v>21</v>
      </c>
    </row>
    <row r="51298" spans="1:20" x14ac:dyDescent="0.3">
      <c r="A51298">
        <v>5442678</v>
      </c>
      <c r="B51298" s="1" t="s">
        <v>47</v>
      </c>
      <c r="C51298" s="1" t="s">
        <v>48</v>
      </c>
      <c r="D51298" s="1" t="s">
        <v>48</v>
      </c>
      <c r="E51298" s="1" t="s">
        <v>38</v>
      </c>
      <c r="F51298">
        <v>0.63956987600000004</v>
      </c>
      <c r="G51298">
        <v>0.59929685700000002</v>
      </c>
      <c r="H51298">
        <v>0.65059691600000003</v>
      </c>
      <c r="I51298">
        <v>0.65224986799999995</v>
      </c>
      <c r="J51298">
        <v>0.56036112699999996</v>
      </c>
      <c r="K51298">
        <v>0.495044227</v>
      </c>
      <c r="L51298">
        <v>0.543483045</v>
      </c>
      <c r="M51298">
        <v>0.60987383299999998</v>
      </c>
      <c r="N51298">
        <v>0.62898168600000004</v>
      </c>
      <c r="O51298">
        <v>0.70168145699999995</v>
      </c>
      <c r="P51298">
        <v>1.0397889999999999E-3</v>
      </c>
      <c r="Q51298">
        <v>2.6821240000000001E-3</v>
      </c>
      <c r="R51298">
        <v>2.7030595399999999</v>
      </c>
      <c r="S51298">
        <v>-999999</v>
      </c>
      <c r="T51298" s="1" t="s">
        <v>21</v>
      </c>
    </row>
    <row r="51299" spans="1:20" x14ac:dyDescent="0.3">
      <c r="A51299">
        <v>5442679</v>
      </c>
      <c r="B51299" s="1" t="s">
        <v>47</v>
      </c>
      <c r="C51299" s="1" t="s">
        <v>48</v>
      </c>
      <c r="D51299" s="1" t="s">
        <v>48</v>
      </c>
      <c r="E51299" s="1" t="s">
        <v>38</v>
      </c>
      <c r="F51299">
        <v>0.63956987600000004</v>
      </c>
      <c r="G51299">
        <v>0.59929685700000002</v>
      </c>
      <c r="H51299">
        <v>0.65059691600000003</v>
      </c>
      <c r="I51299">
        <v>0.65224986799999995</v>
      </c>
      <c r="J51299">
        <v>0.56036112699999996</v>
      </c>
      <c r="K51299">
        <v>0.495044227</v>
      </c>
      <c r="L51299">
        <v>0.543483045</v>
      </c>
      <c r="M51299">
        <v>0.60987383299999998</v>
      </c>
      <c r="N51299">
        <v>0.62898168600000004</v>
      </c>
      <c r="O51299">
        <v>0.70168145699999995</v>
      </c>
      <c r="P51299">
        <v>1.0397889999999999E-3</v>
      </c>
      <c r="Q51299">
        <v>2.6821240000000001E-3</v>
      </c>
      <c r="R51299">
        <v>2.7030595399999999</v>
      </c>
      <c r="S51299">
        <v>-999999</v>
      </c>
      <c r="T51299" s="1" t="s">
        <v>21</v>
      </c>
    </row>
    <row r="51300" spans="1:20" x14ac:dyDescent="0.3">
      <c r="A51300">
        <v>5442680</v>
      </c>
      <c r="B51300" s="1" t="s">
        <v>47</v>
      </c>
      <c r="C51300" s="1" t="s">
        <v>48</v>
      </c>
      <c r="D51300" s="1" t="s">
        <v>48</v>
      </c>
      <c r="E51300" s="1" t="s">
        <v>38</v>
      </c>
      <c r="F51300">
        <v>0.58969032200000004</v>
      </c>
      <c r="G51300">
        <v>0.58070290700000005</v>
      </c>
      <c r="H51300">
        <v>0.59276970500000004</v>
      </c>
      <c r="I51300">
        <v>0.57276965300000005</v>
      </c>
      <c r="J51300">
        <v>0.52605844899999998</v>
      </c>
      <c r="K51300">
        <v>0.46492617800000002</v>
      </c>
      <c r="L51300">
        <v>0.496567166</v>
      </c>
      <c r="M51300">
        <v>0.576992277</v>
      </c>
      <c r="N51300">
        <v>0.60202427000000003</v>
      </c>
      <c r="O51300">
        <v>0.55411001500000001</v>
      </c>
      <c r="P51300">
        <v>-3.2703039999999999E-3</v>
      </c>
      <c r="Q51300">
        <v>4.7276770000000003E-2</v>
      </c>
      <c r="R51300">
        <v>-1.7035505209999999</v>
      </c>
      <c r="S51300">
        <v>-999999</v>
      </c>
      <c r="T51300" s="1" t="s">
        <v>21</v>
      </c>
    </row>
    <row r="51301" spans="1:20" x14ac:dyDescent="0.3">
      <c r="A51301">
        <v>5442681</v>
      </c>
      <c r="B51301" s="1" t="s">
        <v>47</v>
      </c>
      <c r="C51301" s="1" t="s">
        <v>48</v>
      </c>
      <c r="D51301" s="1" t="s">
        <v>48</v>
      </c>
      <c r="E51301" s="1" t="s">
        <v>38</v>
      </c>
      <c r="F51301">
        <v>0.54661305500000001</v>
      </c>
      <c r="G51301">
        <v>0.57009863299999997</v>
      </c>
      <c r="H51301">
        <v>0.49683250299999998</v>
      </c>
      <c r="I51301">
        <v>0.50398313100000003</v>
      </c>
      <c r="J51301">
        <v>0.50036163199999995</v>
      </c>
      <c r="K51301">
        <v>0.43443019199999999</v>
      </c>
      <c r="L51301">
        <v>0.49630197100000001</v>
      </c>
      <c r="M51301">
        <v>0.53713320399999998</v>
      </c>
      <c r="N51301">
        <v>0.577377692</v>
      </c>
      <c r="O51301">
        <v>0.54355563200000001</v>
      </c>
      <c r="P51301">
        <v>8.2403100000000003E-4</v>
      </c>
      <c r="Q51301">
        <v>3.412305E-3</v>
      </c>
      <c r="R51301">
        <v>2.7592882959999998</v>
      </c>
      <c r="S51301">
        <v>-999999</v>
      </c>
      <c r="T51301" s="1" t="s">
        <v>21</v>
      </c>
    </row>
    <row r="51302" spans="1:20" x14ac:dyDescent="0.3">
      <c r="A51302">
        <v>5442682</v>
      </c>
      <c r="B51302" s="1" t="s">
        <v>47</v>
      </c>
      <c r="C51302" s="1" t="s">
        <v>48</v>
      </c>
      <c r="D51302" s="1" t="s">
        <v>48</v>
      </c>
      <c r="E51302" s="1" t="s">
        <v>38</v>
      </c>
      <c r="F51302">
        <v>0.53928954399999995</v>
      </c>
      <c r="G51302">
        <v>0.54675907499999998</v>
      </c>
      <c r="H51302">
        <v>0.478469215</v>
      </c>
      <c r="I51302">
        <v>0.47149164399999999</v>
      </c>
      <c r="J51302">
        <v>0.48600417499999998</v>
      </c>
      <c r="K51302">
        <v>0.45321679999999998</v>
      </c>
      <c r="L51302">
        <v>0.45832969899999998</v>
      </c>
      <c r="M51302">
        <v>0.51514323399999995</v>
      </c>
      <c r="N51302">
        <v>0.51198825699999995</v>
      </c>
      <c r="O51302">
        <v>0.47674703400000001</v>
      </c>
      <c r="P51302">
        <v>-4.2132209999999996E-3</v>
      </c>
      <c r="Q51302">
        <v>0.15176409399999999</v>
      </c>
      <c r="R51302">
        <v>-3.8759103439999998</v>
      </c>
      <c r="S51302">
        <v>-999999</v>
      </c>
      <c r="T51302" s="1" t="s">
        <v>21</v>
      </c>
    </row>
    <row r="51303" spans="1:20" x14ac:dyDescent="0.3">
      <c r="A51303">
        <v>5442683</v>
      </c>
      <c r="B51303" s="1" t="s">
        <v>47</v>
      </c>
      <c r="C51303" s="1" t="s">
        <v>48</v>
      </c>
      <c r="D51303" s="1" t="s">
        <v>48</v>
      </c>
      <c r="E51303" s="1" t="s">
        <v>38</v>
      </c>
      <c r="F51303">
        <v>0.54326534199999998</v>
      </c>
      <c r="G51303">
        <v>0.51852535799999999</v>
      </c>
      <c r="H51303">
        <v>0.44446544300000002</v>
      </c>
      <c r="I51303">
        <v>0.44221554000000002</v>
      </c>
      <c r="J51303">
        <v>0.464367696</v>
      </c>
      <c r="K51303">
        <v>0.43402425500000003</v>
      </c>
      <c r="L51303">
        <v>0.42541617700000001</v>
      </c>
      <c r="M51303">
        <v>0.48032589399999998</v>
      </c>
      <c r="N51303">
        <v>0.469669112</v>
      </c>
      <c r="O51303">
        <v>0.46973184099999998</v>
      </c>
      <c r="P51303">
        <v>-5.4862699999999997E-3</v>
      </c>
      <c r="Q51303">
        <v>0.19769566299999999</v>
      </c>
      <c r="R51303">
        <v>-5.7446600649999997</v>
      </c>
      <c r="S51303">
        <v>-999999</v>
      </c>
      <c r="T51303" s="1" t="s">
        <v>21</v>
      </c>
    </row>
    <row r="51304" spans="1:20" x14ac:dyDescent="0.3">
      <c r="A51304">
        <v>5442684</v>
      </c>
      <c r="B51304" s="1" t="s">
        <v>47</v>
      </c>
      <c r="C51304" s="1" t="s">
        <v>48</v>
      </c>
      <c r="D51304" s="1" t="s">
        <v>48</v>
      </c>
      <c r="E51304" s="1" t="s">
        <v>38</v>
      </c>
      <c r="F51304">
        <v>0.53142502300000005</v>
      </c>
      <c r="G51304">
        <v>0.49161825399999998</v>
      </c>
      <c r="H51304">
        <v>0.453156277</v>
      </c>
      <c r="I51304">
        <v>0.40312524900000002</v>
      </c>
      <c r="J51304">
        <v>0.47433372099999999</v>
      </c>
      <c r="K51304">
        <v>0.42644006400000001</v>
      </c>
      <c r="L51304">
        <v>0.42530256300000002</v>
      </c>
      <c r="M51304">
        <v>0.46973184099999998</v>
      </c>
      <c r="N51304">
        <v>0.44953964699999999</v>
      </c>
      <c r="O51304">
        <v>0.40696588</v>
      </c>
      <c r="P51304">
        <v>-7.9585839999999995E-3</v>
      </c>
      <c r="Q51304">
        <v>0.36117763600000002</v>
      </c>
      <c r="R51304">
        <v>-10.158666240000001</v>
      </c>
      <c r="S51304">
        <v>-999999</v>
      </c>
      <c r="T51304" s="1" t="s">
        <v>21</v>
      </c>
    </row>
    <row r="51305" spans="1:20" x14ac:dyDescent="0.3">
      <c r="A51305">
        <v>5442685</v>
      </c>
      <c r="B51305" s="1" t="s">
        <v>47</v>
      </c>
      <c r="C51305" s="1" t="s">
        <v>48</v>
      </c>
      <c r="D51305" s="1" t="s">
        <v>48</v>
      </c>
      <c r="E51305" s="1" t="s">
        <v>38</v>
      </c>
      <c r="F51305">
        <v>0.55152601199999995</v>
      </c>
      <c r="G51305">
        <v>0.46629418500000003</v>
      </c>
      <c r="H51305">
        <v>0.41882056699999998</v>
      </c>
      <c r="I51305">
        <v>0.37188443399999999</v>
      </c>
      <c r="J51305">
        <v>0.44405012799999999</v>
      </c>
      <c r="K51305">
        <v>0.39512999599999998</v>
      </c>
      <c r="L51305">
        <v>0.431654229</v>
      </c>
      <c r="M51305">
        <v>0.43431417100000003</v>
      </c>
      <c r="N51305">
        <v>0.43246204700000002</v>
      </c>
      <c r="O51305">
        <v>0.40539277099999999</v>
      </c>
      <c r="P51305">
        <v>-8.1464659999999998E-3</v>
      </c>
      <c r="Q51305">
        <v>0.25621754800000002</v>
      </c>
      <c r="R51305">
        <v>-11.448357769999999</v>
      </c>
      <c r="S51305">
        <v>-999999</v>
      </c>
      <c r="T51305" s="1" t="s">
        <v>21</v>
      </c>
    </row>
    <row r="51306" spans="1:20" x14ac:dyDescent="0.3">
      <c r="A51306">
        <v>5442686</v>
      </c>
      <c r="B51306" s="1" t="s">
        <v>47</v>
      </c>
      <c r="C51306" s="1" t="s">
        <v>48</v>
      </c>
      <c r="D51306" s="1" t="s">
        <v>48</v>
      </c>
      <c r="E51306" s="1" t="s">
        <v>38</v>
      </c>
      <c r="F51306">
        <v>0.48710882700000002</v>
      </c>
      <c r="G51306">
        <v>0.445892328</v>
      </c>
      <c r="H51306">
        <v>0.40076335200000002</v>
      </c>
      <c r="I51306">
        <v>0.36582552099999999</v>
      </c>
      <c r="J51306">
        <v>0.42207730399999999</v>
      </c>
      <c r="K51306">
        <v>0.42213367600000001</v>
      </c>
      <c r="L51306">
        <v>0.441271623</v>
      </c>
      <c r="M51306">
        <v>0.41837333799999998</v>
      </c>
      <c r="N51306">
        <v>0.40593453400000001</v>
      </c>
      <c r="O51306">
        <v>0.45986250400000001</v>
      </c>
      <c r="P51306">
        <v>-1.2756169999999999E-3</v>
      </c>
      <c r="Q51306">
        <v>1.3096559000000001E-2</v>
      </c>
      <c r="R51306">
        <v>-3.7183573499999998</v>
      </c>
      <c r="S51306">
        <v>-999999</v>
      </c>
      <c r="T51306" s="1" t="s">
        <v>21</v>
      </c>
    </row>
    <row r="51307" spans="1:20" x14ac:dyDescent="0.3">
      <c r="A51307">
        <v>5442687</v>
      </c>
      <c r="B51307" s="1" t="s">
        <v>47</v>
      </c>
      <c r="C51307" s="1" t="s">
        <v>48</v>
      </c>
      <c r="D51307" s="1" t="s">
        <v>48</v>
      </c>
      <c r="E51307" s="1" t="s">
        <v>38</v>
      </c>
      <c r="F51307">
        <v>0.489652527</v>
      </c>
      <c r="G51307">
        <v>0.42128888399999997</v>
      </c>
      <c r="H51307">
        <v>0.38052570600000002</v>
      </c>
      <c r="I51307">
        <v>0.35000641199999999</v>
      </c>
      <c r="J51307">
        <v>0.41686746400000002</v>
      </c>
      <c r="K51307">
        <v>0.39244789099999999</v>
      </c>
      <c r="L51307">
        <v>0.40816334500000001</v>
      </c>
      <c r="M51307">
        <v>0.39926753599999998</v>
      </c>
      <c r="N51307">
        <v>0.413650925</v>
      </c>
      <c r="O51307">
        <v>0.37890296200000001</v>
      </c>
      <c r="P51307">
        <v>-4.8875840000000004E-3</v>
      </c>
      <c r="Q51307">
        <v>0.16218226699999999</v>
      </c>
      <c r="R51307">
        <v>-7.7156972770000003</v>
      </c>
      <c r="S51307">
        <v>-999999</v>
      </c>
      <c r="T51307" s="1" t="s">
        <v>21</v>
      </c>
    </row>
    <row r="51308" spans="1:20" x14ac:dyDescent="0.3">
      <c r="A51308">
        <v>5442688</v>
      </c>
      <c r="B51308" s="1" t="s">
        <v>47</v>
      </c>
      <c r="C51308" s="1" t="s">
        <v>48</v>
      </c>
      <c r="D51308" s="1" t="s">
        <v>48</v>
      </c>
      <c r="E51308" s="1" t="s">
        <v>38</v>
      </c>
      <c r="F51308">
        <v>0.44133055900000001</v>
      </c>
      <c r="G51308">
        <v>0.38098335300000002</v>
      </c>
      <c r="H51308">
        <v>0.38404843500000002</v>
      </c>
      <c r="I51308">
        <v>0.35094252799999998</v>
      </c>
      <c r="J51308">
        <v>0.40958307300000002</v>
      </c>
      <c r="K51308">
        <v>0.37623050000000002</v>
      </c>
      <c r="L51308">
        <v>0.389315774</v>
      </c>
      <c r="M51308">
        <v>0.36651014500000001</v>
      </c>
      <c r="N51308">
        <v>0.41960436800000001</v>
      </c>
      <c r="O51308">
        <v>0.36111705500000002</v>
      </c>
      <c r="P51308">
        <v>-2.7727199999999998E-3</v>
      </c>
      <c r="Q51308">
        <v>8.9690015999999997E-2</v>
      </c>
      <c r="R51308">
        <v>-4.9015770569999999</v>
      </c>
      <c r="S51308">
        <v>-999999</v>
      </c>
      <c r="T51308" s="1" t="s">
        <v>21</v>
      </c>
    </row>
    <row r="51309" spans="1:20" x14ac:dyDescent="0.3">
      <c r="A51309">
        <v>5442689</v>
      </c>
      <c r="B51309" s="1" t="s">
        <v>47</v>
      </c>
      <c r="C51309" s="1" t="s">
        <v>48</v>
      </c>
      <c r="D51309" s="1" t="s">
        <v>48</v>
      </c>
      <c r="E51309" s="1" t="s">
        <v>38</v>
      </c>
      <c r="F51309">
        <v>0.45146490900000003</v>
      </c>
      <c r="G51309">
        <v>0.35991338699999997</v>
      </c>
      <c r="H51309">
        <v>0.36203453499999999</v>
      </c>
      <c r="I51309">
        <v>0.34605569400000002</v>
      </c>
      <c r="J51309">
        <v>0.40642274099999998</v>
      </c>
      <c r="K51309">
        <v>0.36611877500000001</v>
      </c>
      <c r="L51309">
        <v>0.38343345200000001</v>
      </c>
      <c r="M51309">
        <v>0.350240206</v>
      </c>
      <c r="N51309">
        <v>0.42382834699999999</v>
      </c>
      <c r="O51309">
        <v>0.36699994600000002</v>
      </c>
      <c r="P51309">
        <v>-1.8177110000000001E-3</v>
      </c>
      <c r="Q51309">
        <v>2.5154144E-2</v>
      </c>
      <c r="R51309">
        <v>-2.7564324419999999</v>
      </c>
      <c r="S51309">
        <v>-999999</v>
      </c>
      <c r="T51309" s="1" t="s">
        <v>21</v>
      </c>
    </row>
    <row r="51310" spans="1:20" x14ac:dyDescent="0.3">
      <c r="A51310">
        <v>5442690</v>
      </c>
      <c r="B51310" s="1" t="s">
        <v>47</v>
      </c>
      <c r="C51310" s="1" t="s">
        <v>48</v>
      </c>
      <c r="D51310" s="1" t="s">
        <v>48</v>
      </c>
      <c r="E51310" s="1" t="s">
        <v>38</v>
      </c>
      <c r="F51310">
        <v>0.42507542700000001</v>
      </c>
      <c r="G51310">
        <v>0.3463331</v>
      </c>
      <c r="H51310">
        <v>0.38750026199999998</v>
      </c>
      <c r="I51310">
        <v>0.34772346599999998</v>
      </c>
      <c r="J51310">
        <v>0.40210363599999999</v>
      </c>
      <c r="K51310">
        <v>0.37567820499999999</v>
      </c>
      <c r="L51310">
        <v>0.40049583100000002</v>
      </c>
      <c r="M51310">
        <v>0.372083147</v>
      </c>
      <c r="N51310">
        <v>0.42303665600000001</v>
      </c>
      <c r="O51310">
        <v>0.37432600599999999</v>
      </c>
      <c r="P51310">
        <v>8.1809799999999996E-4</v>
      </c>
      <c r="Q51310">
        <v>8.0699380000000005E-3</v>
      </c>
      <c r="R51310">
        <v>0.90921907800000001</v>
      </c>
      <c r="S51310">
        <v>-999999</v>
      </c>
      <c r="T51310" s="1" t="s">
        <v>21</v>
      </c>
    </row>
    <row r="51311" spans="1:20" x14ac:dyDescent="0.3">
      <c r="A51311">
        <v>5442730</v>
      </c>
      <c r="B51311" s="1" t="s">
        <v>47</v>
      </c>
      <c r="C51311" s="1" t="s">
        <v>48</v>
      </c>
      <c r="D51311" s="1" t="s">
        <v>48</v>
      </c>
      <c r="E51311" s="1" t="s">
        <v>38</v>
      </c>
      <c r="F51311">
        <v>0.36049064600000003</v>
      </c>
      <c r="G51311">
        <v>0.52012053400000002</v>
      </c>
      <c r="H51311">
        <v>0.38796629700000002</v>
      </c>
      <c r="I51311">
        <v>0.45200787399999998</v>
      </c>
      <c r="J51311">
        <v>0.35704092599999998</v>
      </c>
      <c r="K51311">
        <v>0.42281073000000002</v>
      </c>
      <c r="L51311">
        <v>0.455948719</v>
      </c>
      <c r="M51311">
        <v>0.40533863399999998</v>
      </c>
      <c r="N51311">
        <v>0.52802927300000002</v>
      </c>
      <c r="O51311">
        <v>0.57002250200000004</v>
      </c>
      <c r="P51311">
        <v>1.2761224E-2</v>
      </c>
      <c r="Q51311">
        <v>0.27687463299999998</v>
      </c>
      <c r="R51311">
        <v>18.509940180000001</v>
      </c>
      <c r="S51311">
        <v>-999999</v>
      </c>
      <c r="T51311" s="1" t="s">
        <v>21</v>
      </c>
    </row>
    <row r="51312" spans="1:20" x14ac:dyDescent="0.3">
      <c r="A51312">
        <v>5442731</v>
      </c>
      <c r="B51312" s="1" t="s">
        <v>47</v>
      </c>
      <c r="C51312" s="1" t="s">
        <v>48</v>
      </c>
      <c r="D51312" s="1" t="s">
        <v>48</v>
      </c>
      <c r="E51312" s="1" t="s">
        <v>38</v>
      </c>
      <c r="F51312">
        <v>0.40609720500000002</v>
      </c>
      <c r="G51312">
        <v>0.54727045100000005</v>
      </c>
      <c r="H51312">
        <v>0.39386555299999998</v>
      </c>
      <c r="I51312">
        <v>0.46741645799999998</v>
      </c>
      <c r="J51312">
        <v>0.37362678300000002</v>
      </c>
      <c r="K51312">
        <v>0.47142867999999999</v>
      </c>
      <c r="L51312">
        <v>0.48032589399999998</v>
      </c>
      <c r="M51312">
        <v>0.43927248400000002</v>
      </c>
      <c r="N51312">
        <v>0.63024295500000005</v>
      </c>
      <c r="O51312">
        <v>0.60234595700000004</v>
      </c>
      <c r="P51312">
        <v>1.6427945999999999E-2</v>
      </c>
      <c r="Q51312">
        <v>0.32675532000000002</v>
      </c>
      <c r="R51312">
        <v>24.095916389999999</v>
      </c>
      <c r="S51312">
        <v>-999999</v>
      </c>
      <c r="T51312" s="1" t="s">
        <v>21</v>
      </c>
    </row>
    <row r="51313" spans="1:20" x14ac:dyDescent="0.3">
      <c r="A51313">
        <v>5442732</v>
      </c>
      <c r="B51313" s="1" t="s">
        <v>47</v>
      </c>
      <c r="C51313" s="1" t="s">
        <v>48</v>
      </c>
      <c r="D51313" s="1" t="s">
        <v>48</v>
      </c>
      <c r="E51313" s="1" t="s">
        <v>38</v>
      </c>
      <c r="F51313">
        <v>0.44708489800000001</v>
      </c>
      <c r="G51313">
        <v>0.57040326100000005</v>
      </c>
      <c r="H51313">
        <v>0.45722924399999998</v>
      </c>
      <c r="I51313">
        <v>0.56645576399999997</v>
      </c>
      <c r="J51313">
        <v>0.38128875699999998</v>
      </c>
      <c r="K51313">
        <v>0.47636517</v>
      </c>
      <c r="L51313">
        <v>0.529441524</v>
      </c>
      <c r="M51313">
        <v>0.52584772599999996</v>
      </c>
      <c r="N51313">
        <v>0.68951227199999998</v>
      </c>
      <c r="O51313">
        <v>0.66004872999999997</v>
      </c>
      <c r="P51313">
        <v>1.8651900999999999E-2</v>
      </c>
      <c r="Q51313">
        <v>0.34790728500000001</v>
      </c>
      <c r="R51313">
        <v>27.170719179999999</v>
      </c>
      <c r="S51313">
        <v>-999999</v>
      </c>
      <c r="T51313" s="1" t="s">
        <v>21</v>
      </c>
    </row>
    <row r="51314" spans="1:20" x14ac:dyDescent="0.3">
      <c r="A51314">
        <v>5442733</v>
      </c>
      <c r="B51314" s="1" t="s">
        <v>47</v>
      </c>
      <c r="C51314" s="1" t="s">
        <v>48</v>
      </c>
      <c r="D51314" s="1" t="s">
        <v>48</v>
      </c>
      <c r="E51314" s="1" t="s">
        <v>38</v>
      </c>
      <c r="F51314">
        <v>0.51804084100000003</v>
      </c>
      <c r="G51314">
        <v>0.58623534600000005</v>
      </c>
      <c r="H51314">
        <v>0.56155978600000001</v>
      </c>
      <c r="I51314">
        <v>0.67972931400000003</v>
      </c>
      <c r="J51314">
        <v>0.44470293900000002</v>
      </c>
      <c r="K51314">
        <v>0.56804664599999999</v>
      </c>
      <c r="L51314">
        <v>0.60686766800000003</v>
      </c>
      <c r="M51314">
        <v>0.64462923900000002</v>
      </c>
      <c r="N51314">
        <v>0.86064093699999999</v>
      </c>
      <c r="O51314">
        <v>0.80236504399999997</v>
      </c>
      <c r="P51314">
        <v>2.9090079000000001E-2</v>
      </c>
      <c r="Q51314">
        <v>0.48698291999999999</v>
      </c>
      <c r="R51314">
        <v>38.527157350000003</v>
      </c>
      <c r="S51314">
        <v>38.527157350000003</v>
      </c>
      <c r="T51314" s="1" t="s">
        <v>23</v>
      </c>
    </row>
    <row r="51315" spans="1:20" x14ac:dyDescent="0.3">
      <c r="A51315">
        <v>5442734</v>
      </c>
      <c r="B51315" s="1" t="s">
        <v>47</v>
      </c>
      <c r="C51315" s="1" t="s">
        <v>48</v>
      </c>
      <c r="D51315" s="1" t="s">
        <v>48</v>
      </c>
      <c r="E51315" s="1" t="s">
        <v>38</v>
      </c>
      <c r="F51315">
        <v>0.65591868099999995</v>
      </c>
      <c r="G51315">
        <v>0.61535537699999998</v>
      </c>
      <c r="H51315">
        <v>0.73860458600000001</v>
      </c>
      <c r="I51315">
        <v>0.76838698500000002</v>
      </c>
      <c r="J51315">
        <v>0.58054782199999999</v>
      </c>
      <c r="K51315">
        <v>0.72851416400000002</v>
      </c>
      <c r="L51315">
        <v>0.73466948200000004</v>
      </c>
      <c r="M51315">
        <v>0.76255996400000003</v>
      </c>
      <c r="N51315">
        <v>0.89402981000000004</v>
      </c>
      <c r="O51315">
        <v>0.92995514199999996</v>
      </c>
      <c r="P51315">
        <v>2.7779636E-2</v>
      </c>
      <c r="Q51315">
        <v>0.58244071399999997</v>
      </c>
      <c r="R51315">
        <v>28.691596530000002</v>
      </c>
      <c r="S51315">
        <v>28.691596530000002</v>
      </c>
      <c r="T51315" s="1" t="s">
        <v>23</v>
      </c>
    </row>
    <row r="51316" spans="1:20" x14ac:dyDescent="0.3">
      <c r="A51316">
        <v>5442735</v>
      </c>
      <c r="B51316" s="1" t="s">
        <v>47</v>
      </c>
      <c r="C51316" s="1" t="s">
        <v>48</v>
      </c>
      <c r="D51316" s="1" t="s">
        <v>48</v>
      </c>
      <c r="E51316" s="1" t="s">
        <v>38</v>
      </c>
      <c r="F51316">
        <v>0.792778749</v>
      </c>
      <c r="G51316">
        <v>0.70694886199999996</v>
      </c>
      <c r="H51316">
        <v>1.0650990570000001</v>
      </c>
      <c r="I51316">
        <v>0.76378302099999995</v>
      </c>
      <c r="J51316">
        <v>0.78466810499999995</v>
      </c>
      <c r="K51316">
        <v>0.93094923600000001</v>
      </c>
      <c r="L51316">
        <v>0.93269145899999994</v>
      </c>
      <c r="M51316">
        <v>0.82838838299999995</v>
      </c>
      <c r="N51316">
        <v>1.0148316420000001</v>
      </c>
      <c r="O51316">
        <v>1.1145768030000001</v>
      </c>
      <c r="P51316">
        <v>2.7398879000000001E-2</v>
      </c>
      <c r="Q51316">
        <v>0.35626746799999998</v>
      </c>
      <c r="R51316">
        <v>15.321509450000001</v>
      </c>
      <c r="S51316">
        <v>-999999</v>
      </c>
      <c r="T51316" s="1" t="s">
        <v>21</v>
      </c>
    </row>
    <row r="51317" spans="1:20" x14ac:dyDescent="0.3">
      <c r="A51317">
        <v>5442736</v>
      </c>
      <c r="B51317" s="1" t="s">
        <v>47</v>
      </c>
      <c r="C51317" s="1" t="s">
        <v>48</v>
      </c>
      <c r="D51317" s="1" t="s">
        <v>48</v>
      </c>
      <c r="E51317" s="1" t="s">
        <v>38</v>
      </c>
      <c r="F51317">
        <v>1.123243722</v>
      </c>
      <c r="G51317">
        <v>0.995501686</v>
      </c>
      <c r="H51317">
        <v>1.362153341</v>
      </c>
      <c r="I51317">
        <v>0.95423644600000002</v>
      </c>
      <c r="J51317">
        <v>1.1657300719999999</v>
      </c>
      <c r="K51317">
        <v>1.159519349</v>
      </c>
      <c r="L51317">
        <v>1.5484814250000001</v>
      </c>
      <c r="M51317">
        <v>1.0549065769999999</v>
      </c>
      <c r="N51317">
        <v>1.40708392</v>
      </c>
      <c r="O51317">
        <v>1.725615369</v>
      </c>
      <c r="P51317">
        <v>5.1774004999999998E-2</v>
      </c>
      <c r="Q51317">
        <v>0.38512551099999998</v>
      </c>
      <c r="R51317">
        <v>20.302432410000002</v>
      </c>
      <c r="S51317">
        <v>-999999</v>
      </c>
      <c r="T51317" s="1" t="s">
        <v>21</v>
      </c>
    </row>
    <row r="51318" spans="1:20" x14ac:dyDescent="0.3">
      <c r="A51318">
        <v>5442737</v>
      </c>
      <c r="B51318" s="1" t="s">
        <v>47</v>
      </c>
      <c r="C51318" s="1" t="s">
        <v>48</v>
      </c>
      <c r="D51318" s="1" t="s">
        <v>48</v>
      </c>
      <c r="E51318" s="1" t="s">
        <v>38</v>
      </c>
      <c r="F51318">
        <v>1.983261586</v>
      </c>
      <c r="G51318">
        <v>1.6059795100000001</v>
      </c>
      <c r="H51318">
        <v>2.283032006</v>
      </c>
      <c r="I51318">
        <v>1.4564111660000001</v>
      </c>
      <c r="J51318">
        <v>1.943408062</v>
      </c>
      <c r="K51318">
        <v>2.3932386060000002</v>
      </c>
      <c r="L51318">
        <v>2.6474879979999999</v>
      </c>
      <c r="M51318">
        <v>1.9173703179999999</v>
      </c>
      <c r="N51318">
        <v>1.900290512</v>
      </c>
      <c r="O51318">
        <v>3.0553994769999999</v>
      </c>
      <c r="P51318">
        <v>8.4267701E-2</v>
      </c>
      <c r="Q51318">
        <v>0.279206972</v>
      </c>
      <c r="R51318">
        <v>17.04258621</v>
      </c>
      <c r="S51318">
        <v>-999999</v>
      </c>
      <c r="T51318" s="1" t="s">
        <v>21</v>
      </c>
    </row>
    <row r="51319" spans="1:20" x14ac:dyDescent="0.3">
      <c r="A51319">
        <v>5442738</v>
      </c>
      <c r="B51319" s="1" t="s">
        <v>47</v>
      </c>
      <c r="C51319" s="1" t="s">
        <v>48</v>
      </c>
      <c r="D51319" s="1" t="s">
        <v>48</v>
      </c>
      <c r="E51319" s="1" t="s">
        <v>38</v>
      </c>
      <c r="F51319">
        <v>1.983261586</v>
      </c>
      <c r="G51319">
        <v>1.6059795100000001</v>
      </c>
      <c r="H51319">
        <v>2.283032006</v>
      </c>
      <c r="I51319">
        <v>1.4564111660000001</v>
      </c>
      <c r="J51319">
        <v>1.943408062</v>
      </c>
      <c r="K51319">
        <v>2.3932386060000002</v>
      </c>
      <c r="L51319">
        <v>2.6474879979999999</v>
      </c>
      <c r="M51319">
        <v>1.9173703179999999</v>
      </c>
      <c r="N51319">
        <v>1.900290512</v>
      </c>
      <c r="O51319">
        <v>3.0553994769999999</v>
      </c>
      <c r="P51319">
        <v>8.4267701E-2</v>
      </c>
      <c r="Q51319">
        <v>0.279206972</v>
      </c>
      <c r="R51319">
        <v>17.04258621</v>
      </c>
      <c r="S51319">
        <v>-999999</v>
      </c>
      <c r="T51319" s="1" t="s">
        <v>21</v>
      </c>
    </row>
    <row r="51320" spans="1:20" x14ac:dyDescent="0.3">
      <c r="A51320">
        <v>5442739</v>
      </c>
      <c r="B51320" s="1" t="s">
        <v>47</v>
      </c>
      <c r="C51320" s="1" t="s">
        <v>48</v>
      </c>
      <c r="D51320" s="1" t="s">
        <v>48</v>
      </c>
      <c r="E51320" s="1" t="s">
        <v>38</v>
      </c>
      <c r="F51320">
        <v>5.3054716720000004</v>
      </c>
      <c r="G51320">
        <v>3.1544961379999998</v>
      </c>
      <c r="H51320">
        <v>3.9138123560000002</v>
      </c>
      <c r="I51320">
        <v>2.7964946959999999</v>
      </c>
      <c r="J51320">
        <v>3.8924406560000002</v>
      </c>
      <c r="K51320">
        <v>4.5543877220000004</v>
      </c>
      <c r="L51320">
        <v>3.820339862</v>
      </c>
      <c r="M51320">
        <v>3.466394604</v>
      </c>
      <c r="N51320">
        <v>3.1368517929999999</v>
      </c>
      <c r="O51320">
        <v>4.4242942169999999</v>
      </c>
      <c r="P51320">
        <v>-3.9743718999999997E-2</v>
      </c>
      <c r="Q51320">
        <v>2.5058756000000001E-2</v>
      </c>
      <c r="R51320">
        <v>-10.879775889999999</v>
      </c>
      <c r="S51320">
        <v>-999999</v>
      </c>
      <c r="T51320" s="1" t="s">
        <v>21</v>
      </c>
    </row>
    <row r="51321" spans="1:20" x14ac:dyDescent="0.3">
      <c r="A51321">
        <v>5442786</v>
      </c>
      <c r="B51321" s="1" t="s">
        <v>47</v>
      </c>
      <c r="C51321" s="1" t="s">
        <v>48</v>
      </c>
      <c r="D51321" s="1" t="s">
        <v>48</v>
      </c>
      <c r="E51321" s="1" t="s">
        <v>38</v>
      </c>
      <c r="F51321">
        <v>0.52824087099999995</v>
      </c>
      <c r="G51321">
        <v>0.50445449899999995</v>
      </c>
      <c r="H51321">
        <v>0.58109080099999999</v>
      </c>
      <c r="I51321">
        <v>0.54734354399999996</v>
      </c>
      <c r="J51321">
        <v>0.47636517</v>
      </c>
      <c r="K51321">
        <v>0.41040439200000001</v>
      </c>
      <c r="L51321">
        <v>0.57422487300000002</v>
      </c>
      <c r="M51321">
        <v>0.47668336900000002</v>
      </c>
      <c r="N51321">
        <v>0.47382721300000002</v>
      </c>
      <c r="O51321">
        <v>0.478149824</v>
      </c>
      <c r="P51321">
        <v>-7.1064509999999997E-3</v>
      </c>
      <c r="Q51321">
        <v>0.16547701500000001</v>
      </c>
      <c r="R51321">
        <v>-11.471517589999999</v>
      </c>
      <c r="S51321">
        <v>-999999</v>
      </c>
      <c r="T51321" s="1" t="s">
        <v>21</v>
      </c>
    </row>
    <row r="51322" spans="1:20" x14ac:dyDescent="0.3">
      <c r="A51322">
        <v>5442787</v>
      </c>
      <c r="B51322" s="1" t="s">
        <v>47</v>
      </c>
      <c r="C51322" s="1" t="s">
        <v>48</v>
      </c>
      <c r="D51322" s="1" t="s">
        <v>48</v>
      </c>
      <c r="E51322" s="1" t="s">
        <v>38</v>
      </c>
      <c r="F51322">
        <v>0.44044734899999999</v>
      </c>
      <c r="G51322">
        <v>0.496235694</v>
      </c>
      <c r="H51322">
        <v>0.58584401799999997</v>
      </c>
      <c r="I51322">
        <v>0.63277308799999998</v>
      </c>
      <c r="J51322">
        <v>0.50987298299999995</v>
      </c>
      <c r="K51322">
        <v>0.44959968700000003</v>
      </c>
      <c r="L51322">
        <v>0.48335030800000001</v>
      </c>
      <c r="M51322">
        <v>0.55403601899999999</v>
      </c>
      <c r="N51322">
        <v>0.492275248</v>
      </c>
      <c r="O51322">
        <v>0.50871670599999996</v>
      </c>
      <c r="P51322">
        <v>-4.9018499999999997E-4</v>
      </c>
      <c r="Q51322">
        <v>6.15944E-4</v>
      </c>
      <c r="R51322">
        <v>2.1346689319999999</v>
      </c>
      <c r="S51322">
        <v>-999999</v>
      </c>
      <c r="T51322" s="1" t="s">
        <v>21</v>
      </c>
    </row>
    <row r="51323" spans="1:20" x14ac:dyDescent="0.3">
      <c r="A51323">
        <v>5442788</v>
      </c>
      <c r="B51323" s="1" t="s">
        <v>47</v>
      </c>
      <c r="C51323" s="1" t="s">
        <v>48</v>
      </c>
      <c r="D51323" s="1" t="s">
        <v>48</v>
      </c>
      <c r="E51323" s="1" t="s">
        <v>38</v>
      </c>
      <c r="F51323">
        <v>0.26145924300000001</v>
      </c>
      <c r="G51323">
        <v>0.25843896900000002</v>
      </c>
      <c r="H51323">
        <v>0.27795084599999997</v>
      </c>
      <c r="I51323">
        <v>0.294576434</v>
      </c>
      <c r="J51323">
        <v>0.25450012500000002</v>
      </c>
      <c r="K51323">
        <v>0.25555595199999998</v>
      </c>
      <c r="L51323">
        <v>0.244668467</v>
      </c>
      <c r="M51323">
        <v>0.24663687000000001</v>
      </c>
      <c r="N51323">
        <v>0.27761696400000002</v>
      </c>
      <c r="O51323">
        <v>0.29520655699999998</v>
      </c>
      <c r="P51323">
        <v>8.0444700000000002E-4</v>
      </c>
      <c r="Q51323">
        <v>1.7266047999999999E-2</v>
      </c>
      <c r="R51323">
        <v>2.7086993829999999</v>
      </c>
      <c r="S51323">
        <v>-999999</v>
      </c>
      <c r="T51323" s="1" t="s">
        <v>21</v>
      </c>
    </row>
    <row r="51324" spans="1:20" x14ac:dyDescent="0.3">
      <c r="A51324">
        <v>5442789</v>
      </c>
      <c r="B51324" s="1" t="s">
        <v>47</v>
      </c>
      <c r="C51324" s="1" t="s">
        <v>48</v>
      </c>
      <c r="D51324" s="1" t="s">
        <v>48</v>
      </c>
      <c r="E51324" s="1" t="s">
        <v>38</v>
      </c>
      <c r="F51324">
        <v>0.76225450500000003</v>
      </c>
      <c r="G51324">
        <v>0.70421618100000005</v>
      </c>
      <c r="H51324">
        <v>1.3467779580000001</v>
      </c>
      <c r="I51324">
        <v>1.2480615390000001</v>
      </c>
      <c r="J51324">
        <v>1.266869848</v>
      </c>
      <c r="K51324">
        <v>1.3601537399999999</v>
      </c>
      <c r="L51324">
        <v>0.79383821200000004</v>
      </c>
      <c r="M51324">
        <v>0.68318763900000001</v>
      </c>
      <c r="N51324">
        <v>0.67710184900000003</v>
      </c>
      <c r="O51324">
        <v>1.3308649880000001</v>
      </c>
      <c r="P51324">
        <v>2.0627660000000002E-3</v>
      </c>
      <c r="Q51324">
        <v>3.9875499999999999E-4</v>
      </c>
      <c r="R51324">
        <v>-4.3399707550000004</v>
      </c>
      <c r="S51324">
        <v>-999999</v>
      </c>
      <c r="T51324" s="1" t="s">
        <v>21</v>
      </c>
    </row>
    <row r="51325" spans="1:20" x14ac:dyDescent="0.3">
      <c r="A51325">
        <v>5442790</v>
      </c>
      <c r="B51325" s="1" t="s">
        <v>47</v>
      </c>
      <c r="C51325" s="1" t="s">
        <v>48</v>
      </c>
      <c r="D51325" s="1" t="s">
        <v>48</v>
      </c>
      <c r="E51325" s="1" t="s">
        <v>38</v>
      </c>
      <c r="F51325">
        <v>0.12808845899999999</v>
      </c>
      <c r="G51325">
        <v>0.12977588500000001</v>
      </c>
      <c r="H51325">
        <v>0.13536986600000001</v>
      </c>
      <c r="I51325">
        <v>0.14917223600000001</v>
      </c>
      <c r="J51325">
        <v>0.124363232</v>
      </c>
      <c r="K51325">
        <v>0.134702607</v>
      </c>
      <c r="L51325">
        <v>0.119112681</v>
      </c>
      <c r="M51325">
        <v>0.110146322</v>
      </c>
      <c r="N51325">
        <v>0.13691530599999999</v>
      </c>
      <c r="O51325">
        <v>0.207827015</v>
      </c>
      <c r="P51325">
        <v>3.404036E-3</v>
      </c>
      <c r="Q51325">
        <v>0.147027661</v>
      </c>
      <c r="R51325">
        <v>15.67880686</v>
      </c>
      <c r="S51325">
        <v>-999999</v>
      </c>
      <c r="T51325" s="1" t="s">
        <v>21</v>
      </c>
    </row>
    <row r="51326" spans="1:20" x14ac:dyDescent="0.3">
      <c r="A51326">
        <v>5442791</v>
      </c>
      <c r="B51326" s="1" t="s">
        <v>47</v>
      </c>
      <c r="C51326" s="1" t="s">
        <v>48</v>
      </c>
      <c r="D51326" s="1" t="s">
        <v>48</v>
      </c>
      <c r="E51326" s="1" t="s">
        <v>38</v>
      </c>
      <c r="F51326">
        <v>0.114358381</v>
      </c>
      <c r="G51326">
        <v>0.112871423</v>
      </c>
      <c r="H51326">
        <v>0.10998463</v>
      </c>
      <c r="I51326">
        <v>0.12188043599999999</v>
      </c>
      <c r="J51326">
        <v>0.105552373</v>
      </c>
      <c r="K51326">
        <v>0.115463309</v>
      </c>
      <c r="L51326">
        <v>0.103749497</v>
      </c>
      <c r="M51326">
        <v>8.7610871000000007E-2</v>
      </c>
      <c r="N51326">
        <v>0.114007652</v>
      </c>
      <c r="O51326">
        <v>0.11126997700000001</v>
      </c>
      <c r="P51326">
        <v>-1.0678350000000001E-3</v>
      </c>
      <c r="Q51326">
        <v>0.121387815</v>
      </c>
      <c r="R51326">
        <v>-7.2137879749999998</v>
      </c>
      <c r="S51326">
        <v>-999999</v>
      </c>
      <c r="T51326" s="1" t="s">
        <v>21</v>
      </c>
    </row>
    <row r="51327" spans="1:20" x14ac:dyDescent="0.3">
      <c r="A51327">
        <v>5442792</v>
      </c>
      <c r="B51327" s="1" t="s">
        <v>47</v>
      </c>
      <c r="C51327" s="1" t="s">
        <v>48</v>
      </c>
      <c r="D51327" s="1" t="s">
        <v>48</v>
      </c>
      <c r="E51327" s="1" t="s">
        <v>38</v>
      </c>
      <c r="F51327">
        <v>0.110632824</v>
      </c>
      <c r="G51327">
        <v>0.123337744</v>
      </c>
      <c r="H51327">
        <v>0.10500403799999999</v>
      </c>
      <c r="I51327">
        <v>0.113082656</v>
      </c>
      <c r="J51327">
        <v>0.10074558</v>
      </c>
      <c r="K51327">
        <v>0.10438882300000001</v>
      </c>
      <c r="L51327">
        <v>9.7658939E-2</v>
      </c>
      <c r="M51327">
        <v>8.8978688E-2</v>
      </c>
      <c r="N51327">
        <v>0.119176328</v>
      </c>
      <c r="O51327">
        <v>0.11725031</v>
      </c>
      <c r="P51327">
        <v>-5.5955899999999995E-4</v>
      </c>
      <c r="Q51327">
        <v>2.5278299000000001E-2</v>
      </c>
      <c r="R51327">
        <v>-4.0030372229999998</v>
      </c>
      <c r="S51327">
        <v>-999999</v>
      </c>
      <c r="T51327" s="1" t="s">
        <v>21</v>
      </c>
    </row>
    <row r="51328" spans="1:20" x14ac:dyDescent="0.3">
      <c r="A51328">
        <v>5442793</v>
      </c>
      <c r="B51328" s="1" t="s">
        <v>47</v>
      </c>
      <c r="C51328" s="1" t="s">
        <v>48</v>
      </c>
      <c r="D51328" s="1" t="s">
        <v>48</v>
      </c>
      <c r="E51328" s="1" t="s">
        <v>38</v>
      </c>
      <c r="F51328">
        <v>0.10894668</v>
      </c>
      <c r="G51328">
        <v>0.116516653</v>
      </c>
      <c r="H51328">
        <v>0.100035005</v>
      </c>
      <c r="I51328">
        <v>0.112585381</v>
      </c>
      <c r="J51328">
        <v>9.7424458000000005E-2</v>
      </c>
      <c r="K51328">
        <v>9.5097696999999995E-2</v>
      </c>
      <c r="L51328">
        <v>9.6376244999999999E-2</v>
      </c>
      <c r="M51328">
        <v>8.5461398999999993E-2</v>
      </c>
      <c r="N51328">
        <v>0.115170698</v>
      </c>
      <c r="O51328">
        <v>0.106032744</v>
      </c>
      <c r="P51328">
        <v>-9.6648100000000005E-4</v>
      </c>
      <c r="Q51328">
        <v>8.3787019000000004E-2</v>
      </c>
      <c r="R51328">
        <v>-5.786049996</v>
      </c>
      <c r="S51328">
        <v>-999999</v>
      </c>
      <c r="T51328" s="1" t="s">
        <v>21</v>
      </c>
    </row>
    <row r="51329" spans="1:20" x14ac:dyDescent="0.3">
      <c r="A51329">
        <v>5442794</v>
      </c>
      <c r="B51329" s="1" t="s">
        <v>47</v>
      </c>
      <c r="C51329" s="1" t="s">
        <v>48</v>
      </c>
      <c r="D51329" s="1" t="s">
        <v>48</v>
      </c>
      <c r="E51329" s="1" t="s">
        <v>38</v>
      </c>
      <c r="F51329">
        <v>0.106614924</v>
      </c>
      <c r="G51329">
        <v>0.113415392</v>
      </c>
      <c r="H51329">
        <v>0.102359463</v>
      </c>
      <c r="I51329">
        <v>0.112240088</v>
      </c>
      <c r="J51329">
        <v>0.10092064100000001</v>
      </c>
      <c r="K51329">
        <v>0.10506014599999999</v>
      </c>
      <c r="L51329">
        <v>9.5978067E-2</v>
      </c>
      <c r="M51329">
        <v>8.5256206000000001E-2</v>
      </c>
      <c r="N51329">
        <v>0.114221011</v>
      </c>
      <c r="O51329">
        <v>0.103320857</v>
      </c>
      <c r="P51329">
        <v>-9.3436400000000003E-4</v>
      </c>
      <c r="Q51329">
        <v>0.10329822399999999</v>
      </c>
      <c r="R51329">
        <v>-6.0770244419999999</v>
      </c>
      <c r="S51329">
        <v>-999999</v>
      </c>
      <c r="T51329" s="1" t="s">
        <v>21</v>
      </c>
    </row>
    <row r="51330" spans="1:20" x14ac:dyDescent="0.3">
      <c r="A51330">
        <v>5442795</v>
      </c>
      <c r="B51330" s="1" t="s">
        <v>47</v>
      </c>
      <c r="C51330" s="1" t="s">
        <v>48</v>
      </c>
      <c r="D51330" s="1" t="s">
        <v>48</v>
      </c>
      <c r="E51330" s="1" t="s">
        <v>38</v>
      </c>
      <c r="F51330">
        <v>0.108293901</v>
      </c>
      <c r="G51330">
        <v>0.106429985</v>
      </c>
      <c r="H51330">
        <v>9.5173929000000004E-2</v>
      </c>
      <c r="I51330">
        <v>0.109442499</v>
      </c>
      <c r="J51330">
        <v>9.3248961000000005E-2</v>
      </c>
      <c r="K51330">
        <v>0.102715504</v>
      </c>
      <c r="L51330">
        <v>9.0536979000000004E-2</v>
      </c>
      <c r="M51330">
        <v>8.4983379999999997E-2</v>
      </c>
      <c r="N51330">
        <v>0.114894172</v>
      </c>
      <c r="O51330">
        <v>0.101096006</v>
      </c>
      <c r="P51330">
        <v>-6.2869399999999995E-4</v>
      </c>
      <c r="Q51330">
        <v>4.030852E-2</v>
      </c>
      <c r="R51330">
        <v>-2.879741847</v>
      </c>
      <c r="S51330">
        <v>-999999</v>
      </c>
      <c r="T51330" s="1" t="s">
        <v>21</v>
      </c>
    </row>
    <row r="51331" spans="1:20" x14ac:dyDescent="0.3">
      <c r="A51331">
        <v>5446845</v>
      </c>
      <c r="B51331" s="1" t="s">
        <v>47</v>
      </c>
      <c r="C51331" s="1" t="s">
        <v>48</v>
      </c>
      <c r="D51331" s="1" t="s">
        <v>48</v>
      </c>
      <c r="E51331" s="1" t="s">
        <v>38</v>
      </c>
      <c r="F51331">
        <v>0.51048619299999998</v>
      </c>
      <c r="G51331">
        <v>0.52430500099999999</v>
      </c>
      <c r="H51331">
        <v>0.52137235500000001</v>
      </c>
      <c r="I51331">
        <v>0.50871670599999996</v>
      </c>
      <c r="J51331">
        <v>0.49346005199999998</v>
      </c>
      <c r="K51331">
        <v>0.50465664899999996</v>
      </c>
      <c r="L51331">
        <v>0.53249066700000003</v>
      </c>
      <c r="M51331">
        <v>0.445237771</v>
      </c>
      <c r="N51331">
        <v>0.50837712400000001</v>
      </c>
      <c r="O51331">
        <v>0.43845194399999998</v>
      </c>
      <c r="P51331">
        <v>-6.4118659999999996E-3</v>
      </c>
      <c r="Q51331">
        <v>0.36885590499999998</v>
      </c>
      <c r="R51331">
        <v>-10.54495266</v>
      </c>
      <c r="S51331">
        <v>-999999</v>
      </c>
      <c r="T51331" s="1" t="s">
        <v>21</v>
      </c>
    </row>
    <row r="51332" spans="1:20" x14ac:dyDescent="0.3">
      <c r="A51332">
        <v>5446846</v>
      </c>
      <c r="B51332" s="1" t="s">
        <v>47</v>
      </c>
      <c r="C51332" s="1" t="s">
        <v>48</v>
      </c>
      <c r="D51332" s="1" t="s">
        <v>48</v>
      </c>
      <c r="E51332" s="1" t="s">
        <v>38</v>
      </c>
      <c r="F51332">
        <v>0.51041802199999997</v>
      </c>
      <c r="G51332">
        <v>0.54559200799999996</v>
      </c>
      <c r="H51332">
        <v>0.51984275999999996</v>
      </c>
      <c r="I51332">
        <v>0.50783426399999998</v>
      </c>
      <c r="J51332">
        <v>0.54420935100000001</v>
      </c>
      <c r="K51332">
        <v>0.56835017799999998</v>
      </c>
      <c r="L51332">
        <v>0.60589588100000003</v>
      </c>
      <c r="M51332">
        <v>0.53092845300000002</v>
      </c>
      <c r="N51332">
        <v>0.53734844900000001</v>
      </c>
      <c r="O51332">
        <v>0.463067179</v>
      </c>
      <c r="P51332">
        <v>-6.6732300000000005E-4</v>
      </c>
      <c r="Q51332">
        <v>2.8095160000000002E-3</v>
      </c>
      <c r="R51332">
        <v>-2.824420505</v>
      </c>
      <c r="S51332">
        <v>-999999</v>
      </c>
      <c r="T51332" s="1" t="s">
        <v>21</v>
      </c>
    </row>
    <row r="51333" spans="1:20" x14ac:dyDescent="0.3">
      <c r="A51333">
        <v>5446847</v>
      </c>
      <c r="B51333" s="1" t="s">
        <v>47</v>
      </c>
      <c r="C51333" s="1" t="s">
        <v>48</v>
      </c>
      <c r="D51333" s="1" t="s">
        <v>48</v>
      </c>
      <c r="E51333" s="1" t="s">
        <v>38</v>
      </c>
      <c r="F51333">
        <v>0.46685498399999997</v>
      </c>
      <c r="G51333">
        <v>0.50580369800000002</v>
      </c>
      <c r="H51333">
        <v>0.46405771800000001</v>
      </c>
      <c r="I51333">
        <v>0.45467178000000003</v>
      </c>
      <c r="J51333">
        <v>0.47471395599999999</v>
      </c>
      <c r="K51333">
        <v>0.52248761399999999</v>
      </c>
      <c r="L51333">
        <v>0.53799470299999996</v>
      </c>
      <c r="M51333">
        <v>0.49161825399999998</v>
      </c>
      <c r="N51333">
        <v>0.50661494799999995</v>
      </c>
      <c r="O51333">
        <v>0.439859524</v>
      </c>
      <c r="P51333">
        <v>1.201604E-3</v>
      </c>
      <c r="Q51333">
        <v>1.328387E-2</v>
      </c>
      <c r="R51333">
        <v>9.5796645E-2</v>
      </c>
      <c r="S51333">
        <v>-999999</v>
      </c>
      <c r="T51333" s="1" t="s">
        <v>21</v>
      </c>
    </row>
    <row r="51334" spans="1:20" x14ac:dyDescent="0.3">
      <c r="A51334">
        <v>5446848</v>
      </c>
      <c r="B51334" s="1" t="s">
        <v>47</v>
      </c>
      <c r="C51334" s="1" t="s">
        <v>48</v>
      </c>
      <c r="D51334" s="1" t="s">
        <v>48</v>
      </c>
      <c r="E51334" s="1" t="s">
        <v>38</v>
      </c>
      <c r="F51334">
        <v>0.46804110900000001</v>
      </c>
      <c r="G51334">
        <v>0.49122447800000002</v>
      </c>
      <c r="H51334">
        <v>0.452249401</v>
      </c>
      <c r="I51334">
        <v>0.45808492499999998</v>
      </c>
      <c r="J51334">
        <v>0.42343231599999998</v>
      </c>
      <c r="K51334">
        <v>0.49155260299999998</v>
      </c>
      <c r="L51334">
        <v>0.51274094599999998</v>
      </c>
      <c r="M51334">
        <v>0.47712920399999997</v>
      </c>
      <c r="N51334">
        <v>0.49603691700000002</v>
      </c>
      <c r="O51334">
        <v>0.40296376900000003</v>
      </c>
      <c r="P51334">
        <v>-1.18498E-3</v>
      </c>
      <c r="Q51334">
        <v>1.100832E-2</v>
      </c>
      <c r="R51334">
        <v>-2.506887807</v>
      </c>
      <c r="S51334">
        <v>-999999</v>
      </c>
      <c r="T51334" s="1" t="s">
        <v>21</v>
      </c>
    </row>
    <row r="51335" spans="1:20" x14ac:dyDescent="0.3">
      <c r="A51335">
        <v>5446849</v>
      </c>
      <c r="B51335" s="1" t="s">
        <v>47</v>
      </c>
      <c r="C51335" s="1" t="s">
        <v>48</v>
      </c>
      <c r="D51335" s="1" t="s">
        <v>48</v>
      </c>
      <c r="E51335" s="1" t="s">
        <v>38</v>
      </c>
      <c r="F51335">
        <v>0.45759576899999999</v>
      </c>
      <c r="G51335">
        <v>0.48749930400000002</v>
      </c>
      <c r="H51335">
        <v>0.46281987400000002</v>
      </c>
      <c r="I51335">
        <v>0.46109243799999999</v>
      </c>
      <c r="J51335">
        <v>0.412327214</v>
      </c>
      <c r="K51335">
        <v>0.47859703100000001</v>
      </c>
      <c r="L51335">
        <v>0.53000748099999995</v>
      </c>
      <c r="M51335">
        <v>0.48678366899999997</v>
      </c>
      <c r="N51335">
        <v>0.48412554600000002</v>
      </c>
      <c r="O51335">
        <v>0.389315774</v>
      </c>
      <c r="P51335">
        <v>-1.4866809999999999E-3</v>
      </c>
      <c r="Q51335">
        <v>1.2720356E-2</v>
      </c>
      <c r="R51335">
        <v>-3.3872754899999999</v>
      </c>
      <c r="S51335">
        <v>-999999</v>
      </c>
      <c r="T51335" s="1" t="s">
        <v>21</v>
      </c>
    </row>
    <row r="51336" spans="1:20" x14ac:dyDescent="0.3">
      <c r="A51336">
        <v>5446850</v>
      </c>
      <c r="B51336" s="1" t="s">
        <v>47</v>
      </c>
      <c r="C51336" s="1" t="s">
        <v>48</v>
      </c>
      <c r="D51336" s="1" t="s">
        <v>48</v>
      </c>
      <c r="E51336" s="1" t="s">
        <v>38</v>
      </c>
      <c r="F51336">
        <v>0.45643611499999998</v>
      </c>
      <c r="G51336">
        <v>0.47294212699999999</v>
      </c>
      <c r="H51336">
        <v>0.42219005599999998</v>
      </c>
      <c r="I51336">
        <v>0.44990000699999999</v>
      </c>
      <c r="J51336">
        <v>0.395393932</v>
      </c>
      <c r="K51336">
        <v>0.45540102100000002</v>
      </c>
      <c r="L51336">
        <v>0.51253555699999997</v>
      </c>
      <c r="M51336">
        <v>0.48186790400000001</v>
      </c>
      <c r="N51336">
        <v>0.45050125000000002</v>
      </c>
      <c r="O51336">
        <v>0.38072903699999999</v>
      </c>
      <c r="P51336">
        <v>-1.7705869999999999E-3</v>
      </c>
      <c r="Q51336">
        <v>1.8436733E-2</v>
      </c>
      <c r="R51336">
        <v>-2.8463309859999999</v>
      </c>
      <c r="S51336">
        <v>-999999</v>
      </c>
      <c r="T51336" s="1" t="s">
        <v>21</v>
      </c>
    </row>
    <row r="51337" spans="1:20" x14ac:dyDescent="0.3">
      <c r="A51337">
        <v>5446851</v>
      </c>
      <c r="B51337" s="1" t="s">
        <v>47</v>
      </c>
      <c r="C51337" s="1" t="s">
        <v>48</v>
      </c>
      <c r="D51337" s="1" t="s">
        <v>48</v>
      </c>
      <c r="E51337" s="1" t="s">
        <v>38</v>
      </c>
      <c r="F51337">
        <v>0.439213823</v>
      </c>
      <c r="G51337">
        <v>0.41714592</v>
      </c>
      <c r="H51337">
        <v>0.38994019099999999</v>
      </c>
      <c r="I51337">
        <v>0.41803823000000001</v>
      </c>
      <c r="J51337">
        <v>0.39825569999999999</v>
      </c>
      <c r="K51337">
        <v>0.44756281799999997</v>
      </c>
      <c r="L51337">
        <v>0.47231093400000002</v>
      </c>
      <c r="M51337">
        <v>0.44774216999999999</v>
      </c>
      <c r="N51337">
        <v>0.42706698599999998</v>
      </c>
      <c r="O51337">
        <v>0.34925931700000001</v>
      </c>
      <c r="P51337">
        <v>-1.4485329999999999E-3</v>
      </c>
      <c r="Q51337">
        <v>1.5632751E-2</v>
      </c>
      <c r="R51337">
        <v>-1.78379701</v>
      </c>
      <c r="S51337">
        <v>-999999</v>
      </c>
      <c r="T51337" s="1" t="s">
        <v>21</v>
      </c>
    </row>
    <row r="51338" spans="1:20" x14ac:dyDescent="0.3">
      <c r="A51338">
        <v>5446852</v>
      </c>
      <c r="B51338" s="1" t="s">
        <v>47</v>
      </c>
      <c r="C51338" s="1" t="s">
        <v>48</v>
      </c>
      <c r="D51338" s="1" t="s">
        <v>48</v>
      </c>
      <c r="E51338" s="1" t="s">
        <v>38</v>
      </c>
      <c r="F51338">
        <v>0.46418168399999998</v>
      </c>
      <c r="G51338">
        <v>0.44852019300000001</v>
      </c>
      <c r="H51338">
        <v>0.433966295</v>
      </c>
      <c r="I51338">
        <v>0.45588783100000002</v>
      </c>
      <c r="J51338">
        <v>0.43073285500000003</v>
      </c>
      <c r="K51338">
        <v>0.46047706100000002</v>
      </c>
      <c r="L51338">
        <v>0.49537490299999998</v>
      </c>
      <c r="M51338">
        <v>0.47776683599999997</v>
      </c>
      <c r="N51338">
        <v>0.48529073499999997</v>
      </c>
      <c r="O51338">
        <v>0.40495988100000002</v>
      </c>
      <c r="P51338">
        <v>5.5518600000000005E-4</v>
      </c>
      <c r="Q51338">
        <v>3.765451E-3</v>
      </c>
      <c r="R51338">
        <v>1.5853408170000001</v>
      </c>
      <c r="S51338">
        <v>-999999</v>
      </c>
      <c r="T51338" s="1" t="s">
        <v>21</v>
      </c>
    </row>
    <row r="51339" spans="1:20" x14ac:dyDescent="0.3">
      <c r="A51339">
        <v>5446853</v>
      </c>
      <c r="B51339" s="1" t="s">
        <v>47</v>
      </c>
      <c r="C51339" s="1" t="s">
        <v>48</v>
      </c>
      <c r="D51339" s="1" t="s">
        <v>48</v>
      </c>
      <c r="E51339" s="1" t="s">
        <v>38</v>
      </c>
      <c r="F51339">
        <v>0.48684868399999998</v>
      </c>
      <c r="G51339">
        <v>0.453156277</v>
      </c>
      <c r="H51339">
        <v>0.43617422700000003</v>
      </c>
      <c r="I51339">
        <v>0.46623191600000002</v>
      </c>
      <c r="J51339">
        <v>0.45038093699999998</v>
      </c>
      <c r="K51339">
        <v>0.46785362600000002</v>
      </c>
      <c r="L51339">
        <v>0.47898068399999999</v>
      </c>
      <c r="M51339">
        <v>0.46548533199999997</v>
      </c>
      <c r="N51339">
        <v>0.46374794699999999</v>
      </c>
      <c r="O51339">
        <v>0.41045920499999999</v>
      </c>
      <c r="P51339">
        <v>-2.4914490000000002E-3</v>
      </c>
      <c r="Q51339">
        <v>0.117878925</v>
      </c>
      <c r="R51339">
        <v>-2.6513046999999998</v>
      </c>
      <c r="S51339">
        <v>-999999</v>
      </c>
      <c r="T51339" s="1" t="s">
        <v>21</v>
      </c>
    </row>
    <row r="51340" spans="1:20" x14ac:dyDescent="0.3">
      <c r="A51340">
        <v>5446854</v>
      </c>
      <c r="B51340" s="1" t="s">
        <v>47</v>
      </c>
      <c r="C51340" s="1" t="s">
        <v>48</v>
      </c>
      <c r="D51340" s="1" t="s">
        <v>48</v>
      </c>
      <c r="E51340" s="1" t="s">
        <v>38</v>
      </c>
      <c r="F51340">
        <v>0.55685484200000002</v>
      </c>
      <c r="G51340">
        <v>0.50681796400000001</v>
      </c>
      <c r="H51340">
        <v>0.51790249099999996</v>
      </c>
      <c r="I51340">
        <v>0.53036151200000003</v>
      </c>
      <c r="J51340">
        <v>0.52339551900000003</v>
      </c>
      <c r="K51340">
        <v>0.54610229300000002</v>
      </c>
      <c r="L51340">
        <v>0.53512839999999995</v>
      </c>
      <c r="M51340">
        <v>0.503646708</v>
      </c>
      <c r="N51340">
        <v>0.52887617099999995</v>
      </c>
      <c r="O51340">
        <v>0.492275248</v>
      </c>
      <c r="P51340">
        <v>-2.794426E-3</v>
      </c>
      <c r="Q51340">
        <v>0.18357526900000001</v>
      </c>
      <c r="R51340">
        <v>-3.5899124740000001</v>
      </c>
      <c r="S51340">
        <v>-999999</v>
      </c>
      <c r="T51340" s="1" t="s">
        <v>21</v>
      </c>
    </row>
    <row r="51341" spans="1:20" x14ac:dyDescent="0.3">
      <c r="A51341">
        <v>5446855</v>
      </c>
      <c r="B51341" s="1" t="s">
        <v>47</v>
      </c>
      <c r="C51341" s="1" t="s">
        <v>48</v>
      </c>
      <c r="D51341" s="1" t="s">
        <v>48</v>
      </c>
      <c r="E51341" s="1" t="s">
        <v>38</v>
      </c>
      <c r="F51341">
        <v>0.652162766</v>
      </c>
      <c r="G51341">
        <v>0.62072037300000005</v>
      </c>
      <c r="H51341">
        <v>0.644887561</v>
      </c>
      <c r="I51341">
        <v>0.65670753599999998</v>
      </c>
      <c r="J51341">
        <v>0.60234595700000004</v>
      </c>
      <c r="K51341">
        <v>0.64273803399999996</v>
      </c>
      <c r="L51341">
        <v>0.62312905200000002</v>
      </c>
      <c r="M51341">
        <v>0.62973814400000006</v>
      </c>
      <c r="N51341">
        <v>0.62171593700000005</v>
      </c>
      <c r="O51341">
        <v>0.58733245499999998</v>
      </c>
      <c r="P51341">
        <v>-4.3187529999999998E-3</v>
      </c>
      <c r="Q51341">
        <v>0.35444250500000002</v>
      </c>
      <c r="R51341">
        <v>-4.1185405560000001</v>
      </c>
      <c r="S51341">
        <v>-999999</v>
      </c>
      <c r="T51341" s="1" t="s">
        <v>21</v>
      </c>
    </row>
    <row r="51342" spans="1:20" x14ac:dyDescent="0.3">
      <c r="A51342">
        <v>5446856</v>
      </c>
      <c r="B51342" s="1" t="s">
        <v>47</v>
      </c>
      <c r="C51342" s="1" t="s">
        <v>48</v>
      </c>
      <c r="D51342" s="1" t="s">
        <v>48</v>
      </c>
      <c r="E51342" s="1" t="s">
        <v>38</v>
      </c>
      <c r="F51342">
        <v>0.69422460200000002</v>
      </c>
      <c r="G51342">
        <v>0.69209545900000002</v>
      </c>
      <c r="H51342">
        <v>0.713112419</v>
      </c>
      <c r="I51342">
        <v>0.68291397499999995</v>
      </c>
      <c r="J51342">
        <v>0.69962287400000001</v>
      </c>
      <c r="K51342">
        <v>0.72269990900000003</v>
      </c>
      <c r="L51342">
        <v>0.70846108500000005</v>
      </c>
      <c r="M51342">
        <v>0.68997284699999994</v>
      </c>
      <c r="N51342">
        <v>0.69598839800000001</v>
      </c>
      <c r="O51342">
        <v>0.67169791499999998</v>
      </c>
      <c r="P51342">
        <v>-1.160419E-3</v>
      </c>
      <c r="Q51342">
        <v>5.6134317000000003E-2</v>
      </c>
      <c r="R51342">
        <v>-1.989743474</v>
      </c>
      <c r="S51342">
        <v>-999999</v>
      </c>
      <c r="T51342" s="1" t="s">
        <v>21</v>
      </c>
    </row>
    <row r="51343" spans="1:20" x14ac:dyDescent="0.3">
      <c r="A51343">
        <v>5446857</v>
      </c>
      <c r="B51343" s="1" t="s">
        <v>47</v>
      </c>
      <c r="C51343" s="1" t="s">
        <v>48</v>
      </c>
      <c r="D51343" s="1" t="s">
        <v>48</v>
      </c>
      <c r="E51343" s="1" t="s">
        <v>38</v>
      </c>
      <c r="F51343">
        <v>0.85616998799999999</v>
      </c>
      <c r="G51343">
        <v>0.68886798299999996</v>
      </c>
      <c r="H51343">
        <v>0.74295754899999999</v>
      </c>
      <c r="I51343">
        <v>0.75123878200000005</v>
      </c>
      <c r="J51343">
        <v>0.73056018499999997</v>
      </c>
      <c r="K51343">
        <v>0.76459948300000002</v>
      </c>
      <c r="L51343">
        <v>0.77830173800000002</v>
      </c>
      <c r="M51343">
        <v>0.71654917399999996</v>
      </c>
      <c r="N51343">
        <v>0.69274276700000004</v>
      </c>
      <c r="O51343">
        <v>0.75013598599999998</v>
      </c>
      <c r="P51343">
        <v>-5.7211889999999998E-3</v>
      </c>
      <c r="Q51343">
        <v>0.13000136100000001</v>
      </c>
      <c r="R51343">
        <v>-5.6192239669999999</v>
      </c>
      <c r="S51343">
        <v>-999999</v>
      </c>
      <c r="T51343" s="1" t="s">
        <v>21</v>
      </c>
    </row>
    <row r="51344" spans="1:20" x14ac:dyDescent="0.3">
      <c r="A51344">
        <v>5446858</v>
      </c>
      <c r="B51344" s="1" t="s">
        <v>47</v>
      </c>
      <c r="C51344" s="1" t="s">
        <v>48</v>
      </c>
      <c r="D51344" s="1" t="s">
        <v>48</v>
      </c>
      <c r="E51344" s="1" t="s">
        <v>38</v>
      </c>
      <c r="F51344">
        <v>1.044672109</v>
      </c>
      <c r="G51344">
        <v>0.84945035099999999</v>
      </c>
      <c r="H51344">
        <v>0.92142501799999998</v>
      </c>
      <c r="I51344">
        <v>0.89319441700000002</v>
      </c>
      <c r="J51344">
        <v>0.961528143</v>
      </c>
      <c r="K51344">
        <v>0.91798587799999998</v>
      </c>
      <c r="L51344">
        <v>0.89391042099999996</v>
      </c>
      <c r="M51344">
        <v>0.84075991999999999</v>
      </c>
      <c r="N51344">
        <v>0.91492606499999996</v>
      </c>
      <c r="O51344">
        <v>0.85731416599999999</v>
      </c>
      <c r="P51344">
        <v>-1.0137037999999999E-2</v>
      </c>
      <c r="Q51344">
        <v>0.25857953099999997</v>
      </c>
      <c r="R51344">
        <v>-7.1938878549999998</v>
      </c>
      <c r="S51344">
        <v>-999999</v>
      </c>
      <c r="T51344" s="1" t="s">
        <v>21</v>
      </c>
    </row>
    <row r="51345" spans="1:20" x14ac:dyDescent="0.3">
      <c r="A51345">
        <v>5446990</v>
      </c>
      <c r="B51345" s="1" t="s">
        <v>47</v>
      </c>
      <c r="C51345" s="1" t="s">
        <v>48</v>
      </c>
      <c r="D51345" s="1" t="s">
        <v>48</v>
      </c>
      <c r="E51345" s="1" t="s">
        <v>38</v>
      </c>
      <c r="F51345">
        <v>4.0385921800000002</v>
      </c>
      <c r="G51345">
        <v>4.1980731330000003</v>
      </c>
      <c r="H51345">
        <v>4.8222975039999998</v>
      </c>
      <c r="I51345">
        <v>5.010049306</v>
      </c>
      <c r="J51345">
        <v>4.305960088</v>
      </c>
      <c r="K51345">
        <v>4.8682402189999996</v>
      </c>
      <c r="L51345">
        <v>4.8851735840000003</v>
      </c>
      <c r="M51345">
        <v>4.0278194989999996</v>
      </c>
      <c r="N51345">
        <v>4.4119034519999998</v>
      </c>
      <c r="O51345">
        <v>4.1829627780000003</v>
      </c>
      <c r="P51345">
        <v>-5.9914510000000001E-3</v>
      </c>
      <c r="Q51345">
        <v>2.2525940000000001E-3</v>
      </c>
      <c r="R51345">
        <v>-3.340824955</v>
      </c>
      <c r="S51345">
        <v>-999999</v>
      </c>
      <c r="T51345" s="1" t="s">
        <v>21</v>
      </c>
    </row>
    <row r="51346" spans="1:20" x14ac:dyDescent="0.3">
      <c r="A51346">
        <v>5446991</v>
      </c>
      <c r="B51346" s="1" t="s">
        <v>47</v>
      </c>
      <c r="C51346" s="1" t="s">
        <v>48</v>
      </c>
      <c r="D51346" s="1" t="s">
        <v>48</v>
      </c>
      <c r="E51346" s="1" t="s">
        <v>38</v>
      </c>
      <c r="F51346">
        <v>3.2355640399999999</v>
      </c>
      <c r="G51346">
        <v>3.1276489390000002</v>
      </c>
      <c r="H51346">
        <v>3.927425902</v>
      </c>
      <c r="I51346">
        <v>3.9887424939999998</v>
      </c>
      <c r="J51346">
        <v>3.4858925809999999</v>
      </c>
      <c r="K51346">
        <v>4.2143635780000004</v>
      </c>
      <c r="L51346">
        <v>3.6781547730000002</v>
      </c>
      <c r="M51346">
        <v>2.6602472320000001</v>
      </c>
      <c r="N51346">
        <v>3.9153807380000001</v>
      </c>
      <c r="O51346">
        <v>3.2364283739999999</v>
      </c>
      <c r="P51346">
        <v>-6.1653569999999998E-3</v>
      </c>
      <c r="Q51346">
        <v>1.495089E-3</v>
      </c>
      <c r="R51346">
        <v>-4.6506591220000004</v>
      </c>
      <c r="S51346">
        <v>-999999</v>
      </c>
      <c r="T51346" s="1" t="s">
        <v>21</v>
      </c>
    </row>
    <row r="51347" spans="1:20" x14ac:dyDescent="0.3">
      <c r="A51347">
        <v>5446992</v>
      </c>
      <c r="B51347" s="1" t="s">
        <v>47</v>
      </c>
      <c r="C51347" s="1" t="s">
        <v>48</v>
      </c>
      <c r="D51347" s="1" t="s">
        <v>48</v>
      </c>
      <c r="E51347" s="1" t="s">
        <v>38</v>
      </c>
      <c r="F51347">
        <v>1.5314118379999999</v>
      </c>
      <c r="G51347">
        <v>1.9390008519999999</v>
      </c>
      <c r="H51347">
        <v>2.6386634419999999</v>
      </c>
      <c r="I51347">
        <v>2.7645598730000001</v>
      </c>
      <c r="J51347">
        <v>1.577073739</v>
      </c>
      <c r="K51347">
        <v>2.474161246</v>
      </c>
      <c r="L51347">
        <v>2.593594043</v>
      </c>
      <c r="M51347">
        <v>1.0032426809999999</v>
      </c>
      <c r="N51347">
        <v>2.1307181239999999</v>
      </c>
      <c r="O51347">
        <v>1.6325782259999999</v>
      </c>
      <c r="P51347">
        <v>-3.3578153999999999E-2</v>
      </c>
      <c r="Q51347">
        <v>2.9916326E-2</v>
      </c>
      <c r="R51347">
        <v>-21.976106900000001</v>
      </c>
      <c r="S51347">
        <v>-999999</v>
      </c>
      <c r="T51347" s="1" t="s">
        <v>21</v>
      </c>
    </row>
    <row r="51348" spans="1:20" x14ac:dyDescent="0.3">
      <c r="A51348">
        <v>5446993</v>
      </c>
      <c r="B51348" s="1" t="s">
        <v>47</v>
      </c>
      <c r="C51348" s="1" t="s">
        <v>48</v>
      </c>
      <c r="D51348" s="1" t="s">
        <v>48</v>
      </c>
      <c r="E51348" s="1" t="s">
        <v>38</v>
      </c>
      <c r="F51348">
        <v>1.1156192519999999</v>
      </c>
      <c r="G51348">
        <v>1.1359154330000001</v>
      </c>
      <c r="H51348">
        <v>1.341751224</v>
      </c>
      <c r="I51348">
        <v>1.486476337</v>
      </c>
      <c r="J51348">
        <v>1.009155287</v>
      </c>
      <c r="K51348">
        <v>1.4490387520000001</v>
      </c>
      <c r="L51348">
        <v>1.5887003820000001</v>
      </c>
      <c r="M51348">
        <v>0.80300823700000001</v>
      </c>
      <c r="N51348">
        <v>1.361425874</v>
      </c>
      <c r="O51348">
        <v>1.161999657</v>
      </c>
      <c r="P51348">
        <v>2.95984E-4</v>
      </c>
      <c r="Q51348">
        <v>1.3699999999999999E-5</v>
      </c>
      <c r="R51348">
        <v>-7.426409896</v>
      </c>
      <c r="S51348">
        <v>-999999</v>
      </c>
      <c r="T51348" s="1" t="s">
        <v>21</v>
      </c>
    </row>
    <row r="51349" spans="1:20" x14ac:dyDescent="0.3">
      <c r="A51349">
        <v>5446994</v>
      </c>
      <c r="B51349" s="1" t="s">
        <v>47</v>
      </c>
      <c r="C51349" s="1" t="s">
        <v>48</v>
      </c>
      <c r="D51349" s="1" t="s">
        <v>48</v>
      </c>
      <c r="E51349" s="1" t="s">
        <v>38</v>
      </c>
      <c r="F51349">
        <v>0.79723801699999997</v>
      </c>
      <c r="G51349">
        <v>0.92883805399999997</v>
      </c>
      <c r="H51349">
        <v>1.021903767</v>
      </c>
      <c r="I51349">
        <v>1.0908674920000001</v>
      </c>
      <c r="J51349">
        <v>0.85251886899999996</v>
      </c>
      <c r="K51349">
        <v>0.92044109399999996</v>
      </c>
      <c r="L51349">
        <v>1.021494423</v>
      </c>
      <c r="M51349">
        <v>0.71913760599999998</v>
      </c>
      <c r="N51349">
        <v>0.87735226200000005</v>
      </c>
      <c r="O51349">
        <v>0.88843569700000002</v>
      </c>
      <c r="P51349">
        <v>-7.2342379999999996E-3</v>
      </c>
      <c r="Q51349">
        <v>3.8523646000000002E-2</v>
      </c>
      <c r="R51349">
        <v>-9.5726420270000006</v>
      </c>
      <c r="S51349">
        <v>-999999</v>
      </c>
      <c r="T51349" s="1" t="s">
        <v>21</v>
      </c>
    </row>
    <row r="51350" spans="1:20" x14ac:dyDescent="0.3">
      <c r="A51350">
        <v>5446995</v>
      </c>
      <c r="B51350" s="1" t="s">
        <v>47</v>
      </c>
      <c r="C51350" s="1" t="s">
        <v>48</v>
      </c>
      <c r="D51350" s="1" t="s">
        <v>48</v>
      </c>
      <c r="E51350" s="1" t="s">
        <v>38</v>
      </c>
      <c r="F51350">
        <v>0.75961232000000001</v>
      </c>
      <c r="G51350">
        <v>0.80860421299999996</v>
      </c>
      <c r="H51350">
        <v>1.0316395899999999</v>
      </c>
      <c r="I51350">
        <v>0.84571493499999995</v>
      </c>
      <c r="J51350">
        <v>0.748135047</v>
      </c>
      <c r="K51350">
        <v>0.73417907100000002</v>
      </c>
      <c r="L51350">
        <v>0.81674408899999995</v>
      </c>
      <c r="M51350">
        <v>0.71712357500000001</v>
      </c>
      <c r="N51350">
        <v>0.77778219999999998</v>
      </c>
      <c r="O51350">
        <v>0.82441521799999995</v>
      </c>
      <c r="P51350">
        <v>-7.9150100000000001E-3</v>
      </c>
      <c r="Q51350">
        <v>7.1481686000000003E-2</v>
      </c>
      <c r="R51350">
        <v>-10.79040979</v>
      </c>
      <c r="S51350">
        <v>-999999</v>
      </c>
      <c r="T51350" s="1" t="s">
        <v>21</v>
      </c>
    </row>
    <row r="51351" spans="1:20" x14ac:dyDescent="0.3">
      <c r="A51351">
        <v>5446996</v>
      </c>
      <c r="B51351" s="1" t="s">
        <v>47</v>
      </c>
      <c r="C51351" s="1" t="s">
        <v>48</v>
      </c>
      <c r="D51351" s="1" t="s">
        <v>48</v>
      </c>
      <c r="E51351" s="1" t="s">
        <v>38</v>
      </c>
      <c r="F51351">
        <v>0.69413189399999997</v>
      </c>
      <c r="G51351">
        <v>0.72279643199999999</v>
      </c>
      <c r="H51351">
        <v>0.873260869</v>
      </c>
      <c r="I51351">
        <v>0.79256702599999995</v>
      </c>
      <c r="J51351">
        <v>0.71387471499999999</v>
      </c>
      <c r="K51351">
        <v>0.68501487100000003</v>
      </c>
      <c r="L51351">
        <v>0.75819340099999999</v>
      </c>
      <c r="M51351">
        <v>0.67421436300000004</v>
      </c>
      <c r="N51351">
        <v>0.67909416700000003</v>
      </c>
      <c r="O51351">
        <v>0.78445854800000003</v>
      </c>
      <c r="P51351">
        <v>-3.7587229999999998E-3</v>
      </c>
      <c r="Q51351">
        <v>3.1568008000000002E-2</v>
      </c>
      <c r="R51351">
        <v>-6.6554378129999998</v>
      </c>
      <c r="S51351">
        <v>-999999</v>
      </c>
      <c r="T51351" s="1" t="s">
        <v>21</v>
      </c>
    </row>
    <row r="51352" spans="1:20" x14ac:dyDescent="0.3">
      <c r="A51352">
        <v>5446997</v>
      </c>
      <c r="B51352" s="1" t="s">
        <v>47</v>
      </c>
      <c r="C51352" s="1" t="s">
        <v>48</v>
      </c>
      <c r="D51352" s="1" t="s">
        <v>48</v>
      </c>
      <c r="E51352" s="1" t="s">
        <v>38</v>
      </c>
      <c r="F51352">
        <v>0.70789362300000003</v>
      </c>
      <c r="G51352">
        <v>0.68831621399999998</v>
      </c>
      <c r="H51352">
        <v>0.81903790200000004</v>
      </c>
      <c r="I51352">
        <v>0.76225450500000003</v>
      </c>
      <c r="J51352">
        <v>0.68282277800000002</v>
      </c>
      <c r="K51352">
        <v>0.61068886300000003</v>
      </c>
      <c r="L51352">
        <v>0.69962287400000001</v>
      </c>
      <c r="M51352">
        <v>0.69117178300000004</v>
      </c>
      <c r="N51352">
        <v>0.74534269600000003</v>
      </c>
      <c r="O51352">
        <v>0.77064790100000002</v>
      </c>
      <c r="P51352">
        <v>3.9160300000000002E-4</v>
      </c>
      <c r="Q51352">
        <v>4.1508000000000002E-4</v>
      </c>
      <c r="R51352">
        <v>-0.36498666800000001</v>
      </c>
      <c r="S51352">
        <v>-999999</v>
      </c>
      <c r="T51352" s="1" t="s">
        <v>21</v>
      </c>
    </row>
    <row r="51353" spans="1:20" x14ac:dyDescent="0.3">
      <c r="A51353">
        <v>5446998</v>
      </c>
      <c r="B51353" s="1" t="s">
        <v>47</v>
      </c>
      <c r="C51353" s="1" t="s">
        <v>48</v>
      </c>
      <c r="D51353" s="1" t="s">
        <v>48</v>
      </c>
      <c r="E51353" s="1" t="s">
        <v>38</v>
      </c>
      <c r="F51353">
        <v>0.68501487100000003</v>
      </c>
      <c r="G51353">
        <v>0.61551976100000005</v>
      </c>
      <c r="H51353">
        <v>0.74633876600000004</v>
      </c>
      <c r="I51353">
        <v>0.72472960099999995</v>
      </c>
      <c r="J51353">
        <v>0.60727303899999996</v>
      </c>
      <c r="K51353">
        <v>0.54544630000000005</v>
      </c>
      <c r="L51353">
        <v>0.62688517600000004</v>
      </c>
      <c r="M51353">
        <v>0.65277272500000005</v>
      </c>
      <c r="N51353">
        <v>0.64454315399999995</v>
      </c>
      <c r="O51353">
        <v>0.71961797000000005</v>
      </c>
      <c r="P51353">
        <v>-1.870294E-3</v>
      </c>
      <c r="Q51353">
        <v>8.2472280000000005E-3</v>
      </c>
      <c r="R51353">
        <v>-1.4626966269999999</v>
      </c>
      <c r="S51353">
        <v>-999999</v>
      </c>
      <c r="T51353" s="1" t="s">
        <v>21</v>
      </c>
    </row>
    <row r="51354" spans="1:20" x14ac:dyDescent="0.3">
      <c r="A51354">
        <v>5446999</v>
      </c>
      <c r="B51354" s="1" t="s">
        <v>47</v>
      </c>
      <c r="C51354" s="1" t="s">
        <v>48</v>
      </c>
      <c r="D51354" s="1" t="s">
        <v>48</v>
      </c>
      <c r="E51354" s="1" t="s">
        <v>38</v>
      </c>
      <c r="F51354">
        <v>0.62931777700000002</v>
      </c>
      <c r="G51354">
        <v>0.590478379</v>
      </c>
      <c r="H51354">
        <v>0.66322975200000001</v>
      </c>
      <c r="I51354">
        <v>0.74613944499999996</v>
      </c>
      <c r="J51354">
        <v>0.55101065900000001</v>
      </c>
      <c r="K51354">
        <v>0.53185102399999995</v>
      </c>
      <c r="L51354">
        <v>0.55005485200000004</v>
      </c>
      <c r="M51354">
        <v>0.61741332800000004</v>
      </c>
      <c r="N51354">
        <v>0.60719194300000001</v>
      </c>
      <c r="O51354">
        <v>0.63378798199999997</v>
      </c>
      <c r="P51354">
        <v>-4.1167799999999996E-3</v>
      </c>
      <c r="Q51354">
        <v>3.8959189999999998E-2</v>
      </c>
      <c r="R51354">
        <v>-1.3081421259999999</v>
      </c>
      <c r="S51354">
        <v>-999999</v>
      </c>
      <c r="T51354" s="1" t="s">
        <v>21</v>
      </c>
    </row>
    <row r="51355" spans="1:20" x14ac:dyDescent="0.3">
      <c r="A51355">
        <v>5447000</v>
      </c>
      <c r="B51355" s="1" t="s">
        <v>47</v>
      </c>
      <c r="C51355" s="1" t="s">
        <v>48</v>
      </c>
      <c r="D51355" s="1" t="s">
        <v>48</v>
      </c>
      <c r="E51355" s="1" t="s">
        <v>38</v>
      </c>
      <c r="F51355">
        <v>0.63387263000000005</v>
      </c>
      <c r="G51355">
        <v>0.58961157399999997</v>
      </c>
      <c r="H51355">
        <v>0.598177399</v>
      </c>
      <c r="I51355">
        <v>0.597937787</v>
      </c>
      <c r="J51355">
        <v>0.52845255300000005</v>
      </c>
      <c r="K51355">
        <v>0.44983992699999997</v>
      </c>
      <c r="L51355">
        <v>0.50445449899999995</v>
      </c>
      <c r="M51355">
        <v>0.59174146100000002</v>
      </c>
      <c r="N51355">
        <v>0.585609347</v>
      </c>
      <c r="O51355">
        <v>0.59071500099999996</v>
      </c>
      <c r="P51355">
        <v>-4.8950089999999996E-3</v>
      </c>
      <c r="Q51355">
        <v>7.1733161000000004E-2</v>
      </c>
      <c r="R51355">
        <v>-2.9421377299999998</v>
      </c>
      <c r="S51355">
        <v>-999999</v>
      </c>
      <c r="T51355" s="1" t="s">
        <v>21</v>
      </c>
    </row>
    <row r="51356" spans="1:20" x14ac:dyDescent="0.3">
      <c r="A51356">
        <v>5447001</v>
      </c>
      <c r="B51356" s="1" t="s">
        <v>47</v>
      </c>
      <c r="C51356" s="1" t="s">
        <v>48</v>
      </c>
      <c r="D51356" s="1" t="s">
        <v>48</v>
      </c>
      <c r="E51356" s="1" t="s">
        <v>38</v>
      </c>
      <c r="F51356">
        <v>0.58835303800000005</v>
      </c>
      <c r="G51356">
        <v>0.54530063100000004</v>
      </c>
      <c r="H51356">
        <v>0.52626925599999996</v>
      </c>
      <c r="I51356">
        <v>0.51569390699999995</v>
      </c>
      <c r="J51356">
        <v>0.49636825699999998</v>
      </c>
      <c r="K51356">
        <v>0.45869710600000002</v>
      </c>
      <c r="L51356">
        <v>0.47515795</v>
      </c>
      <c r="M51356">
        <v>0.54910070300000002</v>
      </c>
      <c r="N51356">
        <v>0.55812053299999997</v>
      </c>
      <c r="O51356">
        <v>0.53698975500000001</v>
      </c>
      <c r="P51356">
        <v>-2.5312239999999999E-3</v>
      </c>
      <c r="Q51356">
        <v>3.766038E-2</v>
      </c>
      <c r="R51356">
        <v>-0.94654597600000001</v>
      </c>
      <c r="S51356">
        <v>-999999</v>
      </c>
      <c r="T51356" s="1" t="s">
        <v>21</v>
      </c>
    </row>
    <row r="51357" spans="1:20" x14ac:dyDescent="0.3">
      <c r="A51357">
        <v>5447002</v>
      </c>
      <c r="B51357" s="1" t="s">
        <v>47</v>
      </c>
      <c r="C51357" s="1" t="s">
        <v>48</v>
      </c>
      <c r="D51357" s="1" t="s">
        <v>48</v>
      </c>
      <c r="E51357" s="1" t="s">
        <v>38</v>
      </c>
      <c r="F51357">
        <v>0.54544630000000005</v>
      </c>
      <c r="G51357">
        <v>0.52887617099999995</v>
      </c>
      <c r="H51357">
        <v>0.46629418500000003</v>
      </c>
      <c r="I51357">
        <v>0.469669112</v>
      </c>
      <c r="J51357">
        <v>0.47338446299999998</v>
      </c>
      <c r="K51357">
        <v>0.44015333800000001</v>
      </c>
      <c r="L51357">
        <v>0.43010055200000002</v>
      </c>
      <c r="M51357">
        <v>0.50871670599999996</v>
      </c>
      <c r="N51357">
        <v>0.50371397500000004</v>
      </c>
      <c r="O51357">
        <v>0.49122447800000002</v>
      </c>
      <c r="P51357">
        <v>-3.6603389999999999E-3</v>
      </c>
      <c r="Q51357">
        <v>9.0087812000000003E-2</v>
      </c>
      <c r="R51357">
        <v>-2.3991365419999999</v>
      </c>
      <c r="S51357">
        <v>-999999</v>
      </c>
      <c r="T51357" s="1" t="s">
        <v>21</v>
      </c>
    </row>
    <row r="51358" spans="1:20" x14ac:dyDescent="0.3">
      <c r="A51358">
        <v>5447003</v>
      </c>
      <c r="B51358" s="1" t="s">
        <v>47</v>
      </c>
      <c r="C51358" s="1" t="s">
        <v>48</v>
      </c>
      <c r="D51358" s="1" t="s">
        <v>48</v>
      </c>
      <c r="E51358" s="1" t="s">
        <v>38</v>
      </c>
      <c r="F51358">
        <v>0.54210573299999998</v>
      </c>
      <c r="G51358">
        <v>0.51055437299999995</v>
      </c>
      <c r="H51358">
        <v>0.44738353800000003</v>
      </c>
      <c r="I51358">
        <v>0.445237771</v>
      </c>
      <c r="J51358">
        <v>0.483802379</v>
      </c>
      <c r="K51358">
        <v>0.42281073000000002</v>
      </c>
      <c r="L51358">
        <v>0.44636897399999997</v>
      </c>
      <c r="M51358">
        <v>0.453156277</v>
      </c>
      <c r="N51358">
        <v>0.456985058</v>
      </c>
      <c r="O51358">
        <v>0.43640729299999997</v>
      </c>
      <c r="P51358">
        <v>-8.2121550000000005E-3</v>
      </c>
      <c r="Q51358">
        <v>0.455249968</v>
      </c>
      <c r="R51358">
        <v>-10.232703320000001</v>
      </c>
      <c r="S51358">
        <v>-10.232703320000001</v>
      </c>
      <c r="T51358" s="1" t="s">
        <v>23</v>
      </c>
    </row>
    <row r="51359" spans="1:20" x14ac:dyDescent="0.3">
      <c r="A51359">
        <v>5447004</v>
      </c>
      <c r="B51359" s="1" t="s">
        <v>47</v>
      </c>
      <c r="C51359" s="1" t="s">
        <v>48</v>
      </c>
      <c r="D51359" s="1" t="s">
        <v>48</v>
      </c>
      <c r="E51359" s="1" t="s">
        <v>38</v>
      </c>
      <c r="F51359">
        <v>0.52276680200000003</v>
      </c>
      <c r="G51359">
        <v>0.49181525999999998</v>
      </c>
      <c r="H51359">
        <v>0.455461844</v>
      </c>
      <c r="I51359">
        <v>0.40183522100000002</v>
      </c>
      <c r="J51359">
        <v>0.43815926599999999</v>
      </c>
      <c r="K51359">
        <v>0.40447343200000002</v>
      </c>
      <c r="L51359">
        <v>0.43483650899999998</v>
      </c>
      <c r="M51359">
        <v>0.44068269799999998</v>
      </c>
      <c r="N51359">
        <v>0.433966295</v>
      </c>
      <c r="O51359">
        <v>0.41748031299999999</v>
      </c>
      <c r="P51359">
        <v>-8.2490840000000003E-3</v>
      </c>
      <c r="Q51359">
        <v>0.43535757200000003</v>
      </c>
      <c r="R51359">
        <v>-12.102672549999999</v>
      </c>
      <c r="S51359">
        <v>-12.102672549999999</v>
      </c>
      <c r="T51359" s="1" t="s">
        <v>23</v>
      </c>
    </row>
    <row r="51360" spans="1:20" x14ac:dyDescent="0.3">
      <c r="A51360">
        <v>5447005</v>
      </c>
      <c r="B51360" s="1" t="s">
        <v>47</v>
      </c>
      <c r="C51360" s="1" t="s">
        <v>48</v>
      </c>
      <c r="D51360" s="1" t="s">
        <v>48</v>
      </c>
      <c r="E51360" s="1" t="s">
        <v>38</v>
      </c>
      <c r="F51360">
        <v>0.49240675299999997</v>
      </c>
      <c r="G51360">
        <v>0.46023113999999998</v>
      </c>
      <c r="H51360">
        <v>0.42450811799999999</v>
      </c>
      <c r="I51360">
        <v>0.37764001000000003</v>
      </c>
      <c r="J51360">
        <v>0.42513220000000002</v>
      </c>
      <c r="K51360">
        <v>0.40577192899999998</v>
      </c>
      <c r="L51360">
        <v>0.43263534799999998</v>
      </c>
      <c r="M51360">
        <v>0.41553346000000002</v>
      </c>
      <c r="N51360">
        <v>0.40761860700000002</v>
      </c>
      <c r="O51360">
        <v>0.40366398199999998</v>
      </c>
      <c r="P51360">
        <v>-6.4619409999999997E-3</v>
      </c>
      <c r="Q51360">
        <v>0.370392577</v>
      </c>
      <c r="R51360">
        <v>-10.91605109</v>
      </c>
      <c r="S51360">
        <v>-999999</v>
      </c>
      <c r="T51360" s="1" t="s">
        <v>21</v>
      </c>
    </row>
    <row r="51361" spans="1:20" x14ac:dyDescent="0.3">
      <c r="A51361">
        <v>5447006</v>
      </c>
      <c r="B51361" s="1" t="s">
        <v>47</v>
      </c>
      <c r="C51361" s="1" t="s">
        <v>48</v>
      </c>
      <c r="D51361" s="1" t="s">
        <v>48</v>
      </c>
      <c r="E51361" s="1" t="s">
        <v>38</v>
      </c>
      <c r="F51361">
        <v>0.49517647100000001</v>
      </c>
      <c r="G51361">
        <v>0.42190823300000002</v>
      </c>
      <c r="H51361">
        <v>0.39271003599999998</v>
      </c>
      <c r="I51361">
        <v>0.35056778100000002</v>
      </c>
      <c r="J51361">
        <v>0.41882056699999998</v>
      </c>
      <c r="K51361">
        <v>0.38027169500000002</v>
      </c>
      <c r="L51361">
        <v>0.42929714499999999</v>
      </c>
      <c r="M51361">
        <v>0.41343001200000001</v>
      </c>
      <c r="N51361">
        <v>0.39692824100000001</v>
      </c>
      <c r="O51361">
        <v>0.402049938</v>
      </c>
      <c r="P51361">
        <v>-4.3136950000000002E-3</v>
      </c>
      <c r="Q51361">
        <v>0.119862703</v>
      </c>
      <c r="R51361">
        <v>-7.4352526020000003</v>
      </c>
      <c r="S51361">
        <v>-999999</v>
      </c>
      <c r="T51361" s="1" t="s">
        <v>21</v>
      </c>
    </row>
    <row r="51362" spans="1:20" x14ac:dyDescent="0.3">
      <c r="A51362">
        <v>5447007</v>
      </c>
      <c r="B51362" s="1" t="s">
        <v>47</v>
      </c>
      <c r="C51362" s="1" t="s">
        <v>48</v>
      </c>
      <c r="D51362" s="1" t="s">
        <v>48</v>
      </c>
      <c r="E51362" s="1" t="s">
        <v>38</v>
      </c>
      <c r="F51362">
        <v>0.47547534299999999</v>
      </c>
      <c r="G51362">
        <v>0.40076335200000002</v>
      </c>
      <c r="H51362">
        <v>0.36931079300000003</v>
      </c>
      <c r="I51362">
        <v>0.35675494400000002</v>
      </c>
      <c r="J51362">
        <v>0.42735225500000001</v>
      </c>
      <c r="K51362">
        <v>0.38057652800000003</v>
      </c>
      <c r="L51362">
        <v>0.407781952</v>
      </c>
      <c r="M51362">
        <v>0.396557347</v>
      </c>
      <c r="N51362">
        <v>0.40663990900000002</v>
      </c>
      <c r="O51362">
        <v>0.394602652</v>
      </c>
      <c r="P51362">
        <v>-2.6920009999999999E-3</v>
      </c>
      <c r="Q51362">
        <v>6.1287576000000003E-2</v>
      </c>
      <c r="R51362">
        <v>-3.8336155540000001</v>
      </c>
      <c r="S51362">
        <v>-999999</v>
      </c>
      <c r="T51362" s="1" t="s">
        <v>21</v>
      </c>
    </row>
    <row r="51363" spans="1:20" x14ac:dyDescent="0.3">
      <c r="A51363">
        <v>5447008</v>
      </c>
      <c r="B51363" s="1" t="s">
        <v>47</v>
      </c>
      <c r="C51363" s="1" t="s">
        <v>48</v>
      </c>
      <c r="D51363" s="1" t="s">
        <v>48</v>
      </c>
      <c r="E51363" s="1" t="s">
        <v>38</v>
      </c>
      <c r="F51363">
        <v>0.466979698</v>
      </c>
      <c r="G51363">
        <v>0.35499644200000002</v>
      </c>
      <c r="H51363">
        <v>0.371785117</v>
      </c>
      <c r="I51363">
        <v>0.36431411699999999</v>
      </c>
      <c r="J51363">
        <v>0.41249244600000001</v>
      </c>
      <c r="K51363">
        <v>0.37502653699999999</v>
      </c>
      <c r="L51363">
        <v>0.40366398199999998</v>
      </c>
      <c r="M51363">
        <v>0.37079340399999999</v>
      </c>
      <c r="N51363">
        <v>0.41842921500000002</v>
      </c>
      <c r="O51363">
        <v>0.38744851400000002</v>
      </c>
      <c r="P51363">
        <v>-1.1886430000000001E-3</v>
      </c>
      <c r="Q51363">
        <v>1.1454733E-2</v>
      </c>
      <c r="R51363">
        <v>-1.4316198069999999</v>
      </c>
      <c r="S51363">
        <v>-999999</v>
      </c>
      <c r="T51363" s="1" t="s">
        <v>21</v>
      </c>
    </row>
    <row r="51364" spans="1:20" x14ac:dyDescent="0.3">
      <c r="A51364">
        <v>5447009</v>
      </c>
      <c r="B51364" s="1" t="s">
        <v>47</v>
      </c>
      <c r="C51364" s="1" t="s">
        <v>48</v>
      </c>
      <c r="D51364" s="1" t="s">
        <v>48</v>
      </c>
      <c r="E51364" s="1" t="s">
        <v>38</v>
      </c>
      <c r="F51364">
        <v>0.443339064</v>
      </c>
      <c r="G51364">
        <v>0.33554285900000003</v>
      </c>
      <c r="H51364">
        <v>0.34823466400000003</v>
      </c>
      <c r="I51364">
        <v>0.361406534</v>
      </c>
      <c r="J51364">
        <v>0.398096171</v>
      </c>
      <c r="K51364">
        <v>0.36499591199999998</v>
      </c>
      <c r="L51364">
        <v>0.382819454</v>
      </c>
      <c r="M51364">
        <v>0.33923761400000002</v>
      </c>
      <c r="N51364">
        <v>0.41216204899999997</v>
      </c>
      <c r="O51364">
        <v>0.38651824600000001</v>
      </c>
      <c r="P51364">
        <v>6.7299999999999996E-5</v>
      </c>
      <c r="Q51364">
        <v>3.5299999999999997E-5</v>
      </c>
      <c r="R51364">
        <v>0.95831450399999996</v>
      </c>
      <c r="S51364">
        <v>-999999</v>
      </c>
      <c r="T51364" s="1" t="s">
        <v>21</v>
      </c>
    </row>
    <row r="51365" spans="1:20" x14ac:dyDescent="0.3">
      <c r="A51365">
        <v>5447050</v>
      </c>
      <c r="B51365" s="1" t="s">
        <v>47</v>
      </c>
      <c r="C51365" s="1" t="s">
        <v>48</v>
      </c>
      <c r="D51365" s="1" t="s">
        <v>48</v>
      </c>
      <c r="E51365" s="1" t="s">
        <v>38</v>
      </c>
      <c r="F51365">
        <v>0.36416818400000001</v>
      </c>
      <c r="G51365">
        <v>0.57009863299999997</v>
      </c>
      <c r="H51365">
        <v>0.404797666</v>
      </c>
      <c r="I51365">
        <v>0.44535670999999999</v>
      </c>
      <c r="J51365">
        <v>0.36577666800000003</v>
      </c>
      <c r="K51365">
        <v>0.45467178000000003</v>
      </c>
      <c r="L51365">
        <v>0.47105107600000001</v>
      </c>
      <c r="M51365">
        <v>0.42022124</v>
      </c>
      <c r="N51365">
        <v>0.564869336</v>
      </c>
      <c r="O51365">
        <v>0.60711085799999998</v>
      </c>
      <c r="P51365">
        <v>1.4502879E-2</v>
      </c>
      <c r="Q51365">
        <v>0.25763462399999998</v>
      </c>
      <c r="R51365">
        <v>18.904015009999998</v>
      </c>
      <c r="S51365">
        <v>-999999</v>
      </c>
      <c r="T51365" s="1" t="s">
        <v>21</v>
      </c>
    </row>
    <row r="51366" spans="1:20" x14ac:dyDescent="0.3">
      <c r="A51366">
        <v>5447051</v>
      </c>
      <c r="B51366" s="1" t="s">
        <v>47</v>
      </c>
      <c r="C51366" s="1" t="s">
        <v>48</v>
      </c>
      <c r="D51366" s="1" t="s">
        <v>48</v>
      </c>
      <c r="E51366" s="1" t="s">
        <v>38</v>
      </c>
      <c r="F51366">
        <v>0.408545094</v>
      </c>
      <c r="G51366">
        <v>0.61191345100000005</v>
      </c>
      <c r="H51366">
        <v>0.41128228100000003</v>
      </c>
      <c r="I51366">
        <v>0.46368601799999998</v>
      </c>
      <c r="J51366">
        <v>0.39687523499999999</v>
      </c>
      <c r="K51366">
        <v>0.48071093300000001</v>
      </c>
      <c r="L51366">
        <v>0.485225929</v>
      </c>
      <c r="M51366">
        <v>0.44180232800000002</v>
      </c>
      <c r="N51366">
        <v>0.61989195500000005</v>
      </c>
      <c r="O51366">
        <v>0.63142242199999998</v>
      </c>
      <c r="P51366">
        <v>1.4320006999999999E-2</v>
      </c>
      <c r="Q51366">
        <v>0.22230981599999999</v>
      </c>
      <c r="R51366">
        <v>18.255809530000001</v>
      </c>
      <c r="S51366">
        <v>-999999</v>
      </c>
      <c r="T51366" s="1" t="s">
        <v>21</v>
      </c>
    </row>
    <row r="51367" spans="1:20" x14ac:dyDescent="0.3">
      <c r="A51367">
        <v>5447052</v>
      </c>
      <c r="B51367" s="1" t="s">
        <v>47</v>
      </c>
      <c r="C51367" s="1" t="s">
        <v>48</v>
      </c>
      <c r="D51367" s="1" t="s">
        <v>48</v>
      </c>
      <c r="E51367" s="1" t="s">
        <v>38</v>
      </c>
      <c r="F51367">
        <v>0.44864000799999998</v>
      </c>
      <c r="G51367">
        <v>0.59008421899999997</v>
      </c>
      <c r="H51367">
        <v>0.449960095</v>
      </c>
      <c r="I51367">
        <v>0.54939411100000002</v>
      </c>
      <c r="J51367">
        <v>0.41436970899999997</v>
      </c>
      <c r="K51367">
        <v>0.492275248</v>
      </c>
      <c r="L51367">
        <v>0.52993670400000004</v>
      </c>
      <c r="M51367">
        <v>0.54370083499999999</v>
      </c>
      <c r="N51367">
        <v>0.68886798299999996</v>
      </c>
      <c r="O51367">
        <v>0.67637882000000005</v>
      </c>
      <c r="P51367">
        <v>1.9571956000000001E-2</v>
      </c>
      <c r="Q51367">
        <v>0.40536857199999998</v>
      </c>
      <c r="R51367">
        <v>28.230519359999999</v>
      </c>
      <c r="S51367">
        <v>28.230519359999999</v>
      </c>
      <c r="T51367" s="1" t="s">
        <v>23</v>
      </c>
    </row>
    <row r="51368" spans="1:20" x14ac:dyDescent="0.3">
      <c r="A51368">
        <v>5447053</v>
      </c>
      <c r="B51368" s="1" t="s">
        <v>47</v>
      </c>
      <c r="C51368" s="1" t="s">
        <v>48</v>
      </c>
      <c r="D51368" s="1" t="s">
        <v>48</v>
      </c>
      <c r="E51368" s="1" t="s">
        <v>38</v>
      </c>
      <c r="F51368">
        <v>0.52866431899999999</v>
      </c>
      <c r="G51368">
        <v>0.62371185699999998</v>
      </c>
      <c r="H51368">
        <v>0.52012053400000002</v>
      </c>
      <c r="I51368">
        <v>0.66261002199999997</v>
      </c>
      <c r="J51368">
        <v>0.44959968700000003</v>
      </c>
      <c r="K51368">
        <v>0.55901569299999998</v>
      </c>
      <c r="L51368">
        <v>0.66527009299999995</v>
      </c>
      <c r="M51368">
        <v>0.66794084200000003</v>
      </c>
      <c r="N51368">
        <v>0.85616998799999999</v>
      </c>
      <c r="O51368">
        <v>0.80322274900000001</v>
      </c>
      <c r="P51368">
        <v>3.002867E-2</v>
      </c>
      <c r="Q51368">
        <v>0.51397356299999997</v>
      </c>
      <c r="R51368">
        <v>39.15325301</v>
      </c>
      <c r="S51368">
        <v>39.15325301</v>
      </c>
      <c r="T51368" s="1" t="s">
        <v>23</v>
      </c>
    </row>
    <row r="51369" spans="1:20" x14ac:dyDescent="0.3">
      <c r="A51369">
        <v>5447054</v>
      </c>
      <c r="B51369" s="1" t="s">
        <v>47</v>
      </c>
      <c r="C51369" s="1" t="s">
        <v>48</v>
      </c>
      <c r="D51369" s="1" t="s">
        <v>48</v>
      </c>
      <c r="E51369" s="1" t="s">
        <v>38</v>
      </c>
      <c r="F51369">
        <v>0.64222321500000001</v>
      </c>
      <c r="G51369">
        <v>0.76154224500000001</v>
      </c>
      <c r="H51369">
        <v>0.68464903399999999</v>
      </c>
      <c r="I51369">
        <v>0.74633876600000004</v>
      </c>
      <c r="J51369">
        <v>0.57124182800000001</v>
      </c>
      <c r="K51369">
        <v>0.694039199</v>
      </c>
      <c r="L51369">
        <v>0.72861146399999999</v>
      </c>
      <c r="M51369">
        <v>0.78739744300000003</v>
      </c>
      <c r="N51369">
        <v>0.91725058999999998</v>
      </c>
      <c r="O51369">
        <v>0.950167125</v>
      </c>
      <c r="P51369">
        <v>2.6938249000000001E-2</v>
      </c>
      <c r="Q51369">
        <v>0.49482509000000002</v>
      </c>
      <c r="R51369">
        <v>27.121084710000002</v>
      </c>
      <c r="S51369">
        <v>27.121084710000002</v>
      </c>
      <c r="T51369" s="1" t="s">
        <v>23</v>
      </c>
    </row>
    <row r="51370" spans="1:20" x14ac:dyDescent="0.3">
      <c r="A51370">
        <v>5447055</v>
      </c>
      <c r="B51370" s="1" t="s">
        <v>47</v>
      </c>
      <c r="C51370" s="1" t="s">
        <v>48</v>
      </c>
      <c r="D51370" s="1" t="s">
        <v>48</v>
      </c>
      <c r="E51370" s="1" t="s">
        <v>38</v>
      </c>
      <c r="F51370">
        <v>0.81195881299999995</v>
      </c>
      <c r="G51370">
        <v>0.77788608000000004</v>
      </c>
      <c r="H51370">
        <v>1.0290251749999999</v>
      </c>
      <c r="I51370">
        <v>0.72831960399999995</v>
      </c>
      <c r="J51370">
        <v>0.81065861100000003</v>
      </c>
      <c r="K51370">
        <v>0.81958499699999998</v>
      </c>
      <c r="L51370">
        <v>0.9171281</v>
      </c>
      <c r="M51370">
        <v>0.83505292200000003</v>
      </c>
      <c r="N51370">
        <v>1.0342606459999999</v>
      </c>
      <c r="O51370">
        <v>1.170878954</v>
      </c>
      <c r="P51370">
        <v>2.8062993000000001E-2</v>
      </c>
      <c r="Q51370">
        <v>0.36353653699999999</v>
      </c>
      <c r="R51370">
        <v>16.087947979999999</v>
      </c>
      <c r="S51370">
        <v>-999999</v>
      </c>
      <c r="T51370" s="1" t="s">
        <v>21</v>
      </c>
    </row>
    <row r="51371" spans="1:20" x14ac:dyDescent="0.3">
      <c r="A51371">
        <v>5447056</v>
      </c>
      <c r="B51371" s="1" t="s">
        <v>47</v>
      </c>
      <c r="C51371" s="1" t="s">
        <v>48</v>
      </c>
      <c r="D51371" s="1" t="s">
        <v>48</v>
      </c>
      <c r="E51371" s="1" t="s">
        <v>38</v>
      </c>
      <c r="F51371">
        <v>1.038135399</v>
      </c>
      <c r="G51371">
        <v>0.97928251399999999</v>
      </c>
      <c r="H51371">
        <v>1.3437237710000001</v>
      </c>
      <c r="I51371">
        <v>0.93906574799999998</v>
      </c>
      <c r="J51371">
        <v>1.116364455</v>
      </c>
      <c r="K51371">
        <v>1.1579718450000001</v>
      </c>
      <c r="L51371">
        <v>1.186620918</v>
      </c>
      <c r="M51371">
        <v>0.95627763799999999</v>
      </c>
      <c r="N51371">
        <v>1.3360293539999999</v>
      </c>
      <c r="O51371">
        <v>1.703860363</v>
      </c>
      <c r="P51371">
        <v>4.4459362000000002E-2</v>
      </c>
      <c r="Q51371">
        <v>0.32713210999999998</v>
      </c>
      <c r="R51371">
        <v>18.89315388</v>
      </c>
      <c r="S51371">
        <v>-999999</v>
      </c>
      <c r="T51371" s="1" t="s">
        <v>21</v>
      </c>
    </row>
    <row r="51372" spans="1:20" x14ac:dyDescent="0.3">
      <c r="A51372">
        <v>5447057</v>
      </c>
      <c r="B51372" s="1" t="s">
        <v>47</v>
      </c>
      <c r="C51372" s="1" t="s">
        <v>48</v>
      </c>
      <c r="D51372" s="1" t="s">
        <v>48</v>
      </c>
      <c r="E51372" s="1" t="s">
        <v>38</v>
      </c>
      <c r="F51372">
        <v>1.584462627</v>
      </c>
      <c r="G51372">
        <v>1.599558029</v>
      </c>
      <c r="H51372">
        <v>2.1530295970000002</v>
      </c>
      <c r="I51372">
        <v>1.383789401</v>
      </c>
      <c r="J51372">
        <v>2.4423168180000001</v>
      </c>
      <c r="K51372">
        <v>1.983791385</v>
      </c>
      <c r="L51372">
        <v>2.467891147</v>
      </c>
      <c r="M51372">
        <v>1.7581826899999999</v>
      </c>
      <c r="N51372">
        <v>2.6074860879999999</v>
      </c>
      <c r="O51372">
        <v>3.131410475</v>
      </c>
      <c r="P51372">
        <v>0.13210649899999999</v>
      </c>
      <c r="Q51372">
        <v>0.52644373600000005</v>
      </c>
      <c r="R51372">
        <v>40.472337670000002</v>
      </c>
      <c r="S51372">
        <v>40.472337670000002</v>
      </c>
      <c r="T51372" s="1" t="s">
        <v>23</v>
      </c>
    </row>
    <row r="51373" spans="1:20" x14ac:dyDescent="0.3">
      <c r="A51373">
        <v>5447058</v>
      </c>
      <c r="B51373" s="1" t="s">
        <v>47</v>
      </c>
      <c r="C51373" s="1" t="s">
        <v>48</v>
      </c>
      <c r="D51373" s="1" t="s">
        <v>48</v>
      </c>
      <c r="E51373" s="1" t="s">
        <v>38</v>
      </c>
      <c r="F51373">
        <v>5.1656383779999997</v>
      </c>
      <c r="G51373">
        <v>3.1184730840000001</v>
      </c>
      <c r="H51373">
        <v>3.9882098340000001</v>
      </c>
      <c r="I51373">
        <v>2.2395460659999999</v>
      </c>
      <c r="J51373">
        <v>4.1379572539999998</v>
      </c>
      <c r="K51373">
        <v>3.6914415819999999</v>
      </c>
      <c r="L51373">
        <v>4.2341086680000002</v>
      </c>
      <c r="M51373">
        <v>3.0533599159999998</v>
      </c>
      <c r="N51373">
        <v>2.9744727869999998</v>
      </c>
      <c r="O51373">
        <v>4.380200597</v>
      </c>
      <c r="P51373">
        <v>-4.3721331000000002E-2</v>
      </c>
      <c r="Q51373">
        <v>2.3943081000000001E-2</v>
      </c>
      <c r="R51373">
        <v>-15.190997299999999</v>
      </c>
      <c r="S51373">
        <v>-999999</v>
      </c>
      <c r="T51373" s="1" t="s">
        <v>21</v>
      </c>
    </row>
    <row r="51374" spans="1:20" x14ac:dyDescent="0.3">
      <c r="A51374">
        <v>5447059</v>
      </c>
      <c r="B51374" s="1" t="s">
        <v>47</v>
      </c>
      <c r="C51374" s="1" t="s">
        <v>48</v>
      </c>
      <c r="D51374" s="1" t="s">
        <v>48</v>
      </c>
      <c r="E51374" s="1" t="s">
        <v>38</v>
      </c>
      <c r="F51374">
        <v>4.5246813550000002</v>
      </c>
      <c r="G51374">
        <v>4.6174691230000002</v>
      </c>
      <c r="H51374">
        <v>4.8845212130000002</v>
      </c>
      <c r="I51374">
        <v>3.9521552830000002</v>
      </c>
      <c r="J51374">
        <v>4.5283084340000004</v>
      </c>
      <c r="K51374">
        <v>4.2704535269999999</v>
      </c>
      <c r="L51374">
        <v>4.9205313139999998</v>
      </c>
      <c r="M51374">
        <v>4.3319157339999999</v>
      </c>
      <c r="N51374">
        <v>3.8841321720000002</v>
      </c>
      <c r="O51374">
        <v>4.6335302220000001</v>
      </c>
      <c r="P51374">
        <v>-2.5875593999999998E-2</v>
      </c>
      <c r="Q51374">
        <v>5.0323201999999997E-2</v>
      </c>
      <c r="R51374">
        <v>-8.391823724</v>
      </c>
      <c r="S51374">
        <v>-999999</v>
      </c>
      <c r="T51374" s="1" t="s">
        <v>21</v>
      </c>
    </row>
    <row r="51375" spans="1:20" x14ac:dyDescent="0.3">
      <c r="A51375">
        <v>5447106</v>
      </c>
      <c r="B51375" s="1" t="s">
        <v>47</v>
      </c>
      <c r="C51375" s="1" t="s">
        <v>48</v>
      </c>
      <c r="D51375" s="1" t="s">
        <v>48</v>
      </c>
      <c r="E51375" s="1" t="s">
        <v>38</v>
      </c>
      <c r="F51375">
        <v>0.42320617900000002</v>
      </c>
      <c r="G51375">
        <v>0.367883238</v>
      </c>
      <c r="H51375">
        <v>0.46368601799999998</v>
      </c>
      <c r="I51375">
        <v>0.47866095199999997</v>
      </c>
      <c r="J51375">
        <v>0.37854891000000002</v>
      </c>
      <c r="K51375">
        <v>0.38343345200000001</v>
      </c>
      <c r="L51375">
        <v>0.43704886799999998</v>
      </c>
      <c r="M51375">
        <v>0.458146106</v>
      </c>
      <c r="N51375">
        <v>0.45152520699999998</v>
      </c>
      <c r="O51375">
        <v>0.35466472900000001</v>
      </c>
      <c r="P51375">
        <v>-1.0850339999999999E-3</v>
      </c>
      <c r="Q51375">
        <v>5.3547109999999998E-3</v>
      </c>
      <c r="R51375">
        <v>0.76193770900000002</v>
      </c>
      <c r="S51375">
        <v>-999999</v>
      </c>
      <c r="T51375" s="1" t="s">
        <v>21</v>
      </c>
    </row>
    <row r="51376" spans="1:20" x14ac:dyDescent="0.3">
      <c r="A51376">
        <v>5447107</v>
      </c>
      <c r="B51376" s="1" t="s">
        <v>47</v>
      </c>
      <c r="C51376" s="1" t="s">
        <v>48</v>
      </c>
      <c r="D51376" s="1" t="s">
        <v>48</v>
      </c>
      <c r="E51376" s="1" t="s">
        <v>38</v>
      </c>
      <c r="F51376">
        <v>0.41150204699999998</v>
      </c>
      <c r="G51376">
        <v>0.38027169500000002</v>
      </c>
      <c r="H51376">
        <v>0.41249244600000001</v>
      </c>
      <c r="I51376">
        <v>0.39250030600000002</v>
      </c>
      <c r="J51376">
        <v>0.38057652800000003</v>
      </c>
      <c r="K51376">
        <v>0.35457000999999999</v>
      </c>
      <c r="L51376">
        <v>0.35272805200000001</v>
      </c>
      <c r="M51376">
        <v>0.36295434500000001</v>
      </c>
      <c r="N51376">
        <v>0.44327986000000003</v>
      </c>
      <c r="O51376">
        <v>0.41177691900000002</v>
      </c>
      <c r="P51376">
        <v>3.0616500000000001E-4</v>
      </c>
      <c r="Q51376">
        <v>9.8561500000000002E-4</v>
      </c>
      <c r="R51376">
        <v>1.1413536799999999</v>
      </c>
      <c r="S51376">
        <v>-999999</v>
      </c>
      <c r="T51376" s="1" t="s">
        <v>21</v>
      </c>
    </row>
    <row r="51377" spans="1:20" x14ac:dyDescent="0.3">
      <c r="A51377">
        <v>5447108</v>
      </c>
      <c r="B51377" s="1" t="s">
        <v>47</v>
      </c>
      <c r="C51377" s="1" t="s">
        <v>48</v>
      </c>
      <c r="D51377" s="1" t="s">
        <v>48</v>
      </c>
      <c r="E51377" s="1" t="s">
        <v>38</v>
      </c>
      <c r="F51377">
        <v>0.32365923299999999</v>
      </c>
      <c r="G51377">
        <v>0.31533922800000003</v>
      </c>
      <c r="H51377">
        <v>0.36837487400000002</v>
      </c>
      <c r="I51377">
        <v>0.35513869999999997</v>
      </c>
      <c r="J51377">
        <v>0.34119134000000001</v>
      </c>
      <c r="K51377">
        <v>0.30242939499999999</v>
      </c>
      <c r="L51377">
        <v>0.31508664800000002</v>
      </c>
      <c r="M51377">
        <v>0.33478192299999998</v>
      </c>
      <c r="N51377">
        <v>0.37557787500000001</v>
      </c>
      <c r="O51377">
        <v>0.39708730199999998</v>
      </c>
      <c r="P51377">
        <v>4.5796379999999996E-3</v>
      </c>
      <c r="Q51377">
        <v>0.205669095</v>
      </c>
      <c r="R51377">
        <v>9.9341289649999993</v>
      </c>
      <c r="S51377">
        <v>-999999</v>
      </c>
      <c r="T51377" s="1" t="s">
        <v>21</v>
      </c>
    </row>
    <row r="51378" spans="1:20" x14ac:dyDescent="0.3">
      <c r="A51378">
        <v>5447109</v>
      </c>
      <c r="B51378" s="1" t="s">
        <v>47</v>
      </c>
      <c r="C51378" s="1" t="s">
        <v>48</v>
      </c>
      <c r="D51378" s="1" t="s">
        <v>48</v>
      </c>
      <c r="E51378" s="1" t="s">
        <v>38</v>
      </c>
      <c r="F51378">
        <v>0.66713849400000003</v>
      </c>
      <c r="G51378">
        <v>0.64955510400000005</v>
      </c>
      <c r="H51378">
        <v>0.76011972100000003</v>
      </c>
      <c r="I51378">
        <v>0.60597680399999998</v>
      </c>
      <c r="J51378">
        <v>0.67250574699999999</v>
      </c>
      <c r="K51378">
        <v>0.73007251699999998</v>
      </c>
      <c r="L51378">
        <v>0.63760835599999999</v>
      </c>
      <c r="M51378">
        <v>0.68245811099999998</v>
      </c>
      <c r="N51378">
        <v>0.67349441700000001</v>
      </c>
      <c r="O51378">
        <v>0.71416078599999999</v>
      </c>
      <c r="P51378">
        <v>2.151086E-3</v>
      </c>
      <c r="Q51378">
        <v>2.0565831999999999E-2</v>
      </c>
      <c r="R51378">
        <v>-0.32260981900000002</v>
      </c>
      <c r="S51378">
        <v>-999999</v>
      </c>
      <c r="T51378" s="1" t="s">
        <v>21</v>
      </c>
    </row>
    <row r="51379" spans="1:20" x14ac:dyDescent="0.3">
      <c r="A51379">
        <v>5447110</v>
      </c>
      <c r="B51379" s="1" t="s">
        <v>47</v>
      </c>
      <c r="C51379" s="1" t="s">
        <v>48</v>
      </c>
      <c r="D51379" s="1" t="s">
        <v>48</v>
      </c>
      <c r="E51379" s="1" t="s">
        <v>38</v>
      </c>
      <c r="F51379">
        <v>0.18121493999999999</v>
      </c>
      <c r="G51379">
        <v>0.143122528</v>
      </c>
      <c r="H51379">
        <v>0.33042888100000001</v>
      </c>
      <c r="I51379">
        <v>0.23638178100000001</v>
      </c>
      <c r="J51379">
        <v>0.20159418500000001</v>
      </c>
      <c r="K51379">
        <v>0.24473382599999999</v>
      </c>
      <c r="L51379">
        <v>0.18522772800000001</v>
      </c>
      <c r="M51379">
        <v>0.192028637</v>
      </c>
      <c r="N51379">
        <v>0.186468724</v>
      </c>
      <c r="O51379">
        <v>0.25857706400000002</v>
      </c>
      <c r="P51379">
        <v>1.1961140000000001E-3</v>
      </c>
      <c r="Q51379">
        <v>4.6708009999999996E-3</v>
      </c>
      <c r="R51379">
        <v>-2.7020209799999999</v>
      </c>
      <c r="S51379">
        <v>-999999</v>
      </c>
      <c r="T51379" s="1" t="s">
        <v>21</v>
      </c>
    </row>
    <row r="51380" spans="1:20" x14ac:dyDescent="0.3">
      <c r="A51380">
        <v>5447111</v>
      </c>
      <c r="B51380" s="1" t="s">
        <v>47</v>
      </c>
      <c r="C51380" s="1" t="s">
        <v>48</v>
      </c>
      <c r="D51380" s="1" t="s">
        <v>48</v>
      </c>
      <c r="E51380" s="1" t="s">
        <v>38</v>
      </c>
      <c r="F51380">
        <v>0.117172042</v>
      </c>
      <c r="G51380">
        <v>0.118335759</v>
      </c>
      <c r="H51380">
        <v>0.114053338</v>
      </c>
      <c r="I51380">
        <v>0.118493902</v>
      </c>
      <c r="J51380">
        <v>0.105341137</v>
      </c>
      <c r="K51380">
        <v>0.116143792</v>
      </c>
      <c r="L51380">
        <v>9.8352634999999994E-2</v>
      </c>
      <c r="M51380">
        <v>9.4011719999999993E-2</v>
      </c>
      <c r="N51380">
        <v>0.118731512</v>
      </c>
      <c r="O51380">
        <v>0.11874737</v>
      </c>
      <c r="P51380">
        <v>-8.0533899999999997E-4</v>
      </c>
      <c r="Q51380">
        <v>6.9003985000000004E-2</v>
      </c>
      <c r="R51380">
        <v>-5.1694923270000004</v>
      </c>
      <c r="S51380">
        <v>-999999</v>
      </c>
      <c r="T51380" s="1" t="s">
        <v>21</v>
      </c>
    </row>
    <row r="51381" spans="1:20" x14ac:dyDescent="0.3">
      <c r="A51381">
        <v>5447112</v>
      </c>
      <c r="B51381" s="1" t="s">
        <v>47</v>
      </c>
      <c r="C51381" s="1" t="s">
        <v>48</v>
      </c>
      <c r="D51381" s="1" t="s">
        <v>48</v>
      </c>
      <c r="E51381" s="1" t="s">
        <v>38</v>
      </c>
      <c r="F51381">
        <v>0.11297699</v>
      </c>
      <c r="G51381">
        <v>0.12060130300000001</v>
      </c>
      <c r="H51381">
        <v>0.10487790399999999</v>
      </c>
      <c r="I51381">
        <v>0.112375076</v>
      </c>
      <c r="J51381">
        <v>9.9848144999999999E-2</v>
      </c>
      <c r="K51381">
        <v>0.116407778</v>
      </c>
      <c r="L51381">
        <v>9.5313846999999993E-2</v>
      </c>
      <c r="M51381">
        <v>8.9061908999999995E-2</v>
      </c>
      <c r="N51381">
        <v>0.11555586700000001</v>
      </c>
      <c r="O51381">
        <v>0.10096108299999999</v>
      </c>
      <c r="P51381">
        <v>-1.558577E-3</v>
      </c>
      <c r="Q51381">
        <v>0.20845774</v>
      </c>
      <c r="R51381">
        <v>-9.7139123630000004</v>
      </c>
      <c r="S51381">
        <v>-999999</v>
      </c>
      <c r="T51381" s="1" t="s">
        <v>21</v>
      </c>
    </row>
    <row r="51382" spans="1:20" x14ac:dyDescent="0.3">
      <c r="A51382">
        <v>5447113</v>
      </c>
      <c r="B51382" s="1" t="s">
        <v>47</v>
      </c>
      <c r="C51382" s="1" t="s">
        <v>48</v>
      </c>
      <c r="D51382" s="1" t="s">
        <v>48</v>
      </c>
      <c r="E51382" s="1" t="s">
        <v>38</v>
      </c>
      <c r="F51382">
        <v>0.11135917400000001</v>
      </c>
      <c r="G51382">
        <v>0.11623689500000001</v>
      </c>
      <c r="H51382">
        <v>0.105270819</v>
      </c>
      <c r="I51382">
        <v>0.11402287799999999</v>
      </c>
      <c r="J51382">
        <v>0.101339323</v>
      </c>
      <c r="K51382">
        <v>0.105256761</v>
      </c>
      <c r="L51382">
        <v>9.4945416000000005E-2</v>
      </c>
      <c r="M51382">
        <v>8.5907681999999999E-2</v>
      </c>
      <c r="N51382">
        <v>0.13045357899999999</v>
      </c>
      <c r="O51382">
        <v>0.10960339299999999</v>
      </c>
      <c r="P51382">
        <v>-4.0252000000000002E-4</v>
      </c>
      <c r="Q51382">
        <v>9.9989299999999996E-3</v>
      </c>
      <c r="R51382">
        <v>-2.0735714359999999</v>
      </c>
      <c r="S51382">
        <v>-999999</v>
      </c>
      <c r="T51382" s="1" t="s">
        <v>21</v>
      </c>
    </row>
    <row r="51383" spans="1:20" x14ac:dyDescent="0.3">
      <c r="A51383">
        <v>5447114</v>
      </c>
      <c r="B51383" s="1" t="s">
        <v>47</v>
      </c>
      <c r="C51383" s="1" t="s">
        <v>48</v>
      </c>
      <c r="D51383" s="1" t="s">
        <v>48</v>
      </c>
      <c r="E51383" s="1" t="s">
        <v>38</v>
      </c>
      <c r="F51383">
        <v>0.107558813</v>
      </c>
      <c r="G51383">
        <v>0.11960683499999999</v>
      </c>
      <c r="H51383">
        <v>0.10327947</v>
      </c>
      <c r="I51383">
        <v>0.115063081</v>
      </c>
      <c r="J51383">
        <v>9.7450484000000004E-2</v>
      </c>
      <c r="K51383">
        <v>0.104514368</v>
      </c>
      <c r="L51383">
        <v>9.0694301000000005E-2</v>
      </c>
      <c r="M51383">
        <v>8.7062674000000007E-2</v>
      </c>
      <c r="N51383">
        <v>0.12194556199999999</v>
      </c>
      <c r="O51383">
        <v>0.103528042</v>
      </c>
      <c r="P51383">
        <v>-1.012317E-3</v>
      </c>
      <c r="Q51383">
        <v>7.0628576999999998E-2</v>
      </c>
      <c r="R51383">
        <v>-5.4196111370000004</v>
      </c>
      <c r="S51383">
        <v>-999999</v>
      </c>
      <c r="T51383" s="1" t="s">
        <v>21</v>
      </c>
    </row>
    <row r="51384" spans="1:20" x14ac:dyDescent="0.3">
      <c r="A51384">
        <v>5447115</v>
      </c>
      <c r="B51384" s="1" t="s">
        <v>47</v>
      </c>
      <c r="C51384" s="1" t="s">
        <v>48</v>
      </c>
      <c r="D51384" s="1" t="s">
        <v>48</v>
      </c>
      <c r="E51384" s="1" t="s">
        <v>38</v>
      </c>
      <c r="F51384">
        <v>0.10351421700000001</v>
      </c>
      <c r="G51384">
        <v>0.109896535</v>
      </c>
      <c r="H51384">
        <v>0.10032935</v>
      </c>
      <c r="I51384">
        <v>0.114114281</v>
      </c>
      <c r="J51384">
        <v>8.9157113999999996E-2</v>
      </c>
      <c r="K51384">
        <v>9.9834810999999996E-2</v>
      </c>
      <c r="L51384">
        <v>9.5084998000000004E-2</v>
      </c>
      <c r="M51384">
        <v>8.5793029000000007E-2</v>
      </c>
      <c r="N51384">
        <v>0.11233006199999999</v>
      </c>
      <c r="O51384">
        <v>0.101922953</v>
      </c>
      <c r="P51384">
        <v>-7.0532400000000001E-4</v>
      </c>
      <c r="Q51384">
        <v>5.1652378999999998E-2</v>
      </c>
      <c r="R51384">
        <v>-4.3647775419999997</v>
      </c>
      <c r="S51384">
        <v>-999999</v>
      </c>
      <c r="T51384" s="1" t="s">
        <v>21</v>
      </c>
    </row>
    <row r="51385" spans="1:20" x14ac:dyDescent="0.3">
      <c r="A51385">
        <v>5451165</v>
      </c>
      <c r="B51385" s="1" t="s">
        <v>47</v>
      </c>
      <c r="C51385" s="1" t="s">
        <v>48</v>
      </c>
      <c r="D51385" s="1" t="s">
        <v>48</v>
      </c>
      <c r="E51385" s="1" t="s">
        <v>38</v>
      </c>
      <c r="F51385">
        <v>0.50830923500000003</v>
      </c>
      <c r="G51385">
        <v>0.52290645099999999</v>
      </c>
      <c r="H51385">
        <v>0.50506119299999996</v>
      </c>
      <c r="I51385">
        <v>0.51356332299999996</v>
      </c>
      <c r="J51385">
        <v>0.52304613799999999</v>
      </c>
      <c r="K51385">
        <v>0.55618593199999999</v>
      </c>
      <c r="L51385">
        <v>0.55145235999999997</v>
      </c>
      <c r="M51385">
        <v>0.52514592500000001</v>
      </c>
      <c r="N51385">
        <v>0.53121214999999999</v>
      </c>
      <c r="O51385">
        <v>0.46078464699999999</v>
      </c>
      <c r="P51385">
        <v>-7.4151999999999996E-4</v>
      </c>
      <c r="Q51385">
        <v>7.1148649999999997E-3</v>
      </c>
      <c r="R51385">
        <v>-1.2454888230000001</v>
      </c>
      <c r="S51385">
        <v>-999999</v>
      </c>
      <c r="T51385" s="1" t="s">
        <v>21</v>
      </c>
    </row>
    <row r="51386" spans="1:20" x14ac:dyDescent="0.3">
      <c r="A51386">
        <v>5451166</v>
      </c>
      <c r="B51386" s="1" t="s">
        <v>47</v>
      </c>
      <c r="C51386" s="1" t="s">
        <v>48</v>
      </c>
      <c r="D51386" s="1" t="s">
        <v>48</v>
      </c>
      <c r="E51386" s="1" t="s">
        <v>38</v>
      </c>
      <c r="F51386">
        <v>0.487238952</v>
      </c>
      <c r="G51386">
        <v>0.49405352200000002</v>
      </c>
      <c r="H51386">
        <v>0.45980109400000002</v>
      </c>
      <c r="I51386">
        <v>0.46960639199999998</v>
      </c>
      <c r="J51386">
        <v>0.466979698</v>
      </c>
      <c r="K51386">
        <v>0.51679701899999997</v>
      </c>
      <c r="L51386">
        <v>0.51714222499999996</v>
      </c>
      <c r="M51386">
        <v>0.49240675299999997</v>
      </c>
      <c r="N51386">
        <v>0.49220950899999999</v>
      </c>
      <c r="O51386">
        <v>0.428037679</v>
      </c>
      <c r="P51386">
        <v>-1.15313E-3</v>
      </c>
      <c r="Q51386">
        <v>1.6588215999999999E-2</v>
      </c>
      <c r="R51386">
        <v>-1.973475402</v>
      </c>
      <c r="S51386">
        <v>-999999</v>
      </c>
      <c r="T51386" s="1" t="s">
        <v>21</v>
      </c>
    </row>
    <row r="51387" spans="1:20" x14ac:dyDescent="0.3">
      <c r="A51387">
        <v>5451167</v>
      </c>
      <c r="B51387" s="1" t="s">
        <v>47</v>
      </c>
      <c r="C51387" s="1" t="s">
        <v>48</v>
      </c>
      <c r="D51387" s="1" t="s">
        <v>48</v>
      </c>
      <c r="E51387" s="1" t="s">
        <v>38</v>
      </c>
      <c r="F51387">
        <v>0.49530875000000002</v>
      </c>
      <c r="G51387">
        <v>0.51845611400000002</v>
      </c>
      <c r="H51387">
        <v>0.52381508399999999</v>
      </c>
      <c r="I51387">
        <v>0.49689886</v>
      </c>
      <c r="J51387">
        <v>0.45364068800000001</v>
      </c>
      <c r="K51387">
        <v>0.51123667299999997</v>
      </c>
      <c r="L51387">
        <v>0.53605826899999998</v>
      </c>
      <c r="M51387">
        <v>0.47783064600000003</v>
      </c>
      <c r="N51387">
        <v>0.51014542900000004</v>
      </c>
      <c r="O51387">
        <v>0.42695293200000001</v>
      </c>
      <c r="P51387">
        <v>-4.4134860000000003E-3</v>
      </c>
      <c r="Q51387">
        <v>0.15756863400000001</v>
      </c>
      <c r="R51387">
        <v>-7.976882121</v>
      </c>
      <c r="S51387">
        <v>-999999</v>
      </c>
      <c r="T51387" s="1" t="s">
        <v>21</v>
      </c>
    </row>
    <row r="51388" spans="1:20" x14ac:dyDescent="0.3">
      <c r="A51388">
        <v>5451168</v>
      </c>
      <c r="B51388" s="1" t="s">
        <v>47</v>
      </c>
      <c r="C51388" s="1" t="s">
        <v>48</v>
      </c>
      <c r="D51388" s="1" t="s">
        <v>48</v>
      </c>
      <c r="E51388" s="1" t="s">
        <v>38</v>
      </c>
      <c r="F51388">
        <v>0.49530875000000002</v>
      </c>
      <c r="G51388">
        <v>0.51845611400000002</v>
      </c>
      <c r="H51388">
        <v>0.52381508399999999</v>
      </c>
      <c r="I51388">
        <v>0.49689886</v>
      </c>
      <c r="J51388">
        <v>0.45364068800000001</v>
      </c>
      <c r="K51388">
        <v>0.51123667299999997</v>
      </c>
      <c r="L51388">
        <v>0.53605826899999998</v>
      </c>
      <c r="M51388">
        <v>0.47783064600000003</v>
      </c>
      <c r="N51388">
        <v>0.51014542900000004</v>
      </c>
      <c r="O51388">
        <v>0.42695293200000001</v>
      </c>
      <c r="P51388">
        <v>-4.4134860000000003E-3</v>
      </c>
      <c r="Q51388">
        <v>0.15756863400000001</v>
      </c>
      <c r="R51388">
        <v>-7.976882121</v>
      </c>
      <c r="S51388">
        <v>-999999</v>
      </c>
      <c r="T51388" s="1" t="s">
        <v>21</v>
      </c>
    </row>
    <row r="51389" spans="1:20" x14ac:dyDescent="0.3">
      <c r="A51389">
        <v>5451169</v>
      </c>
      <c r="B51389" s="1" t="s">
        <v>47</v>
      </c>
      <c r="C51389" s="1" t="s">
        <v>48</v>
      </c>
      <c r="D51389" s="1" t="s">
        <v>48</v>
      </c>
      <c r="E51389" s="1" t="s">
        <v>38</v>
      </c>
      <c r="F51389">
        <v>0.53534284200000004</v>
      </c>
      <c r="G51389">
        <v>0.52979517700000001</v>
      </c>
      <c r="H51389">
        <v>0.53007826899999999</v>
      </c>
      <c r="I51389">
        <v>0.51383774100000001</v>
      </c>
      <c r="J51389">
        <v>0.46418168399999998</v>
      </c>
      <c r="K51389">
        <v>0.50458925700000001</v>
      </c>
      <c r="L51389">
        <v>0.56170979899999995</v>
      </c>
      <c r="M51389">
        <v>0.50452187400000004</v>
      </c>
      <c r="N51389">
        <v>0.51473061499999995</v>
      </c>
      <c r="O51389">
        <v>0.449659735</v>
      </c>
      <c r="P51389">
        <v>-4.9718669999999996E-3</v>
      </c>
      <c r="Q51389">
        <v>0.20515271500000001</v>
      </c>
      <c r="R51389">
        <v>-7.917676385</v>
      </c>
      <c r="S51389">
        <v>-999999</v>
      </c>
      <c r="T51389" s="1" t="s">
        <v>21</v>
      </c>
    </row>
    <row r="51390" spans="1:20" x14ac:dyDescent="0.3">
      <c r="A51390">
        <v>5451170</v>
      </c>
      <c r="B51390" s="1" t="s">
        <v>47</v>
      </c>
      <c r="C51390" s="1" t="s">
        <v>48</v>
      </c>
      <c r="D51390" s="1" t="s">
        <v>48</v>
      </c>
      <c r="E51390" s="1" t="s">
        <v>38</v>
      </c>
      <c r="F51390">
        <v>0.53950565299999997</v>
      </c>
      <c r="G51390">
        <v>0.51921831100000004</v>
      </c>
      <c r="H51390">
        <v>0.48045420599999999</v>
      </c>
      <c r="I51390">
        <v>0.51887171899999995</v>
      </c>
      <c r="J51390">
        <v>0.44268825499999997</v>
      </c>
      <c r="K51390">
        <v>0.48945638699999999</v>
      </c>
      <c r="L51390">
        <v>0.53178000000000003</v>
      </c>
      <c r="M51390">
        <v>0.51991219</v>
      </c>
      <c r="N51390">
        <v>0.48542037300000002</v>
      </c>
      <c r="O51390">
        <v>0.42570034299999998</v>
      </c>
      <c r="P51390">
        <v>-5.9275789999999997E-3</v>
      </c>
      <c r="Q51390">
        <v>0.223277436</v>
      </c>
      <c r="R51390">
        <v>-7.0261693320000003</v>
      </c>
      <c r="S51390">
        <v>-999999</v>
      </c>
      <c r="T51390" s="1" t="s">
        <v>21</v>
      </c>
    </row>
    <row r="51391" spans="1:20" x14ac:dyDescent="0.3">
      <c r="A51391">
        <v>5451171</v>
      </c>
      <c r="B51391" s="1" t="s">
        <v>47</v>
      </c>
      <c r="C51391" s="1" t="s">
        <v>48</v>
      </c>
      <c r="D51391" s="1" t="s">
        <v>48</v>
      </c>
      <c r="E51391" s="1" t="s">
        <v>38</v>
      </c>
      <c r="F51391">
        <v>0.53620146999999996</v>
      </c>
      <c r="G51391">
        <v>0.50824135500000001</v>
      </c>
      <c r="H51391">
        <v>0.473763938</v>
      </c>
      <c r="I51391">
        <v>0.51274094599999998</v>
      </c>
      <c r="J51391">
        <v>0.46923024800000002</v>
      </c>
      <c r="K51391">
        <v>0.51116840200000002</v>
      </c>
      <c r="L51391">
        <v>0.52711333100000002</v>
      </c>
      <c r="M51391">
        <v>0.53484261099999997</v>
      </c>
      <c r="N51391">
        <v>0.47617435299999999</v>
      </c>
      <c r="O51391">
        <v>0.44174332900000002</v>
      </c>
      <c r="P51391">
        <v>-4.1463250000000002E-3</v>
      </c>
      <c r="Q51391">
        <v>0.15410764099999999</v>
      </c>
      <c r="R51391">
        <v>-4.3107744979999998</v>
      </c>
      <c r="S51391">
        <v>-999999</v>
      </c>
      <c r="T51391" s="1" t="s">
        <v>21</v>
      </c>
    </row>
    <row r="51392" spans="1:20" x14ac:dyDescent="0.3">
      <c r="A51392">
        <v>5451172</v>
      </c>
      <c r="B51392" s="1" t="s">
        <v>47</v>
      </c>
      <c r="C51392" s="1" t="s">
        <v>48</v>
      </c>
      <c r="D51392" s="1" t="s">
        <v>48</v>
      </c>
      <c r="E51392" s="1" t="s">
        <v>38</v>
      </c>
      <c r="F51392">
        <v>0.53950565299999997</v>
      </c>
      <c r="G51392">
        <v>0.50533106800000005</v>
      </c>
      <c r="H51392">
        <v>0.45967829700000001</v>
      </c>
      <c r="I51392">
        <v>0.49716437400000002</v>
      </c>
      <c r="J51392">
        <v>0.48283417299999998</v>
      </c>
      <c r="K51392">
        <v>0.50169988300000001</v>
      </c>
      <c r="L51392">
        <v>0.50966874299999998</v>
      </c>
      <c r="M51392">
        <v>0.53907352100000006</v>
      </c>
      <c r="N51392">
        <v>0.46232566200000003</v>
      </c>
      <c r="O51392">
        <v>0.44339827599999998</v>
      </c>
      <c r="P51392">
        <v>-4.3190870000000001E-3</v>
      </c>
      <c r="Q51392">
        <v>0.16351439000000001</v>
      </c>
      <c r="R51392">
        <v>-3.9692232930000002</v>
      </c>
      <c r="S51392">
        <v>-999999</v>
      </c>
      <c r="T51392" s="1" t="s">
        <v>21</v>
      </c>
    </row>
    <row r="51393" spans="1:20" x14ac:dyDescent="0.3">
      <c r="A51393">
        <v>5451173</v>
      </c>
      <c r="B51393" s="1" t="s">
        <v>47</v>
      </c>
      <c r="C51393" s="1" t="s">
        <v>48</v>
      </c>
      <c r="D51393" s="1" t="s">
        <v>48</v>
      </c>
      <c r="E51393" s="1" t="s">
        <v>38</v>
      </c>
      <c r="F51393">
        <v>0.54486385699999995</v>
      </c>
      <c r="G51393">
        <v>0.52676146899999998</v>
      </c>
      <c r="H51393">
        <v>0.496235694</v>
      </c>
      <c r="I51393">
        <v>0.53627308399999996</v>
      </c>
      <c r="J51393">
        <v>0.52019000100000001</v>
      </c>
      <c r="K51393">
        <v>0.54551914899999998</v>
      </c>
      <c r="L51393">
        <v>0.53192205800000003</v>
      </c>
      <c r="M51393">
        <v>0.54094859900000003</v>
      </c>
      <c r="N51393">
        <v>0.507021061</v>
      </c>
      <c r="O51393">
        <v>0.46127721199999999</v>
      </c>
      <c r="P51393">
        <v>-3.9674059999999997E-3</v>
      </c>
      <c r="Q51393">
        <v>0.20513271</v>
      </c>
      <c r="R51393">
        <v>-3.7384785589999998</v>
      </c>
      <c r="S51393">
        <v>-999999</v>
      </c>
      <c r="T51393" s="1" t="s">
        <v>21</v>
      </c>
    </row>
    <row r="51394" spans="1:20" x14ac:dyDescent="0.3">
      <c r="A51394">
        <v>5451174</v>
      </c>
      <c r="B51394" s="1" t="s">
        <v>47</v>
      </c>
      <c r="C51394" s="1" t="s">
        <v>48</v>
      </c>
      <c r="D51394" s="1" t="s">
        <v>48</v>
      </c>
      <c r="E51394" s="1" t="s">
        <v>38</v>
      </c>
      <c r="F51394">
        <v>0.62437858599999996</v>
      </c>
      <c r="G51394">
        <v>0.59142543800000003</v>
      </c>
      <c r="H51394">
        <v>0.59063611699999996</v>
      </c>
      <c r="I51394">
        <v>0.61774323799999997</v>
      </c>
      <c r="J51394">
        <v>0.59063611699999996</v>
      </c>
      <c r="K51394">
        <v>0.59658180000000005</v>
      </c>
      <c r="L51394">
        <v>0.58016029099999999</v>
      </c>
      <c r="M51394">
        <v>0.590478379</v>
      </c>
      <c r="N51394">
        <v>0.61175003100000003</v>
      </c>
      <c r="O51394">
        <v>0.57047944399999995</v>
      </c>
      <c r="P51394">
        <v>-2.7297699999999999E-3</v>
      </c>
      <c r="Q51394">
        <v>0.24242831200000001</v>
      </c>
      <c r="R51394">
        <v>-1.867334888</v>
      </c>
      <c r="S51394">
        <v>-999999</v>
      </c>
      <c r="T51394" s="1" t="s">
        <v>21</v>
      </c>
    </row>
    <row r="51395" spans="1:20" x14ac:dyDescent="0.3">
      <c r="A51395">
        <v>5451175</v>
      </c>
      <c r="B51395" s="1" t="s">
        <v>47</v>
      </c>
      <c r="C51395" s="1" t="s">
        <v>48</v>
      </c>
      <c r="D51395" s="1" t="s">
        <v>48</v>
      </c>
      <c r="E51395" s="1" t="s">
        <v>38</v>
      </c>
      <c r="F51395">
        <v>0.75264468699999998</v>
      </c>
      <c r="G51395">
        <v>0.67737318400000002</v>
      </c>
      <c r="H51395">
        <v>0.70676006199999997</v>
      </c>
      <c r="I51395">
        <v>0.70421618100000005</v>
      </c>
      <c r="J51395">
        <v>0.64773594800000001</v>
      </c>
      <c r="K51395">
        <v>0.70676006199999997</v>
      </c>
      <c r="L51395">
        <v>0.70393409399999995</v>
      </c>
      <c r="M51395">
        <v>0.68455760600000004</v>
      </c>
      <c r="N51395">
        <v>0.66305262700000001</v>
      </c>
      <c r="O51395">
        <v>0.71121023800000005</v>
      </c>
      <c r="P51395">
        <v>-3.1878079999999999E-3</v>
      </c>
      <c r="Q51395">
        <v>0.108957533</v>
      </c>
      <c r="R51395">
        <v>-3.648365165</v>
      </c>
      <c r="S51395">
        <v>-999999</v>
      </c>
      <c r="T51395" s="1" t="s">
        <v>21</v>
      </c>
    </row>
    <row r="51396" spans="1:20" x14ac:dyDescent="0.3">
      <c r="A51396">
        <v>5451176</v>
      </c>
      <c r="B51396" s="1" t="s">
        <v>47</v>
      </c>
      <c r="C51396" s="1" t="s">
        <v>48</v>
      </c>
      <c r="D51396" s="1" t="s">
        <v>48</v>
      </c>
      <c r="E51396" s="1" t="s">
        <v>38</v>
      </c>
      <c r="F51396">
        <v>0.71273157700000001</v>
      </c>
      <c r="G51396">
        <v>0.66678220399999999</v>
      </c>
      <c r="H51396">
        <v>0.70412213999999995</v>
      </c>
      <c r="I51396">
        <v>0.71741094800000005</v>
      </c>
      <c r="J51396">
        <v>0.68556399400000001</v>
      </c>
      <c r="K51396">
        <v>0.726959138</v>
      </c>
      <c r="L51396">
        <v>0.70393409399999995</v>
      </c>
      <c r="M51396">
        <v>0.65190152999999995</v>
      </c>
      <c r="N51396">
        <v>0.67412432700000002</v>
      </c>
      <c r="O51396">
        <v>0.70365211900000002</v>
      </c>
      <c r="P51396">
        <v>-1.760356E-3</v>
      </c>
      <c r="Q51396">
        <v>4.8661995E-2</v>
      </c>
      <c r="R51396">
        <v>-2.5896051729999998</v>
      </c>
      <c r="S51396">
        <v>-999999</v>
      </c>
      <c r="T51396" s="1" t="s">
        <v>21</v>
      </c>
    </row>
    <row r="51397" spans="1:20" x14ac:dyDescent="0.3">
      <c r="A51397">
        <v>5451177</v>
      </c>
      <c r="B51397" s="1" t="s">
        <v>47</v>
      </c>
      <c r="C51397" s="1" t="s">
        <v>48</v>
      </c>
      <c r="D51397" s="1" t="s">
        <v>48</v>
      </c>
      <c r="E51397" s="1" t="s">
        <v>38</v>
      </c>
      <c r="F51397">
        <v>0.82706187200000003</v>
      </c>
      <c r="G51397">
        <v>0.71904157199999996</v>
      </c>
      <c r="H51397">
        <v>0.79203796599999998</v>
      </c>
      <c r="I51397">
        <v>0.74643844599999998</v>
      </c>
      <c r="J51397">
        <v>0.72376237099999996</v>
      </c>
      <c r="K51397">
        <v>0.77757448200000001</v>
      </c>
      <c r="L51397">
        <v>0.75961232000000001</v>
      </c>
      <c r="M51397">
        <v>0.69413189399999997</v>
      </c>
      <c r="N51397">
        <v>0.74058003500000003</v>
      </c>
      <c r="O51397">
        <v>0.77664043900000002</v>
      </c>
      <c r="P51397">
        <v>-4.2376990000000002E-3</v>
      </c>
      <c r="Q51397">
        <v>0.10724826899999999</v>
      </c>
      <c r="R51397">
        <v>-5.422642153</v>
      </c>
      <c r="S51397">
        <v>-999999</v>
      </c>
      <c r="T51397" s="1" t="s">
        <v>21</v>
      </c>
    </row>
    <row r="51398" spans="1:20" x14ac:dyDescent="0.3">
      <c r="A51398">
        <v>5451311</v>
      </c>
      <c r="B51398" s="1" t="s">
        <v>47</v>
      </c>
      <c r="C51398" s="1" t="s">
        <v>48</v>
      </c>
      <c r="D51398" s="1" t="s">
        <v>48</v>
      </c>
      <c r="E51398" s="1" t="s">
        <v>38</v>
      </c>
      <c r="F51398">
        <v>2.9361889510000001</v>
      </c>
      <c r="G51398">
        <v>3.1498654300000002</v>
      </c>
      <c r="H51398">
        <v>4.1010966089999998</v>
      </c>
      <c r="I51398">
        <v>3.7211399169999999</v>
      </c>
      <c r="J51398">
        <v>3.3682785530000001</v>
      </c>
      <c r="K51398">
        <v>3.6806116800000002</v>
      </c>
      <c r="L51398">
        <v>3.8249344779999999</v>
      </c>
      <c r="M51398">
        <v>2.383350965</v>
      </c>
      <c r="N51398">
        <v>3.760607432</v>
      </c>
      <c r="O51398">
        <v>3.032229021</v>
      </c>
      <c r="P51398">
        <v>-1.712398E-2</v>
      </c>
      <c r="Q51398">
        <v>9.9497600000000002E-3</v>
      </c>
      <c r="R51398">
        <v>-9.9239087710000007</v>
      </c>
      <c r="S51398">
        <v>-999999</v>
      </c>
      <c r="T51398" s="1" t="s">
        <v>21</v>
      </c>
    </row>
    <row r="51399" spans="1:20" x14ac:dyDescent="0.3">
      <c r="A51399">
        <v>5451312</v>
      </c>
      <c r="B51399" s="1" t="s">
        <v>47</v>
      </c>
      <c r="C51399" s="1" t="s">
        <v>48</v>
      </c>
      <c r="D51399" s="1" t="s">
        <v>48</v>
      </c>
      <c r="E51399" s="1" t="s">
        <v>38</v>
      </c>
      <c r="F51399">
        <v>2.9361889510000001</v>
      </c>
      <c r="G51399">
        <v>3.1498654300000002</v>
      </c>
      <c r="H51399">
        <v>4.1010966089999998</v>
      </c>
      <c r="I51399">
        <v>3.7211399169999999</v>
      </c>
      <c r="J51399">
        <v>3.3682785530000001</v>
      </c>
      <c r="K51399">
        <v>3.6806116800000002</v>
      </c>
      <c r="L51399">
        <v>3.8249344779999999</v>
      </c>
      <c r="M51399">
        <v>2.383350965</v>
      </c>
      <c r="N51399">
        <v>3.760607432</v>
      </c>
      <c r="O51399">
        <v>3.032229021</v>
      </c>
      <c r="P51399">
        <v>-1.712398E-2</v>
      </c>
      <c r="Q51399">
        <v>9.9497600000000002E-3</v>
      </c>
      <c r="R51399">
        <v>-9.9239087710000007</v>
      </c>
      <c r="S51399">
        <v>-999999</v>
      </c>
      <c r="T51399" s="1" t="s">
        <v>21</v>
      </c>
    </row>
    <row r="51400" spans="1:20" x14ac:dyDescent="0.3">
      <c r="A51400">
        <v>5451313</v>
      </c>
      <c r="B51400" s="1" t="s">
        <v>47</v>
      </c>
      <c r="C51400" s="1" t="s">
        <v>48</v>
      </c>
      <c r="D51400" s="1" t="s">
        <v>48</v>
      </c>
      <c r="E51400" s="1" t="s">
        <v>38</v>
      </c>
      <c r="F51400">
        <v>1.5836164340000001</v>
      </c>
      <c r="G51400">
        <v>2.0085840049999999</v>
      </c>
      <c r="H51400">
        <v>2.215154386</v>
      </c>
      <c r="I51400">
        <v>2.437103649</v>
      </c>
      <c r="J51400">
        <v>1.5972099239999999</v>
      </c>
      <c r="K51400">
        <v>1.926868158</v>
      </c>
      <c r="L51400">
        <v>2.2894438680000002</v>
      </c>
      <c r="M51400">
        <v>0.98676559799999997</v>
      </c>
      <c r="N51400">
        <v>2.0687499470000001</v>
      </c>
      <c r="O51400">
        <v>1.565532183</v>
      </c>
      <c r="P51400">
        <v>-3.6344616000000003E-2</v>
      </c>
      <c r="Q51400">
        <v>6.3811156999999993E-2</v>
      </c>
      <c r="R51400">
        <v>-20.427666869999999</v>
      </c>
      <c r="S51400">
        <v>-999999</v>
      </c>
      <c r="T51400" s="1" t="s">
        <v>21</v>
      </c>
    </row>
    <row r="51401" spans="1:20" x14ac:dyDescent="0.3">
      <c r="A51401">
        <v>5451314</v>
      </c>
      <c r="B51401" s="1" t="s">
        <v>47</v>
      </c>
      <c r="C51401" s="1" t="s">
        <v>48</v>
      </c>
      <c r="D51401" s="1" t="s">
        <v>48</v>
      </c>
      <c r="E51401" s="1" t="s">
        <v>38</v>
      </c>
      <c r="F51401">
        <v>1.104795763</v>
      </c>
      <c r="G51401">
        <v>1.4307705749999999</v>
      </c>
      <c r="H51401">
        <v>1.4078357850000001</v>
      </c>
      <c r="I51401">
        <v>1.7049984949999999</v>
      </c>
      <c r="J51401">
        <v>0.99191852199999997</v>
      </c>
      <c r="K51401">
        <v>1.2106315839999999</v>
      </c>
      <c r="L51401">
        <v>1.4231477809999999</v>
      </c>
      <c r="M51401">
        <v>0.81718051000000003</v>
      </c>
      <c r="N51401">
        <v>1.2251069400000001</v>
      </c>
      <c r="O51401">
        <v>1.1668203640000001</v>
      </c>
      <c r="P51401">
        <v>-2.7039633E-2</v>
      </c>
      <c r="Q51401">
        <v>0.104236356</v>
      </c>
      <c r="R51401">
        <v>-18.620832629999999</v>
      </c>
      <c r="S51401">
        <v>-999999</v>
      </c>
      <c r="T51401" s="1" t="s">
        <v>21</v>
      </c>
    </row>
    <row r="51402" spans="1:20" x14ac:dyDescent="0.3">
      <c r="A51402">
        <v>5451315</v>
      </c>
      <c r="B51402" s="1" t="s">
        <v>47</v>
      </c>
      <c r="C51402" s="1" t="s">
        <v>48</v>
      </c>
      <c r="D51402" s="1" t="s">
        <v>48</v>
      </c>
      <c r="E51402" s="1" t="s">
        <v>38</v>
      </c>
      <c r="F51402">
        <v>0.88287658700000005</v>
      </c>
      <c r="G51402">
        <v>0.92240999499999998</v>
      </c>
      <c r="H51402">
        <v>1.2472284250000001</v>
      </c>
      <c r="I51402">
        <v>1.0614071279999999</v>
      </c>
      <c r="J51402">
        <v>0.88914788499999997</v>
      </c>
      <c r="K51402">
        <v>0.84639287699999999</v>
      </c>
      <c r="L51402">
        <v>0.98571190099999995</v>
      </c>
      <c r="M51402">
        <v>0.69952944500000003</v>
      </c>
      <c r="N51402">
        <v>0.97484596899999998</v>
      </c>
      <c r="O51402">
        <v>0.86282754299999997</v>
      </c>
      <c r="P51402">
        <v>-1.7101365E-2</v>
      </c>
      <c r="Q51402">
        <v>0.126283955</v>
      </c>
      <c r="R51402">
        <v>-16.881556639999999</v>
      </c>
      <c r="S51402">
        <v>-999999</v>
      </c>
      <c r="T51402" s="1" t="s">
        <v>21</v>
      </c>
    </row>
    <row r="51403" spans="1:20" x14ac:dyDescent="0.3">
      <c r="A51403">
        <v>5451316</v>
      </c>
      <c r="B51403" s="1" t="s">
        <v>47</v>
      </c>
      <c r="C51403" s="1" t="s">
        <v>48</v>
      </c>
      <c r="D51403" s="1" t="s">
        <v>48</v>
      </c>
      <c r="E51403" s="1" t="s">
        <v>38</v>
      </c>
      <c r="F51403">
        <v>0.77054498800000004</v>
      </c>
      <c r="G51403">
        <v>0.79235535999999995</v>
      </c>
      <c r="H51403">
        <v>0.99125638999999999</v>
      </c>
      <c r="I51403">
        <v>0.85719968000000002</v>
      </c>
      <c r="J51403">
        <v>0.76103389499999996</v>
      </c>
      <c r="K51403">
        <v>0.72366571899999999</v>
      </c>
      <c r="L51403">
        <v>0.88713149899999999</v>
      </c>
      <c r="M51403">
        <v>0.69561669999999998</v>
      </c>
      <c r="N51403">
        <v>0.793520224</v>
      </c>
      <c r="O51403">
        <v>0.78048758600000001</v>
      </c>
      <c r="P51403">
        <v>-8.0492949999999997E-3</v>
      </c>
      <c r="Q51403">
        <v>8.0074505000000004E-2</v>
      </c>
      <c r="R51403">
        <v>-11.13996736</v>
      </c>
      <c r="S51403">
        <v>-999999</v>
      </c>
      <c r="T51403" s="1" t="s">
        <v>21</v>
      </c>
    </row>
    <row r="51404" spans="1:20" x14ac:dyDescent="0.3">
      <c r="A51404">
        <v>5451317</v>
      </c>
      <c r="B51404" s="1" t="s">
        <v>47</v>
      </c>
      <c r="C51404" s="1" t="s">
        <v>48</v>
      </c>
      <c r="D51404" s="1" t="s">
        <v>48</v>
      </c>
      <c r="E51404" s="1" t="s">
        <v>38</v>
      </c>
      <c r="F51404">
        <v>0.72086841999999995</v>
      </c>
      <c r="G51404">
        <v>0.70723215800000006</v>
      </c>
      <c r="H51404">
        <v>0.83438406200000004</v>
      </c>
      <c r="I51404">
        <v>0.84492468799999998</v>
      </c>
      <c r="J51404">
        <v>0.72627985799999994</v>
      </c>
      <c r="K51404">
        <v>0.66322975200000001</v>
      </c>
      <c r="L51404">
        <v>0.76194916899999998</v>
      </c>
      <c r="M51404">
        <v>0.71894555000000004</v>
      </c>
      <c r="N51404">
        <v>0.68100139299999995</v>
      </c>
      <c r="O51404">
        <v>0.87512884700000004</v>
      </c>
      <c r="P51404">
        <v>1.91248E-3</v>
      </c>
      <c r="Q51404">
        <v>6.2460240000000002E-3</v>
      </c>
      <c r="R51404">
        <v>0.55651869700000001</v>
      </c>
      <c r="S51404">
        <v>-999999</v>
      </c>
      <c r="T51404" s="1" t="s">
        <v>21</v>
      </c>
    </row>
    <row r="51405" spans="1:20" x14ac:dyDescent="0.3">
      <c r="A51405">
        <v>5451318</v>
      </c>
      <c r="B51405" s="1" t="s">
        <v>47</v>
      </c>
      <c r="C51405" s="1" t="s">
        <v>48</v>
      </c>
      <c r="D51405" s="1" t="s">
        <v>48</v>
      </c>
      <c r="E51405" s="1" t="s">
        <v>38</v>
      </c>
      <c r="F51405">
        <v>0.69710468299999995</v>
      </c>
      <c r="G51405">
        <v>0.67385429399999996</v>
      </c>
      <c r="H51405">
        <v>0.80580136700000005</v>
      </c>
      <c r="I51405">
        <v>0.81478307699999997</v>
      </c>
      <c r="J51405">
        <v>0.70111942500000002</v>
      </c>
      <c r="K51405">
        <v>0.63701256699999997</v>
      </c>
      <c r="L51405">
        <v>0.70384009000000003</v>
      </c>
      <c r="M51405">
        <v>0.70647695499999996</v>
      </c>
      <c r="N51405">
        <v>0.74117369899999996</v>
      </c>
      <c r="O51405">
        <v>0.80515593799999996</v>
      </c>
      <c r="P51405">
        <v>3.3341769999999998E-3</v>
      </c>
      <c r="Q51405">
        <v>2.7261937999999999E-2</v>
      </c>
      <c r="R51405">
        <v>3.4935517279999999</v>
      </c>
      <c r="S51405">
        <v>-999999</v>
      </c>
      <c r="T51405" s="1" t="s">
        <v>21</v>
      </c>
    </row>
    <row r="51406" spans="1:20" x14ac:dyDescent="0.3">
      <c r="A51406">
        <v>5451319</v>
      </c>
      <c r="B51406" s="1" t="s">
        <v>47</v>
      </c>
      <c r="C51406" s="1" t="s">
        <v>48</v>
      </c>
      <c r="D51406" s="1" t="s">
        <v>48</v>
      </c>
      <c r="E51406" s="1" t="s">
        <v>38</v>
      </c>
      <c r="F51406">
        <v>0.70459247400000002</v>
      </c>
      <c r="G51406">
        <v>0.61898197200000005</v>
      </c>
      <c r="H51406">
        <v>0.74873476699999997</v>
      </c>
      <c r="I51406">
        <v>0.74584056499999996</v>
      </c>
      <c r="J51406">
        <v>0.638631006</v>
      </c>
      <c r="K51406">
        <v>0.59039952600000001</v>
      </c>
      <c r="L51406">
        <v>0.68136528100000004</v>
      </c>
      <c r="M51406">
        <v>0.67864085299999999</v>
      </c>
      <c r="N51406">
        <v>0.68960436199999997</v>
      </c>
      <c r="O51406">
        <v>0.640595672</v>
      </c>
      <c r="P51406">
        <v>-4.0832810000000002E-3</v>
      </c>
      <c r="Q51406">
        <v>5.6412213000000003E-2</v>
      </c>
      <c r="R51406">
        <v>-3.0626860819999999</v>
      </c>
      <c r="S51406">
        <v>-999999</v>
      </c>
      <c r="T51406" s="1" t="s">
        <v>21</v>
      </c>
    </row>
    <row r="51407" spans="1:20" x14ac:dyDescent="0.3">
      <c r="A51407">
        <v>5451320</v>
      </c>
      <c r="B51407" s="1" t="s">
        <v>47</v>
      </c>
      <c r="C51407" s="1" t="s">
        <v>48</v>
      </c>
      <c r="D51407" s="1" t="s">
        <v>48</v>
      </c>
      <c r="E51407" s="1" t="s">
        <v>38</v>
      </c>
      <c r="F51407">
        <v>0.62948588999999999</v>
      </c>
      <c r="G51407">
        <v>0.58241157799999999</v>
      </c>
      <c r="H51407">
        <v>0.66331833200000001</v>
      </c>
      <c r="I51407">
        <v>0.66580338699999997</v>
      </c>
      <c r="J51407">
        <v>0.585296598</v>
      </c>
      <c r="K51407">
        <v>0.51287791699999996</v>
      </c>
      <c r="L51407">
        <v>0.603795678</v>
      </c>
      <c r="M51407">
        <v>0.62446197699999995</v>
      </c>
      <c r="N51407">
        <v>0.64076679800000003</v>
      </c>
      <c r="O51407">
        <v>0.61264938199999996</v>
      </c>
      <c r="P51407">
        <v>-1.186458E-3</v>
      </c>
      <c r="Q51407">
        <v>6.346684E-3</v>
      </c>
      <c r="R51407">
        <v>0.141976033</v>
      </c>
      <c r="S51407">
        <v>-999999</v>
      </c>
      <c r="T51407" s="1" t="s">
        <v>21</v>
      </c>
    </row>
    <row r="51408" spans="1:20" x14ac:dyDescent="0.3">
      <c r="A51408">
        <v>5451321</v>
      </c>
      <c r="B51408" s="1" t="s">
        <v>47</v>
      </c>
      <c r="C51408" s="1" t="s">
        <v>48</v>
      </c>
      <c r="D51408" s="1" t="s">
        <v>48</v>
      </c>
      <c r="E51408" s="1" t="s">
        <v>38</v>
      </c>
      <c r="F51408">
        <v>0.62529650299999995</v>
      </c>
      <c r="G51408">
        <v>0.54770915499999995</v>
      </c>
      <c r="H51408">
        <v>0.58295629999999998</v>
      </c>
      <c r="I51408">
        <v>0.61109678700000003</v>
      </c>
      <c r="J51408">
        <v>0.55931439900000002</v>
      </c>
      <c r="K51408">
        <v>0.48039004600000001</v>
      </c>
      <c r="L51408">
        <v>0.50371397500000004</v>
      </c>
      <c r="M51408">
        <v>0.60186349100000003</v>
      </c>
      <c r="N51408">
        <v>0.59801764700000004</v>
      </c>
      <c r="O51408">
        <v>0.57322879699999996</v>
      </c>
      <c r="P51408">
        <v>-2.5635559999999998E-3</v>
      </c>
      <c r="Q51408">
        <v>2.7475389999999999E-2</v>
      </c>
      <c r="R51408">
        <v>0.97655749199999997</v>
      </c>
      <c r="S51408">
        <v>-999999</v>
      </c>
      <c r="T51408" s="1" t="s">
        <v>21</v>
      </c>
    </row>
    <row r="51409" spans="1:20" x14ac:dyDescent="0.3">
      <c r="A51409">
        <v>5451322</v>
      </c>
      <c r="B51409" s="1" t="s">
        <v>47</v>
      </c>
      <c r="C51409" s="1" t="s">
        <v>48</v>
      </c>
      <c r="D51409" s="1" t="s">
        <v>48</v>
      </c>
      <c r="E51409" s="1" t="s">
        <v>38</v>
      </c>
      <c r="F51409">
        <v>0.568198392</v>
      </c>
      <c r="G51409">
        <v>0.52725414199999998</v>
      </c>
      <c r="H51409">
        <v>0.52388504400000002</v>
      </c>
      <c r="I51409">
        <v>0.51335760500000005</v>
      </c>
      <c r="J51409">
        <v>0.51130495300000001</v>
      </c>
      <c r="K51409">
        <v>0.45894220699999999</v>
      </c>
      <c r="L51409">
        <v>0.460354084</v>
      </c>
      <c r="M51409">
        <v>0.53691804499999995</v>
      </c>
      <c r="N51409">
        <v>0.55108425100000002</v>
      </c>
      <c r="O51409">
        <v>0.55931439900000002</v>
      </c>
      <c r="P51409">
        <v>-3.5971799999999997E-4</v>
      </c>
      <c r="Q51409">
        <v>8.4838600000000002E-4</v>
      </c>
      <c r="R51409">
        <v>1.7278125559999999</v>
      </c>
      <c r="S51409">
        <v>-999999</v>
      </c>
      <c r="T51409" s="1" t="s">
        <v>21</v>
      </c>
    </row>
    <row r="51410" spans="1:20" x14ac:dyDescent="0.3">
      <c r="A51410">
        <v>5451323</v>
      </c>
      <c r="B51410" s="1" t="s">
        <v>47</v>
      </c>
      <c r="C51410" s="1" t="s">
        <v>48</v>
      </c>
      <c r="D51410" s="1" t="s">
        <v>48</v>
      </c>
      <c r="E51410" s="1" t="s">
        <v>38</v>
      </c>
      <c r="F51410">
        <v>0.53405747699999995</v>
      </c>
      <c r="G51410">
        <v>0.50892056399999996</v>
      </c>
      <c r="H51410">
        <v>0.505196113</v>
      </c>
      <c r="I51410">
        <v>0.49181525999999998</v>
      </c>
      <c r="J51410">
        <v>0.48496678999999998</v>
      </c>
      <c r="K51410">
        <v>0.43892063599999998</v>
      </c>
      <c r="L51410">
        <v>0.47885276599999999</v>
      </c>
      <c r="M51410">
        <v>0.48542037300000002</v>
      </c>
      <c r="N51410">
        <v>0.51901032800000002</v>
      </c>
      <c r="O51410">
        <v>0.49982733099999999</v>
      </c>
      <c r="P51410">
        <v>-2.553062E-3</v>
      </c>
      <c r="Q51410">
        <v>8.9173542999999994E-2</v>
      </c>
      <c r="R51410">
        <v>-2.8366396489999999</v>
      </c>
      <c r="S51410">
        <v>-999999</v>
      </c>
      <c r="T51410" s="1" t="s">
        <v>21</v>
      </c>
    </row>
    <row r="51411" spans="1:20" x14ac:dyDescent="0.3">
      <c r="A51411">
        <v>5451324</v>
      </c>
      <c r="B51411" s="1" t="s">
        <v>47</v>
      </c>
      <c r="C51411" s="1" t="s">
        <v>48</v>
      </c>
      <c r="D51411" s="1" t="s">
        <v>48</v>
      </c>
      <c r="E51411" s="1" t="s">
        <v>38</v>
      </c>
      <c r="F51411">
        <v>0.53149599999999997</v>
      </c>
      <c r="G51411">
        <v>0.49161825399999998</v>
      </c>
      <c r="H51411">
        <v>0.44381298000000002</v>
      </c>
      <c r="I51411">
        <v>0.45158551200000002</v>
      </c>
      <c r="J51411">
        <v>0.450802172</v>
      </c>
      <c r="K51411">
        <v>0.41514518</v>
      </c>
      <c r="L51411">
        <v>0.42740933199999998</v>
      </c>
      <c r="M51411">
        <v>0.446547847</v>
      </c>
      <c r="N51411">
        <v>0.44233367099999998</v>
      </c>
      <c r="O51411">
        <v>0.46536101699999999</v>
      </c>
      <c r="P51411">
        <v>-6.2710190000000001E-3</v>
      </c>
      <c r="Q51411">
        <v>0.324116554</v>
      </c>
      <c r="R51411">
        <v>-7.6816828739999998</v>
      </c>
      <c r="S51411">
        <v>-999999</v>
      </c>
      <c r="T51411" s="1" t="s">
        <v>21</v>
      </c>
    </row>
    <row r="51412" spans="1:20" x14ac:dyDescent="0.3">
      <c r="A51412">
        <v>5451325</v>
      </c>
      <c r="B51412" s="1" t="s">
        <v>47</v>
      </c>
      <c r="C51412" s="1" t="s">
        <v>48</v>
      </c>
      <c r="D51412" s="1" t="s">
        <v>48</v>
      </c>
      <c r="E51412" s="1" t="s">
        <v>38</v>
      </c>
      <c r="F51412">
        <v>0.49809479099999998</v>
      </c>
      <c r="G51412">
        <v>0.45625327999999998</v>
      </c>
      <c r="H51412">
        <v>0.41842921500000002</v>
      </c>
      <c r="I51412">
        <v>0.40920035300000002</v>
      </c>
      <c r="J51412">
        <v>0.44613058700000002</v>
      </c>
      <c r="K51412">
        <v>0.38620865300000001</v>
      </c>
      <c r="L51412">
        <v>0.43130848300000002</v>
      </c>
      <c r="M51412">
        <v>0.42022124</v>
      </c>
      <c r="N51412">
        <v>0.421063892</v>
      </c>
      <c r="O51412">
        <v>0.41938027500000002</v>
      </c>
      <c r="P51412">
        <v>-5.6932959999999996E-3</v>
      </c>
      <c r="Q51412">
        <v>0.320003916</v>
      </c>
      <c r="R51412">
        <v>-8.1667930680000005</v>
      </c>
      <c r="S51412">
        <v>-999999</v>
      </c>
      <c r="T51412" s="1" t="s">
        <v>21</v>
      </c>
    </row>
    <row r="51413" spans="1:20" x14ac:dyDescent="0.3">
      <c r="A51413">
        <v>5451326</v>
      </c>
      <c r="B51413" s="1" t="s">
        <v>47</v>
      </c>
      <c r="C51413" s="1" t="s">
        <v>48</v>
      </c>
      <c r="D51413" s="1" t="s">
        <v>48</v>
      </c>
      <c r="E51413" s="1" t="s">
        <v>38</v>
      </c>
      <c r="F51413">
        <v>0.47834143299999998</v>
      </c>
      <c r="G51413">
        <v>0.42433807299999998</v>
      </c>
      <c r="H51413">
        <v>0.40447343200000002</v>
      </c>
      <c r="I51413">
        <v>0.37044693000000001</v>
      </c>
      <c r="J51413">
        <v>0.43576665999999997</v>
      </c>
      <c r="K51413">
        <v>0.38832915699999998</v>
      </c>
      <c r="L51413">
        <v>0.402748563</v>
      </c>
      <c r="M51413">
        <v>0.406042974</v>
      </c>
      <c r="N51413">
        <v>0.40892720100000002</v>
      </c>
      <c r="O51413">
        <v>0.38507559899999999</v>
      </c>
      <c r="P51413">
        <v>-5.393658E-3</v>
      </c>
      <c r="Q51413">
        <v>0.28939763200000002</v>
      </c>
      <c r="R51413">
        <v>-8.1939274550000007</v>
      </c>
      <c r="S51413">
        <v>-999999</v>
      </c>
      <c r="T51413" s="1" t="s">
        <v>21</v>
      </c>
    </row>
    <row r="51414" spans="1:20" x14ac:dyDescent="0.3">
      <c r="A51414">
        <v>5451327</v>
      </c>
      <c r="B51414" s="1" t="s">
        <v>47</v>
      </c>
      <c r="C51414" s="1" t="s">
        <v>48</v>
      </c>
      <c r="D51414" s="1" t="s">
        <v>48</v>
      </c>
      <c r="E51414" s="1" t="s">
        <v>38</v>
      </c>
      <c r="F51414">
        <v>0.47268954899999999</v>
      </c>
      <c r="G51414">
        <v>0.40653130999999998</v>
      </c>
      <c r="H51414">
        <v>0.38677643</v>
      </c>
      <c r="I51414">
        <v>0.368867167</v>
      </c>
      <c r="J51414">
        <v>0.41414841200000002</v>
      </c>
      <c r="K51414">
        <v>0.38006860799999997</v>
      </c>
      <c r="L51414">
        <v>0.40969248699999999</v>
      </c>
      <c r="M51414">
        <v>0.38636341800000001</v>
      </c>
      <c r="N51414">
        <v>0.398096171</v>
      </c>
      <c r="O51414">
        <v>0.40783641399999998</v>
      </c>
      <c r="P51414">
        <v>-3.372079E-3</v>
      </c>
      <c r="Q51414">
        <v>0.128219206</v>
      </c>
      <c r="R51414">
        <v>-5.8215989730000004</v>
      </c>
      <c r="S51414">
        <v>-999999</v>
      </c>
      <c r="T51414" s="1" t="s">
        <v>21</v>
      </c>
    </row>
    <row r="51415" spans="1:20" x14ac:dyDescent="0.3">
      <c r="A51415">
        <v>5451370</v>
      </c>
      <c r="B51415" s="1" t="s">
        <v>47</v>
      </c>
      <c r="C51415" s="1" t="s">
        <v>48</v>
      </c>
      <c r="D51415" s="1" t="s">
        <v>48</v>
      </c>
      <c r="E51415" s="1" t="s">
        <v>38</v>
      </c>
      <c r="F51415">
        <v>0.35404951200000001</v>
      </c>
      <c r="G51415">
        <v>0.60557229800000001</v>
      </c>
      <c r="H51415">
        <v>0.417870776</v>
      </c>
      <c r="I51415">
        <v>0.43263534799999998</v>
      </c>
      <c r="J51415">
        <v>0.3831775</v>
      </c>
      <c r="K51415">
        <v>0.51308344299999997</v>
      </c>
      <c r="L51415">
        <v>0.509600681</v>
      </c>
      <c r="M51415">
        <v>0.42912518100000002</v>
      </c>
      <c r="N51415">
        <v>0.55042227399999999</v>
      </c>
      <c r="O51415">
        <v>0.613468122</v>
      </c>
      <c r="P51415">
        <v>1.4338129E-2</v>
      </c>
      <c r="Q51415">
        <v>0.22786013799999999</v>
      </c>
      <c r="R51415">
        <v>15.646036349999999</v>
      </c>
      <c r="S51415">
        <v>-999999</v>
      </c>
      <c r="T51415" s="1" t="s">
        <v>21</v>
      </c>
    </row>
    <row r="51416" spans="1:20" x14ac:dyDescent="0.3">
      <c r="A51416">
        <v>5451371</v>
      </c>
      <c r="B51416" s="1" t="s">
        <v>47</v>
      </c>
      <c r="C51416" s="1" t="s">
        <v>48</v>
      </c>
      <c r="D51416" s="1" t="s">
        <v>48</v>
      </c>
      <c r="E51416" s="1" t="s">
        <v>38</v>
      </c>
      <c r="F51416">
        <v>0.37829621800000002</v>
      </c>
      <c r="G51416">
        <v>0.64445708099999999</v>
      </c>
      <c r="H51416">
        <v>0.45026065599999998</v>
      </c>
      <c r="I51416">
        <v>0.46579626299999999</v>
      </c>
      <c r="J51416">
        <v>0.39985451100000002</v>
      </c>
      <c r="K51416">
        <v>0.54094859900000003</v>
      </c>
      <c r="L51416">
        <v>0.52472529499999998</v>
      </c>
      <c r="M51416">
        <v>0.46263448299999999</v>
      </c>
      <c r="N51416">
        <v>0.61379592400000005</v>
      </c>
      <c r="O51416">
        <v>0.61191345100000005</v>
      </c>
      <c r="P51416">
        <v>1.3743498999999999E-2</v>
      </c>
      <c r="Q51416">
        <v>0.20067593</v>
      </c>
      <c r="R51416">
        <v>14.61832055</v>
      </c>
      <c r="S51416">
        <v>-999999</v>
      </c>
      <c r="T51416" s="1" t="s">
        <v>21</v>
      </c>
    </row>
    <row r="51417" spans="1:20" x14ac:dyDescent="0.3">
      <c r="A51417">
        <v>5451372</v>
      </c>
      <c r="B51417" s="1" t="s">
        <v>47</v>
      </c>
      <c r="C51417" s="1" t="s">
        <v>48</v>
      </c>
      <c r="D51417" s="1" t="s">
        <v>48</v>
      </c>
      <c r="E51417" s="1" t="s">
        <v>38</v>
      </c>
      <c r="F51417">
        <v>0.42275426700000002</v>
      </c>
      <c r="G51417">
        <v>0.61584865899999996</v>
      </c>
      <c r="H51417">
        <v>0.46300533999999999</v>
      </c>
      <c r="I51417">
        <v>0.52005107699999997</v>
      </c>
      <c r="J51417">
        <v>0.4228672</v>
      </c>
      <c r="K51417">
        <v>0.55101065900000001</v>
      </c>
      <c r="L51417">
        <v>0.559987071</v>
      </c>
      <c r="M51417">
        <v>0.52809979600000001</v>
      </c>
      <c r="N51417">
        <v>0.70421618100000005</v>
      </c>
      <c r="O51417">
        <v>0.69617432099999998</v>
      </c>
      <c r="P51417">
        <v>2.2138042E-2</v>
      </c>
      <c r="Q51417">
        <v>0.44500120300000001</v>
      </c>
      <c r="R51417">
        <v>28.428321969999999</v>
      </c>
      <c r="S51417">
        <v>28.428321969999999</v>
      </c>
      <c r="T51417" s="1" t="s">
        <v>23</v>
      </c>
    </row>
    <row r="51418" spans="1:20" x14ac:dyDescent="0.3">
      <c r="A51418">
        <v>5451373</v>
      </c>
      <c r="B51418" s="1" t="s">
        <v>47</v>
      </c>
      <c r="C51418" s="1" t="s">
        <v>48</v>
      </c>
      <c r="D51418" s="1" t="s">
        <v>48</v>
      </c>
      <c r="E51418" s="1" t="s">
        <v>38</v>
      </c>
      <c r="F51418">
        <v>0.52081561899999995</v>
      </c>
      <c r="G51418">
        <v>0.59261139799999996</v>
      </c>
      <c r="H51418">
        <v>0.52388504400000002</v>
      </c>
      <c r="I51418">
        <v>0.63777868400000004</v>
      </c>
      <c r="J51418">
        <v>0.45540102100000002</v>
      </c>
      <c r="K51418">
        <v>0.53641634199999999</v>
      </c>
      <c r="L51418">
        <v>0.63302665899999999</v>
      </c>
      <c r="M51418">
        <v>0.67782565100000003</v>
      </c>
      <c r="N51418">
        <v>0.80451102500000005</v>
      </c>
      <c r="O51418">
        <v>0.80193653600000003</v>
      </c>
      <c r="P51418">
        <v>2.9393018E-2</v>
      </c>
      <c r="Q51418">
        <v>0.57087034599999997</v>
      </c>
      <c r="R51418">
        <v>39.513613020000001</v>
      </c>
      <c r="S51418">
        <v>39.513613020000001</v>
      </c>
      <c r="T51418" s="1" t="s">
        <v>23</v>
      </c>
    </row>
    <row r="51419" spans="1:20" x14ac:dyDescent="0.3">
      <c r="A51419">
        <v>5451374</v>
      </c>
      <c r="B51419" s="1" t="s">
        <v>47</v>
      </c>
      <c r="C51419" s="1" t="s">
        <v>48</v>
      </c>
      <c r="D51419" s="1" t="s">
        <v>48</v>
      </c>
      <c r="E51419" s="1" t="s">
        <v>38</v>
      </c>
      <c r="F51419">
        <v>0.62437858599999996</v>
      </c>
      <c r="G51419">
        <v>0.66181407599999997</v>
      </c>
      <c r="H51419">
        <v>0.66482600700000005</v>
      </c>
      <c r="I51419">
        <v>0.73222069599999995</v>
      </c>
      <c r="J51419">
        <v>0.56411545699999999</v>
      </c>
      <c r="K51419">
        <v>0.631844195</v>
      </c>
      <c r="L51419">
        <v>0.70009020300000002</v>
      </c>
      <c r="M51419">
        <v>0.79309643900000004</v>
      </c>
      <c r="N51419">
        <v>0.879816292</v>
      </c>
      <c r="O51419">
        <v>0.97237548299999998</v>
      </c>
      <c r="P51419">
        <v>3.1943497000000001E-2</v>
      </c>
      <c r="Q51419">
        <v>0.58989047699999997</v>
      </c>
      <c r="R51419">
        <v>35.584977000000002</v>
      </c>
      <c r="S51419">
        <v>35.584977000000002</v>
      </c>
      <c r="T51419" s="1" t="s">
        <v>24</v>
      </c>
    </row>
    <row r="51420" spans="1:20" x14ac:dyDescent="0.3">
      <c r="A51420">
        <v>5451375</v>
      </c>
      <c r="B51420" s="1" t="s">
        <v>47</v>
      </c>
      <c r="C51420" s="1" t="s">
        <v>48</v>
      </c>
      <c r="D51420" s="1" t="s">
        <v>48</v>
      </c>
      <c r="E51420" s="1" t="s">
        <v>38</v>
      </c>
      <c r="F51420">
        <v>0.69533805699999995</v>
      </c>
      <c r="G51420">
        <v>0.74038225300000005</v>
      </c>
      <c r="H51420">
        <v>0.88323038200000004</v>
      </c>
      <c r="I51420">
        <v>0.80720157400000003</v>
      </c>
      <c r="J51420">
        <v>0.76582581199999999</v>
      </c>
      <c r="K51420">
        <v>0.79553629800000003</v>
      </c>
      <c r="L51420">
        <v>0.867912613</v>
      </c>
      <c r="M51420">
        <v>0.89462699800000001</v>
      </c>
      <c r="N51420">
        <v>1.120846139</v>
      </c>
      <c r="O51420">
        <v>1.2075635629999999</v>
      </c>
      <c r="P51420">
        <v>4.5709718000000003E-2</v>
      </c>
      <c r="Q51420">
        <v>0.70445325599999997</v>
      </c>
      <c r="R51420">
        <v>38.98685768</v>
      </c>
      <c r="S51420">
        <v>38.98685768</v>
      </c>
      <c r="T51420" s="1" t="s">
        <v>24</v>
      </c>
    </row>
    <row r="51421" spans="1:20" x14ac:dyDescent="0.3">
      <c r="A51421">
        <v>5451376</v>
      </c>
      <c r="B51421" s="1" t="s">
        <v>47</v>
      </c>
      <c r="C51421" s="1" t="s">
        <v>48</v>
      </c>
      <c r="D51421" s="1" t="s">
        <v>48</v>
      </c>
      <c r="E51421" s="1" t="s">
        <v>38</v>
      </c>
      <c r="F51421">
        <v>0.86617570899999996</v>
      </c>
      <c r="G51421">
        <v>0.80322274900000001</v>
      </c>
      <c r="H51421">
        <v>1.180141275</v>
      </c>
      <c r="I51421">
        <v>0.97771437400000005</v>
      </c>
      <c r="J51421">
        <v>1.1649519159999999</v>
      </c>
      <c r="K51421">
        <v>1.125045275</v>
      </c>
      <c r="L51421">
        <v>1.065810514</v>
      </c>
      <c r="M51421">
        <v>0.99803092800000004</v>
      </c>
      <c r="N51421">
        <v>1.388602683</v>
      </c>
      <c r="O51421">
        <v>1.901559854</v>
      </c>
      <c r="P51421">
        <v>7.7151193000000007E-2</v>
      </c>
      <c r="Q51421">
        <v>0.55542762899999998</v>
      </c>
      <c r="R51421">
        <v>50.487231899999998</v>
      </c>
      <c r="S51421">
        <v>50.487231899999998</v>
      </c>
      <c r="T51421" s="1" t="s">
        <v>23</v>
      </c>
    </row>
    <row r="51422" spans="1:20" x14ac:dyDescent="0.3">
      <c r="A51422">
        <v>5451377</v>
      </c>
      <c r="B51422" s="1" t="s">
        <v>47</v>
      </c>
      <c r="C51422" s="1" t="s">
        <v>48</v>
      </c>
      <c r="D51422" s="1" t="s">
        <v>48</v>
      </c>
      <c r="E51422" s="1" t="s">
        <v>38</v>
      </c>
      <c r="F51422">
        <v>1.232820933</v>
      </c>
      <c r="G51422">
        <v>1.3347809509999999</v>
      </c>
      <c r="H51422">
        <v>1.9102138959999999</v>
      </c>
      <c r="I51422">
        <v>1.4087761809999999</v>
      </c>
      <c r="J51422">
        <v>1.8836143919999999</v>
      </c>
      <c r="K51422">
        <v>1.891934078</v>
      </c>
      <c r="L51422">
        <v>2.1596531149999998</v>
      </c>
      <c r="M51422">
        <v>1.419920404</v>
      </c>
      <c r="N51422">
        <v>2.0336864729999999</v>
      </c>
      <c r="O51422">
        <v>2.8473706230000002</v>
      </c>
      <c r="P51422">
        <v>0.116562236</v>
      </c>
      <c r="Q51422">
        <v>0.52313685600000004</v>
      </c>
      <c r="R51422">
        <v>40.715424900000002</v>
      </c>
      <c r="S51422">
        <v>40.715424900000002</v>
      </c>
      <c r="T51422" s="1" t="s">
        <v>23</v>
      </c>
    </row>
    <row r="51423" spans="1:20" x14ac:dyDescent="0.3">
      <c r="A51423">
        <v>5451378</v>
      </c>
      <c r="B51423" s="1" t="s">
        <v>47</v>
      </c>
      <c r="C51423" s="1" t="s">
        <v>48</v>
      </c>
      <c r="D51423" s="1" t="s">
        <v>48</v>
      </c>
      <c r="E51423" s="1" t="s">
        <v>38</v>
      </c>
      <c r="F51423">
        <v>2.0715146070000001</v>
      </c>
      <c r="G51423">
        <v>2.7749170159999998</v>
      </c>
      <c r="H51423">
        <v>3.302797902</v>
      </c>
      <c r="I51423">
        <v>1.7808691059999999</v>
      </c>
      <c r="J51423">
        <v>3.4460851159999999</v>
      </c>
      <c r="K51423">
        <v>2.0848364909999999</v>
      </c>
      <c r="L51423">
        <v>4.0461501950000001</v>
      </c>
      <c r="M51423">
        <v>3.0602999839999998</v>
      </c>
      <c r="N51423">
        <v>2.8683622620000002</v>
      </c>
      <c r="O51423">
        <v>4.4712195960000001</v>
      </c>
      <c r="P51423">
        <v>0.160445859</v>
      </c>
      <c r="Q51423">
        <v>0.31203490699999997</v>
      </c>
      <c r="R51423">
        <v>27.617976779999999</v>
      </c>
      <c r="S51423">
        <v>-999999</v>
      </c>
      <c r="T51423" s="1" t="s">
        <v>21</v>
      </c>
    </row>
    <row r="51424" spans="1:20" x14ac:dyDescent="0.3">
      <c r="A51424">
        <v>5451379</v>
      </c>
      <c r="B51424" s="1" t="s">
        <v>47</v>
      </c>
      <c r="C51424" s="1" t="s">
        <v>48</v>
      </c>
      <c r="D51424" s="1" t="s">
        <v>48</v>
      </c>
      <c r="E51424" s="1" t="s">
        <v>38</v>
      </c>
      <c r="F51424">
        <v>4.4018982539999998</v>
      </c>
      <c r="G51424">
        <v>4.4557211109999999</v>
      </c>
      <c r="H51424">
        <v>4.9680733579999998</v>
      </c>
      <c r="I51424">
        <v>4.0808816510000003</v>
      </c>
      <c r="J51424">
        <v>4.360938881</v>
      </c>
      <c r="K51424">
        <v>4.4379049869999996</v>
      </c>
      <c r="L51424">
        <v>4.9264491000000001</v>
      </c>
      <c r="M51424">
        <v>4.210987963</v>
      </c>
      <c r="N51424">
        <v>4.3319157339999999</v>
      </c>
      <c r="O51424">
        <v>4.8832167320000002</v>
      </c>
      <c r="P51424">
        <v>1.3899819000000001E-2</v>
      </c>
      <c r="Q51424">
        <v>1.8327710000000001E-2</v>
      </c>
      <c r="R51424">
        <v>-2.890070701</v>
      </c>
      <c r="S51424">
        <v>-999999</v>
      </c>
      <c r="T51424" s="1" t="s">
        <v>21</v>
      </c>
    </row>
    <row r="51425" spans="1:20" x14ac:dyDescent="0.3">
      <c r="A51425">
        <v>5451426</v>
      </c>
      <c r="B51425" s="1" t="s">
        <v>47</v>
      </c>
      <c r="C51425" s="1" t="s">
        <v>48</v>
      </c>
      <c r="D51425" s="1" t="s">
        <v>48</v>
      </c>
      <c r="E51425" s="1" t="s">
        <v>38</v>
      </c>
      <c r="F51425">
        <v>0.463067179</v>
      </c>
      <c r="G51425">
        <v>0.45370127500000001</v>
      </c>
      <c r="H51425">
        <v>0.483544001</v>
      </c>
      <c r="I51425">
        <v>0.445654196</v>
      </c>
      <c r="J51425">
        <v>0.42855246699999999</v>
      </c>
      <c r="K51425">
        <v>0.47035958700000002</v>
      </c>
      <c r="L51425">
        <v>0.453156277</v>
      </c>
      <c r="M51425">
        <v>0.40925500599999998</v>
      </c>
      <c r="N51425">
        <v>0.51880242799999998</v>
      </c>
      <c r="O51425">
        <v>0.39788356499999999</v>
      </c>
      <c r="P51425">
        <v>-2.655007E-3</v>
      </c>
      <c r="Q51425">
        <v>5.1621636999999998E-2</v>
      </c>
      <c r="R51425">
        <v>-5.3110615909999996</v>
      </c>
      <c r="S51425">
        <v>-999999</v>
      </c>
      <c r="T51425" s="1" t="s">
        <v>21</v>
      </c>
    </row>
    <row r="51426" spans="1:20" x14ac:dyDescent="0.3">
      <c r="A51426">
        <v>5451427</v>
      </c>
      <c r="B51426" s="1" t="s">
        <v>47</v>
      </c>
      <c r="C51426" s="1" t="s">
        <v>48</v>
      </c>
      <c r="D51426" s="1" t="s">
        <v>48</v>
      </c>
      <c r="E51426" s="1" t="s">
        <v>38</v>
      </c>
      <c r="F51426">
        <v>0.463067179</v>
      </c>
      <c r="G51426">
        <v>0.45370127500000001</v>
      </c>
      <c r="H51426">
        <v>0.483544001</v>
      </c>
      <c r="I51426">
        <v>0.445654196</v>
      </c>
      <c r="J51426">
        <v>0.42855246699999999</v>
      </c>
      <c r="K51426">
        <v>0.47035958700000002</v>
      </c>
      <c r="L51426">
        <v>0.453156277</v>
      </c>
      <c r="M51426">
        <v>0.40925500599999998</v>
      </c>
      <c r="N51426">
        <v>0.51880242799999998</v>
      </c>
      <c r="O51426">
        <v>0.39788356499999999</v>
      </c>
      <c r="P51426">
        <v>-2.655007E-3</v>
      </c>
      <c r="Q51426">
        <v>5.1621636999999998E-2</v>
      </c>
      <c r="R51426">
        <v>-5.3110615909999996</v>
      </c>
      <c r="S51426">
        <v>-999999</v>
      </c>
      <c r="T51426" s="1" t="s">
        <v>21</v>
      </c>
    </row>
    <row r="51427" spans="1:20" x14ac:dyDescent="0.3">
      <c r="A51427">
        <v>5451428</v>
      </c>
      <c r="B51427" s="1" t="s">
        <v>47</v>
      </c>
      <c r="C51427" s="1" t="s">
        <v>48</v>
      </c>
      <c r="D51427" s="1" t="s">
        <v>48</v>
      </c>
      <c r="E51427" s="1" t="s">
        <v>38</v>
      </c>
      <c r="F51427">
        <v>0.45906480700000002</v>
      </c>
      <c r="G51427">
        <v>0.49789526899999997</v>
      </c>
      <c r="H51427">
        <v>0.49736360200000002</v>
      </c>
      <c r="I51427">
        <v>0.54544630000000005</v>
      </c>
      <c r="J51427">
        <v>0.52130273100000002</v>
      </c>
      <c r="K51427">
        <v>0.549174041</v>
      </c>
      <c r="L51427">
        <v>0.56653141900000004</v>
      </c>
      <c r="M51427">
        <v>0.47395378900000001</v>
      </c>
      <c r="N51427">
        <v>0.486198931</v>
      </c>
      <c r="O51427">
        <v>0.49372372799999997</v>
      </c>
      <c r="P51427">
        <v>1.237173E-3</v>
      </c>
      <c r="Q51427">
        <v>1.133806E-2</v>
      </c>
      <c r="R51427">
        <v>-3.0751718000000001E-2</v>
      </c>
      <c r="S51427">
        <v>-999999</v>
      </c>
      <c r="T51427" s="1" t="s">
        <v>21</v>
      </c>
    </row>
    <row r="51428" spans="1:20" x14ac:dyDescent="0.3">
      <c r="A51428">
        <v>5451429</v>
      </c>
      <c r="B51428" s="1" t="s">
        <v>47</v>
      </c>
      <c r="C51428" s="1" t="s">
        <v>48</v>
      </c>
      <c r="D51428" s="1" t="s">
        <v>48</v>
      </c>
      <c r="E51428" s="1" t="s">
        <v>38</v>
      </c>
      <c r="F51428">
        <v>0.43084791900000002</v>
      </c>
      <c r="G51428">
        <v>0.436640484</v>
      </c>
      <c r="H51428">
        <v>0.50277306099999997</v>
      </c>
      <c r="I51428">
        <v>0.52130273100000002</v>
      </c>
      <c r="J51428">
        <v>0.41403780699999998</v>
      </c>
      <c r="K51428">
        <v>0.449659735</v>
      </c>
      <c r="L51428">
        <v>0.48503156200000003</v>
      </c>
      <c r="M51428">
        <v>0.39974772400000003</v>
      </c>
      <c r="N51428">
        <v>0.38874426899999998</v>
      </c>
      <c r="O51428">
        <v>0.433618697</v>
      </c>
      <c r="P51428">
        <v>-5.4463929999999999E-3</v>
      </c>
      <c r="Q51428">
        <v>0.14113503799999999</v>
      </c>
      <c r="R51428">
        <v>-10.811861690000001</v>
      </c>
      <c r="S51428">
        <v>-999999</v>
      </c>
      <c r="T51428" s="1" t="s">
        <v>21</v>
      </c>
    </row>
    <row r="51429" spans="1:20" x14ac:dyDescent="0.3">
      <c r="A51429">
        <v>5451430</v>
      </c>
      <c r="B51429" s="1" t="s">
        <v>47</v>
      </c>
      <c r="C51429" s="1" t="s">
        <v>48</v>
      </c>
      <c r="D51429" s="1" t="s">
        <v>48</v>
      </c>
      <c r="E51429" s="1" t="s">
        <v>38</v>
      </c>
      <c r="F51429">
        <v>0.36073144400000001</v>
      </c>
      <c r="G51429">
        <v>0.36876865599999997</v>
      </c>
      <c r="H51429">
        <v>0.53655963799999995</v>
      </c>
      <c r="I51429">
        <v>0.48880315499999999</v>
      </c>
      <c r="J51429">
        <v>0.42450811799999999</v>
      </c>
      <c r="K51429">
        <v>0.38605394999999998</v>
      </c>
      <c r="L51429">
        <v>0.51741855599999997</v>
      </c>
      <c r="M51429">
        <v>0.39381295599999999</v>
      </c>
      <c r="N51429">
        <v>0.38988811800000001</v>
      </c>
      <c r="O51429">
        <v>0.52130273100000002</v>
      </c>
      <c r="P51429">
        <v>5.6159779999999998E-3</v>
      </c>
      <c r="Q51429">
        <v>5.9889357999999997E-2</v>
      </c>
      <c r="R51429">
        <v>3.0760055660000001</v>
      </c>
      <c r="S51429">
        <v>-999999</v>
      </c>
      <c r="T51429" s="1" t="s">
        <v>21</v>
      </c>
    </row>
    <row r="51430" spans="1:20" x14ac:dyDescent="0.3">
      <c r="A51430">
        <v>5451431</v>
      </c>
      <c r="B51430" s="1" t="s">
        <v>47</v>
      </c>
      <c r="C51430" s="1" t="s">
        <v>48</v>
      </c>
      <c r="D51430" s="1" t="s">
        <v>48</v>
      </c>
      <c r="E51430" s="1" t="s">
        <v>38</v>
      </c>
      <c r="F51430">
        <v>0.12032780699999999</v>
      </c>
      <c r="G51430">
        <v>0.117972831</v>
      </c>
      <c r="H51430">
        <v>0.11530921099999999</v>
      </c>
      <c r="I51430">
        <v>0.124479547</v>
      </c>
      <c r="J51430">
        <v>0.107128741</v>
      </c>
      <c r="K51430">
        <v>0.12723599799999999</v>
      </c>
      <c r="L51430">
        <v>0.106686139</v>
      </c>
      <c r="M51430">
        <v>9.0150886E-2</v>
      </c>
      <c r="N51430">
        <v>0.12376675400000001</v>
      </c>
      <c r="O51430">
        <v>0.1256487</v>
      </c>
      <c r="P51430">
        <v>-4.2799400000000001E-4</v>
      </c>
      <c r="Q51430">
        <v>1.2508867999999999E-2</v>
      </c>
      <c r="R51430">
        <v>-3.971469726</v>
      </c>
      <c r="S51430">
        <v>-999999</v>
      </c>
      <c r="T51430" s="1" t="s">
        <v>21</v>
      </c>
    </row>
    <row r="51431" spans="1:20" x14ac:dyDescent="0.3">
      <c r="A51431">
        <v>5451432</v>
      </c>
      <c r="B51431" s="1" t="s">
        <v>47</v>
      </c>
      <c r="C51431" s="1" t="s">
        <v>48</v>
      </c>
      <c r="D51431" s="1" t="s">
        <v>48</v>
      </c>
      <c r="E51431" s="1" t="s">
        <v>38</v>
      </c>
      <c r="F51431">
        <v>0.11260041699999999</v>
      </c>
      <c r="G51431">
        <v>0.11200051</v>
      </c>
      <c r="H51431">
        <v>0.10910684599999999</v>
      </c>
      <c r="I51431">
        <v>0.112210113</v>
      </c>
      <c r="J51431">
        <v>0.10982317599999999</v>
      </c>
      <c r="K51431">
        <v>0.110072796</v>
      </c>
      <c r="L51431">
        <v>9.6401990000000007E-2</v>
      </c>
      <c r="M51431">
        <v>0.10117704700000001</v>
      </c>
      <c r="N51431">
        <v>0.124147506</v>
      </c>
      <c r="O51431">
        <v>0.114526503</v>
      </c>
      <c r="P51431">
        <v>9.4199999999999999E-5</v>
      </c>
      <c r="Q51431">
        <v>1.465205E-3</v>
      </c>
      <c r="R51431">
        <v>1.8409170850000001</v>
      </c>
      <c r="S51431">
        <v>-999999</v>
      </c>
      <c r="T51431" s="1" t="s">
        <v>21</v>
      </c>
    </row>
    <row r="51432" spans="1:20" x14ac:dyDescent="0.3">
      <c r="A51432">
        <v>5451433</v>
      </c>
      <c r="B51432" s="1" t="s">
        <v>47</v>
      </c>
      <c r="C51432" s="1" t="s">
        <v>48</v>
      </c>
      <c r="D51432" s="1" t="s">
        <v>48</v>
      </c>
      <c r="E51432" s="1" t="s">
        <v>38</v>
      </c>
      <c r="F51432">
        <v>0.11233006199999999</v>
      </c>
      <c r="G51432">
        <v>0.11949507299999999</v>
      </c>
      <c r="H51432">
        <v>0.103763354</v>
      </c>
      <c r="I51432">
        <v>0.11518608</v>
      </c>
      <c r="J51432">
        <v>0.101705397</v>
      </c>
      <c r="K51432">
        <v>0.108728651</v>
      </c>
      <c r="L51432">
        <v>0.101123013</v>
      </c>
      <c r="M51432">
        <v>8.4790657000000005E-2</v>
      </c>
      <c r="N51432">
        <v>0.116004277</v>
      </c>
      <c r="O51432">
        <v>0.108337298</v>
      </c>
      <c r="P51432">
        <v>-1.1539390000000001E-3</v>
      </c>
      <c r="Q51432">
        <v>0.121589473</v>
      </c>
      <c r="R51432">
        <v>-7.8835415060000003</v>
      </c>
      <c r="S51432">
        <v>-999999</v>
      </c>
      <c r="T51432" s="1" t="s">
        <v>21</v>
      </c>
    </row>
    <row r="51433" spans="1:20" x14ac:dyDescent="0.3">
      <c r="A51433">
        <v>5451434</v>
      </c>
      <c r="B51433" s="1" t="s">
        <v>47</v>
      </c>
      <c r="C51433" s="1" t="s">
        <v>48</v>
      </c>
      <c r="D51433" s="1" t="s">
        <v>48</v>
      </c>
      <c r="E51433" s="1" t="s">
        <v>38</v>
      </c>
      <c r="F51433">
        <v>0.108438624</v>
      </c>
      <c r="G51433">
        <v>0.11460300399999999</v>
      </c>
      <c r="H51433">
        <v>0.10556647</v>
      </c>
      <c r="I51433">
        <v>0.112781015</v>
      </c>
      <c r="J51433">
        <v>9.7034908000000003E-2</v>
      </c>
      <c r="K51433">
        <v>0.104626091</v>
      </c>
      <c r="L51433">
        <v>9.4477414999999995E-2</v>
      </c>
      <c r="M51433">
        <v>9.0006526000000003E-2</v>
      </c>
      <c r="N51433">
        <v>0.11527841599999999</v>
      </c>
      <c r="O51433">
        <v>0.103362261</v>
      </c>
      <c r="P51433">
        <v>-1.006538E-3</v>
      </c>
      <c r="Q51433">
        <v>0.124585398</v>
      </c>
      <c r="R51433">
        <v>-6.0743771769999997</v>
      </c>
      <c r="S51433">
        <v>-999999</v>
      </c>
      <c r="T51433" s="1" t="s">
        <v>21</v>
      </c>
    </row>
    <row r="51434" spans="1:20" x14ac:dyDescent="0.3">
      <c r="A51434">
        <v>5451435</v>
      </c>
      <c r="B51434" s="1" t="s">
        <v>47</v>
      </c>
      <c r="C51434" s="1" t="s">
        <v>48</v>
      </c>
      <c r="D51434" s="1" t="s">
        <v>48</v>
      </c>
      <c r="E51434" s="1" t="s">
        <v>38</v>
      </c>
      <c r="F51434">
        <v>0.10941327100000001</v>
      </c>
      <c r="G51434">
        <v>0.11922408600000001</v>
      </c>
      <c r="H51434">
        <v>0.101732566</v>
      </c>
      <c r="I51434">
        <v>0.109121418</v>
      </c>
      <c r="J51434">
        <v>9.5301119000000004E-2</v>
      </c>
      <c r="K51434">
        <v>0.105481914</v>
      </c>
      <c r="L51434">
        <v>9.2764541000000006E-2</v>
      </c>
      <c r="M51434">
        <v>9.2801715000000007E-2</v>
      </c>
      <c r="N51434">
        <v>0.111076964</v>
      </c>
      <c r="O51434">
        <v>9.5773200000000003E-2</v>
      </c>
      <c r="P51434">
        <v>-1.595967E-3</v>
      </c>
      <c r="Q51434">
        <v>0.28614495499999998</v>
      </c>
      <c r="R51434">
        <v>-9.298075163</v>
      </c>
      <c r="S51434">
        <v>-999999</v>
      </c>
      <c r="T51434" s="1" t="s">
        <v>21</v>
      </c>
    </row>
    <row r="51435" spans="1:20" x14ac:dyDescent="0.3">
      <c r="A51435">
        <v>5455484</v>
      </c>
      <c r="B51435" s="1" t="s">
        <v>47</v>
      </c>
      <c r="C51435" s="1" t="s">
        <v>48</v>
      </c>
      <c r="D51435" s="1" t="s">
        <v>48</v>
      </c>
      <c r="E51435" s="1" t="s">
        <v>38</v>
      </c>
      <c r="F51435">
        <v>0.55351832099999998</v>
      </c>
      <c r="G51435">
        <v>0.56592646000000002</v>
      </c>
      <c r="H51435">
        <v>0.53684634399999998</v>
      </c>
      <c r="I51435">
        <v>0.559538533</v>
      </c>
      <c r="J51435">
        <v>0.54181621700000004</v>
      </c>
      <c r="K51435">
        <v>0.56964199699999996</v>
      </c>
      <c r="L51435">
        <v>0.60298984700000002</v>
      </c>
      <c r="M51435">
        <v>0.54537345999999998</v>
      </c>
      <c r="N51435">
        <v>0.56043596799999995</v>
      </c>
      <c r="O51435">
        <v>0.48555004600000001</v>
      </c>
      <c r="P51435">
        <v>-2.7232279999999998E-3</v>
      </c>
      <c r="Q51435">
        <v>7.6210141999999995E-2</v>
      </c>
      <c r="R51435">
        <v>-3.9203041669999998</v>
      </c>
      <c r="S51435">
        <v>-999999</v>
      </c>
      <c r="T51435" s="1" t="s">
        <v>21</v>
      </c>
    </row>
    <row r="51436" spans="1:20" x14ac:dyDescent="0.3">
      <c r="A51436">
        <v>5455485</v>
      </c>
      <c r="B51436" s="1" t="s">
        <v>47</v>
      </c>
      <c r="C51436" s="1" t="s">
        <v>48</v>
      </c>
      <c r="D51436" s="1" t="s">
        <v>48</v>
      </c>
      <c r="E51436" s="1" t="s">
        <v>38</v>
      </c>
      <c r="F51436">
        <v>0.56358834099999999</v>
      </c>
      <c r="G51436">
        <v>0.52746542799999996</v>
      </c>
      <c r="H51436">
        <v>0.50016120200000003</v>
      </c>
      <c r="I51436">
        <v>0.54851435800000004</v>
      </c>
      <c r="J51436">
        <v>0.56268585800000004</v>
      </c>
      <c r="K51436">
        <v>0.57368830900000001</v>
      </c>
      <c r="L51436">
        <v>0.55101065900000001</v>
      </c>
      <c r="M51436">
        <v>0.54232297100000004</v>
      </c>
      <c r="N51436">
        <v>0.55292725799999998</v>
      </c>
      <c r="O51436">
        <v>0.47579294700000002</v>
      </c>
      <c r="P51436">
        <v>-2.318943E-3</v>
      </c>
      <c r="Q51436">
        <v>5.2572781999999998E-2</v>
      </c>
      <c r="R51436">
        <v>-1.2676976790000001</v>
      </c>
      <c r="S51436">
        <v>-999999</v>
      </c>
      <c r="T51436" s="1" t="s">
        <v>21</v>
      </c>
    </row>
    <row r="51437" spans="1:20" x14ac:dyDescent="0.3">
      <c r="A51437">
        <v>5455486</v>
      </c>
      <c r="B51437" s="1" t="s">
        <v>47</v>
      </c>
      <c r="C51437" s="1" t="s">
        <v>48</v>
      </c>
      <c r="D51437" s="1" t="s">
        <v>48</v>
      </c>
      <c r="E51437" s="1" t="s">
        <v>38</v>
      </c>
      <c r="F51437">
        <v>0.55115785299999998</v>
      </c>
      <c r="G51437">
        <v>0.53057404399999997</v>
      </c>
      <c r="H51437">
        <v>0.51267247400000004</v>
      </c>
      <c r="I51437">
        <v>0.530432346</v>
      </c>
      <c r="J51437">
        <v>0.52683182200000001</v>
      </c>
      <c r="K51437">
        <v>0.56238535099999998</v>
      </c>
      <c r="L51437">
        <v>0.55931439900000002</v>
      </c>
      <c r="M51437">
        <v>0.53462836899999999</v>
      </c>
      <c r="N51437">
        <v>0.52873492700000002</v>
      </c>
      <c r="O51437">
        <v>0.48782493999999998</v>
      </c>
      <c r="P51437">
        <v>-2.126611E-3</v>
      </c>
      <c r="Q51437">
        <v>8.4641520999999997E-2</v>
      </c>
      <c r="R51437">
        <v>-2.710487702</v>
      </c>
      <c r="S51437">
        <v>-999999</v>
      </c>
      <c r="T51437" s="1" t="s">
        <v>21</v>
      </c>
    </row>
    <row r="51438" spans="1:20" x14ac:dyDescent="0.3">
      <c r="A51438">
        <v>5455487</v>
      </c>
      <c r="B51438" s="1" t="s">
        <v>47</v>
      </c>
      <c r="C51438" s="1" t="s">
        <v>48</v>
      </c>
      <c r="D51438" s="1" t="s">
        <v>48</v>
      </c>
      <c r="E51438" s="1" t="s">
        <v>38</v>
      </c>
      <c r="F51438">
        <v>0.58101320099999998</v>
      </c>
      <c r="G51438">
        <v>0.58992662799999995</v>
      </c>
      <c r="H51438">
        <v>0.59158342900000005</v>
      </c>
      <c r="I51438">
        <v>0.59055724300000001</v>
      </c>
      <c r="J51438">
        <v>0.55864253500000005</v>
      </c>
      <c r="K51438">
        <v>0.57745480599999999</v>
      </c>
      <c r="L51438">
        <v>0.58459352399999998</v>
      </c>
      <c r="M51438">
        <v>0.55042227399999999</v>
      </c>
      <c r="N51438">
        <v>0.55314883199999998</v>
      </c>
      <c r="O51438">
        <v>0.542612757</v>
      </c>
      <c r="P51438">
        <v>-4.8965650000000003E-3</v>
      </c>
      <c r="Q51438">
        <v>0.62166978100000003</v>
      </c>
      <c r="R51438">
        <v>-6.6007296220000002</v>
      </c>
      <c r="S51438">
        <v>-6.6007296220000002</v>
      </c>
      <c r="T51438" s="1" t="s">
        <v>24</v>
      </c>
    </row>
    <row r="51439" spans="1:20" x14ac:dyDescent="0.3">
      <c r="A51439">
        <v>5455488</v>
      </c>
      <c r="B51439" s="1" t="s">
        <v>47</v>
      </c>
      <c r="C51439" s="1" t="s">
        <v>48</v>
      </c>
      <c r="D51439" s="1" t="s">
        <v>48</v>
      </c>
      <c r="E51439" s="1" t="s">
        <v>38</v>
      </c>
      <c r="F51439">
        <v>0.624045132</v>
      </c>
      <c r="G51439">
        <v>0.60735414499999996</v>
      </c>
      <c r="H51439">
        <v>0.61568418800000002</v>
      </c>
      <c r="I51439">
        <v>0.61502674199999996</v>
      </c>
      <c r="J51439">
        <v>0.57009863299999997</v>
      </c>
      <c r="K51439">
        <v>0.63573774900000002</v>
      </c>
      <c r="L51439">
        <v>0.63438075599999999</v>
      </c>
      <c r="M51439">
        <v>0.58101320099999998</v>
      </c>
      <c r="N51439">
        <v>0.58210053699999997</v>
      </c>
      <c r="O51439">
        <v>0.58116840999999997</v>
      </c>
      <c r="P51439">
        <v>-3.711027E-3</v>
      </c>
      <c r="Q51439">
        <v>0.21536116199999999</v>
      </c>
      <c r="R51439">
        <v>-5.5656021449999997</v>
      </c>
      <c r="S51439">
        <v>-999999</v>
      </c>
      <c r="T51439" s="1" t="s">
        <v>21</v>
      </c>
    </row>
    <row r="51440" spans="1:20" x14ac:dyDescent="0.3">
      <c r="A51440">
        <v>5455489</v>
      </c>
      <c r="B51440" s="1" t="s">
        <v>47</v>
      </c>
      <c r="C51440" s="1" t="s">
        <v>48</v>
      </c>
      <c r="D51440" s="1" t="s">
        <v>48</v>
      </c>
      <c r="E51440" s="1" t="s">
        <v>38</v>
      </c>
      <c r="F51440">
        <v>0.64248057300000005</v>
      </c>
      <c r="G51440">
        <v>0.61101517999999999</v>
      </c>
      <c r="H51440">
        <v>0.58287845100000002</v>
      </c>
      <c r="I51440">
        <v>0.59857696500000002</v>
      </c>
      <c r="J51440">
        <v>0.55137871900000002</v>
      </c>
      <c r="K51440">
        <v>0.62030602599999995</v>
      </c>
      <c r="L51440">
        <v>0.60323148400000004</v>
      </c>
      <c r="M51440">
        <v>0.59530838500000005</v>
      </c>
      <c r="N51440">
        <v>0.58537477000000004</v>
      </c>
      <c r="O51440">
        <v>0.56638011799999999</v>
      </c>
      <c r="P51440">
        <v>-4.3596750000000004E-3</v>
      </c>
      <c r="Q51440">
        <v>0.253377713</v>
      </c>
      <c r="R51440">
        <v>-4.8634385179999997</v>
      </c>
      <c r="S51440">
        <v>-999999</v>
      </c>
      <c r="T51440" s="1" t="s">
        <v>21</v>
      </c>
    </row>
    <row r="51441" spans="1:20" x14ac:dyDescent="0.3">
      <c r="A51441">
        <v>5455490</v>
      </c>
      <c r="B51441" s="1" t="s">
        <v>47</v>
      </c>
      <c r="C51441" s="1" t="s">
        <v>48</v>
      </c>
      <c r="D51441" s="1" t="s">
        <v>48</v>
      </c>
      <c r="E51441" s="1" t="s">
        <v>38</v>
      </c>
      <c r="F51441">
        <v>0.63777868400000004</v>
      </c>
      <c r="G51441">
        <v>0.63556796599999998</v>
      </c>
      <c r="H51441">
        <v>0.60057880299999999</v>
      </c>
      <c r="I51441">
        <v>0.62881370700000006</v>
      </c>
      <c r="J51441">
        <v>0.60138141099999998</v>
      </c>
      <c r="K51441">
        <v>0.67062231400000005</v>
      </c>
      <c r="L51441">
        <v>0.65802440299999998</v>
      </c>
      <c r="M51441">
        <v>0.65714619900000004</v>
      </c>
      <c r="N51441">
        <v>0.61240397400000002</v>
      </c>
      <c r="O51441">
        <v>0.59929685700000002</v>
      </c>
      <c r="P51441">
        <v>-4.1681500000000001E-4</v>
      </c>
      <c r="Q51441">
        <v>2.3110269999999998E-3</v>
      </c>
      <c r="R51441">
        <v>-0.27100459700000001</v>
      </c>
      <c r="S51441">
        <v>-999999</v>
      </c>
      <c r="T51441" s="1" t="s">
        <v>21</v>
      </c>
    </row>
    <row r="51442" spans="1:20" x14ac:dyDescent="0.3">
      <c r="A51442">
        <v>5455491</v>
      </c>
      <c r="B51442" s="1" t="s">
        <v>47</v>
      </c>
      <c r="C51442" s="1" t="s">
        <v>48</v>
      </c>
      <c r="D51442" s="1" t="s">
        <v>48</v>
      </c>
      <c r="E51442" s="1" t="s">
        <v>38</v>
      </c>
      <c r="F51442">
        <v>0.66322975200000001</v>
      </c>
      <c r="G51442">
        <v>0.65969622699999997</v>
      </c>
      <c r="H51442">
        <v>0.61379592400000005</v>
      </c>
      <c r="I51442">
        <v>0.63387263000000005</v>
      </c>
      <c r="J51442">
        <v>0.64574938299999995</v>
      </c>
      <c r="K51442">
        <v>0.69154110599999996</v>
      </c>
      <c r="L51442">
        <v>0.68556399400000001</v>
      </c>
      <c r="M51442">
        <v>0.67169791499999998</v>
      </c>
      <c r="N51442">
        <v>0.631506754</v>
      </c>
      <c r="O51442">
        <v>0.66137229799999997</v>
      </c>
      <c r="P51442">
        <v>1.6747419999999999E-3</v>
      </c>
      <c r="Q51442">
        <v>4.2427580999999999E-2</v>
      </c>
      <c r="R51442">
        <v>1.438258343</v>
      </c>
      <c r="S51442">
        <v>-999999</v>
      </c>
      <c r="T51442" s="1" t="s">
        <v>21</v>
      </c>
    </row>
    <row r="51443" spans="1:20" x14ac:dyDescent="0.3">
      <c r="A51443">
        <v>5455492</v>
      </c>
      <c r="B51443" s="1" t="s">
        <v>47</v>
      </c>
      <c r="C51443" s="1" t="s">
        <v>48</v>
      </c>
      <c r="D51443" s="1" t="s">
        <v>48</v>
      </c>
      <c r="E51443" s="1" t="s">
        <v>38</v>
      </c>
      <c r="F51443">
        <v>0.65574350800000003</v>
      </c>
      <c r="G51443">
        <v>0.64454315399999995</v>
      </c>
      <c r="H51443">
        <v>0.61593091099999997</v>
      </c>
      <c r="I51443">
        <v>0.63505889000000004</v>
      </c>
      <c r="J51443">
        <v>0.62772293999999995</v>
      </c>
      <c r="K51443">
        <v>0.63777868400000004</v>
      </c>
      <c r="L51443">
        <v>0.64188023100000002</v>
      </c>
      <c r="M51443">
        <v>0.67313473300000004</v>
      </c>
      <c r="N51443">
        <v>0.62487910099999999</v>
      </c>
      <c r="O51443">
        <v>0.64886149100000001</v>
      </c>
      <c r="P51443">
        <v>7.0880200000000002E-4</v>
      </c>
      <c r="Q51443">
        <v>1.7032651999999999E-2</v>
      </c>
      <c r="R51443">
        <v>1.5999097019999999</v>
      </c>
      <c r="S51443">
        <v>-999999</v>
      </c>
      <c r="T51443" s="1" t="s">
        <v>21</v>
      </c>
    </row>
    <row r="51444" spans="1:20" x14ac:dyDescent="0.3">
      <c r="A51444">
        <v>5455493</v>
      </c>
      <c r="B51444" s="1" t="s">
        <v>47</v>
      </c>
      <c r="C51444" s="1" t="s">
        <v>48</v>
      </c>
      <c r="D51444" s="1" t="s">
        <v>48</v>
      </c>
      <c r="E51444" s="1" t="s">
        <v>38</v>
      </c>
      <c r="F51444">
        <v>0.77250268899999996</v>
      </c>
      <c r="G51444">
        <v>0.74206508800000004</v>
      </c>
      <c r="H51444">
        <v>0.78257505400000005</v>
      </c>
      <c r="I51444">
        <v>0.79288463200000003</v>
      </c>
      <c r="J51444">
        <v>0.72802786100000005</v>
      </c>
      <c r="K51444">
        <v>0.76103389499999996</v>
      </c>
      <c r="L51444">
        <v>0.75385184100000002</v>
      </c>
      <c r="M51444">
        <v>0.76011972100000003</v>
      </c>
      <c r="N51444">
        <v>0.74793524700000003</v>
      </c>
      <c r="O51444">
        <v>0.88016886100000002</v>
      </c>
      <c r="P51444">
        <v>4.9316220000000001E-3</v>
      </c>
      <c r="Q51444">
        <v>0.123489521</v>
      </c>
      <c r="R51444">
        <v>3.9649688040000002</v>
      </c>
      <c r="S51444">
        <v>-999999</v>
      </c>
      <c r="T51444" s="1" t="s">
        <v>21</v>
      </c>
    </row>
    <row r="51445" spans="1:20" x14ac:dyDescent="0.3">
      <c r="A51445">
        <v>5455494</v>
      </c>
      <c r="B51445" s="1" t="s">
        <v>47</v>
      </c>
      <c r="C51445" s="1" t="s">
        <v>48</v>
      </c>
      <c r="D51445" s="1" t="s">
        <v>48</v>
      </c>
      <c r="E51445" s="1" t="s">
        <v>38</v>
      </c>
      <c r="F51445">
        <v>0.80526347300000001</v>
      </c>
      <c r="G51445">
        <v>0.85983674399999999</v>
      </c>
      <c r="H51445">
        <v>0.830603965</v>
      </c>
      <c r="I51445">
        <v>0.883466325</v>
      </c>
      <c r="J51445">
        <v>0.69320550000000003</v>
      </c>
      <c r="K51445">
        <v>0.85434247799999996</v>
      </c>
      <c r="L51445">
        <v>0.75940945500000001</v>
      </c>
      <c r="M51445">
        <v>0.73959165100000002</v>
      </c>
      <c r="N51445">
        <v>0.81206725700000004</v>
      </c>
      <c r="O51445">
        <v>0.841883504</v>
      </c>
      <c r="P51445">
        <v>-4.0660690000000003E-3</v>
      </c>
      <c r="Q51445">
        <v>4.2056925000000002E-2</v>
      </c>
      <c r="R51445">
        <v>-4.0935047649999996</v>
      </c>
      <c r="S51445">
        <v>-999999</v>
      </c>
      <c r="T51445" s="1" t="s">
        <v>21</v>
      </c>
    </row>
    <row r="51446" spans="1:20" x14ac:dyDescent="0.3">
      <c r="A51446">
        <v>5455495</v>
      </c>
      <c r="B51446" s="1" t="s">
        <v>47</v>
      </c>
      <c r="C51446" s="1" t="s">
        <v>48</v>
      </c>
      <c r="D51446" s="1" t="s">
        <v>48</v>
      </c>
      <c r="E51446" s="1" t="s">
        <v>38</v>
      </c>
      <c r="F51446">
        <v>0.74335454300000003</v>
      </c>
      <c r="G51446">
        <v>0.72183178199999998</v>
      </c>
      <c r="H51446">
        <v>0.83784561300000004</v>
      </c>
      <c r="I51446">
        <v>0.80871221000000004</v>
      </c>
      <c r="J51446">
        <v>0.77260586399999998</v>
      </c>
      <c r="K51446">
        <v>0.78090463399999999</v>
      </c>
      <c r="L51446">
        <v>0.77757448200000001</v>
      </c>
      <c r="M51446">
        <v>0.70525146999999999</v>
      </c>
      <c r="N51446">
        <v>0.74923490199999998</v>
      </c>
      <c r="O51446">
        <v>0.89953900600000003</v>
      </c>
      <c r="P51446">
        <v>5.1478599999999998E-3</v>
      </c>
      <c r="Q51446">
        <v>7.3412842000000006E-2</v>
      </c>
      <c r="R51446">
        <v>2.2141872469999999</v>
      </c>
      <c r="S51446">
        <v>-999999</v>
      </c>
      <c r="T51446" s="1" t="s">
        <v>21</v>
      </c>
    </row>
    <row r="51447" spans="1:20" x14ac:dyDescent="0.3">
      <c r="A51447">
        <v>5455496</v>
      </c>
      <c r="B51447" s="1" t="s">
        <v>47</v>
      </c>
      <c r="C51447" s="1" t="s">
        <v>48</v>
      </c>
      <c r="D51447" s="1" t="s">
        <v>48</v>
      </c>
      <c r="E51447" s="1" t="s">
        <v>38</v>
      </c>
      <c r="F51447">
        <v>0.96165656300000002</v>
      </c>
      <c r="G51447">
        <v>0.859492319</v>
      </c>
      <c r="H51447">
        <v>0.88926663900000003</v>
      </c>
      <c r="I51447">
        <v>0.988876372</v>
      </c>
      <c r="J51447">
        <v>0.82728280899999995</v>
      </c>
      <c r="K51447">
        <v>0.835387553</v>
      </c>
      <c r="L51447">
        <v>0.84979075100000001</v>
      </c>
      <c r="M51447">
        <v>0.74883476800000004</v>
      </c>
      <c r="N51447">
        <v>0.79330830299999999</v>
      </c>
      <c r="O51447">
        <v>0.92858999499999995</v>
      </c>
      <c r="P51447">
        <v>-1.1346659E-2</v>
      </c>
      <c r="Q51447">
        <v>0.21070393500000001</v>
      </c>
      <c r="R51447">
        <v>-8.8430151699999993</v>
      </c>
      <c r="S51447">
        <v>-999999</v>
      </c>
      <c r="T51447" s="1" t="s">
        <v>21</v>
      </c>
    </row>
    <row r="51448" spans="1:20" x14ac:dyDescent="0.3">
      <c r="A51448">
        <v>5455633</v>
      </c>
      <c r="B51448" s="1" t="s">
        <v>47</v>
      </c>
      <c r="C51448" s="1" t="s">
        <v>48</v>
      </c>
      <c r="D51448" s="1" t="s">
        <v>48</v>
      </c>
      <c r="E51448" s="1" t="s">
        <v>38</v>
      </c>
      <c r="F51448">
        <v>2.4609795220000001</v>
      </c>
      <c r="G51448">
        <v>2.4553985780000001</v>
      </c>
      <c r="H51448">
        <v>3.0948243130000002</v>
      </c>
      <c r="I51448">
        <v>3.063571354</v>
      </c>
      <c r="J51448">
        <v>2.3127995810000002</v>
      </c>
      <c r="K51448">
        <v>2.303859552</v>
      </c>
      <c r="L51448">
        <v>2.9629750879999999</v>
      </c>
      <c r="M51448">
        <v>1.2315044909999999</v>
      </c>
      <c r="N51448">
        <v>2.6884626049999998</v>
      </c>
      <c r="O51448">
        <v>2.7377387309999999</v>
      </c>
      <c r="P51448">
        <v>-3.3363919999999998E-2</v>
      </c>
      <c r="Q51448">
        <v>3.4600146999999998E-2</v>
      </c>
      <c r="R51448">
        <v>-16.89504917</v>
      </c>
      <c r="S51448">
        <v>-999999</v>
      </c>
      <c r="T51448" s="1" t="s">
        <v>21</v>
      </c>
    </row>
    <row r="51449" spans="1:20" x14ac:dyDescent="0.3">
      <c r="A51449">
        <v>5455634</v>
      </c>
      <c r="B51449" s="1" t="s">
        <v>47</v>
      </c>
      <c r="C51449" s="1" t="s">
        <v>48</v>
      </c>
      <c r="D51449" s="1" t="s">
        <v>48</v>
      </c>
      <c r="E51449" s="1" t="s">
        <v>38</v>
      </c>
      <c r="F51449">
        <v>1.599985327</v>
      </c>
      <c r="G51449">
        <v>1.503245803</v>
      </c>
      <c r="H51449">
        <v>1.9613992280000001</v>
      </c>
      <c r="I51449">
        <v>2.0266371529999998</v>
      </c>
      <c r="J51449">
        <v>1.407459802</v>
      </c>
      <c r="K51449">
        <v>1.13455094</v>
      </c>
      <c r="L51449">
        <v>1.5724469409999999</v>
      </c>
      <c r="M51449">
        <v>0.97289506400000003</v>
      </c>
      <c r="N51449">
        <v>1.785393708</v>
      </c>
      <c r="O51449">
        <v>1.369632333</v>
      </c>
      <c r="P51449">
        <v>-4.0461466000000001E-2</v>
      </c>
      <c r="Q51449">
        <v>0.133361325</v>
      </c>
      <c r="R51449">
        <v>-18.495115859999999</v>
      </c>
      <c r="S51449">
        <v>-999999</v>
      </c>
      <c r="T51449" s="1" t="s">
        <v>21</v>
      </c>
    </row>
    <row r="51450" spans="1:20" x14ac:dyDescent="0.3">
      <c r="A51450">
        <v>5455635</v>
      </c>
      <c r="B51450" s="1" t="s">
        <v>47</v>
      </c>
      <c r="C51450" s="1" t="s">
        <v>48</v>
      </c>
      <c r="D51450" s="1" t="s">
        <v>48</v>
      </c>
      <c r="E51450" s="1" t="s">
        <v>38</v>
      </c>
      <c r="F51450">
        <v>1.0201311289999999</v>
      </c>
      <c r="G51450">
        <v>0.95487385000000002</v>
      </c>
      <c r="H51450">
        <v>1.3413928900000001</v>
      </c>
      <c r="I51450">
        <v>1.2427392070000001</v>
      </c>
      <c r="J51450">
        <v>0.93868958700000005</v>
      </c>
      <c r="K51450">
        <v>0.80892824500000005</v>
      </c>
      <c r="L51450">
        <v>1.1050908930000001</v>
      </c>
      <c r="M51450">
        <v>0.75344924099999999</v>
      </c>
      <c r="N51450">
        <v>1.035504523</v>
      </c>
      <c r="O51450">
        <v>0.93593567200000005</v>
      </c>
      <c r="P51450">
        <v>-2.2277386999999999E-2</v>
      </c>
      <c r="Q51450">
        <v>0.13949673600000001</v>
      </c>
      <c r="R51450">
        <v>-17.835870610000001</v>
      </c>
      <c r="S51450">
        <v>-999999</v>
      </c>
      <c r="T51450" s="1" t="s">
        <v>21</v>
      </c>
    </row>
    <row r="51451" spans="1:20" x14ac:dyDescent="0.3">
      <c r="A51451">
        <v>5455636</v>
      </c>
      <c r="B51451" s="1" t="s">
        <v>47</v>
      </c>
      <c r="C51451" s="1" t="s">
        <v>48</v>
      </c>
      <c r="D51451" s="1" t="s">
        <v>48</v>
      </c>
      <c r="E51451" s="1" t="s">
        <v>38</v>
      </c>
      <c r="F51451">
        <v>0.78540199499999996</v>
      </c>
      <c r="G51451">
        <v>0.75284574500000001</v>
      </c>
      <c r="H51451">
        <v>1.002706892</v>
      </c>
      <c r="I51451">
        <v>0.90254736000000002</v>
      </c>
      <c r="J51451">
        <v>0.86202130600000004</v>
      </c>
      <c r="K51451">
        <v>0.75425465599999997</v>
      </c>
      <c r="L51451">
        <v>0.96229892399999994</v>
      </c>
      <c r="M51451">
        <v>0.73408102799999997</v>
      </c>
      <c r="N51451">
        <v>0.85651308100000001</v>
      </c>
      <c r="O51451">
        <v>0.91187644999999995</v>
      </c>
      <c r="P51451">
        <v>3.5896980000000001E-3</v>
      </c>
      <c r="Q51451">
        <v>1.3480159E-2</v>
      </c>
      <c r="R51451">
        <v>-1.5145517310000001</v>
      </c>
      <c r="S51451">
        <v>-999999</v>
      </c>
      <c r="T51451" s="1" t="s">
        <v>21</v>
      </c>
    </row>
    <row r="51452" spans="1:20" x14ac:dyDescent="0.3">
      <c r="A51452">
        <v>5455637</v>
      </c>
      <c r="B51452" s="1" t="s">
        <v>47</v>
      </c>
      <c r="C51452" s="1" t="s">
        <v>48</v>
      </c>
      <c r="D51452" s="1" t="s">
        <v>48</v>
      </c>
      <c r="E51452" s="1" t="s">
        <v>38</v>
      </c>
      <c r="F51452">
        <v>0.74613944499999996</v>
      </c>
      <c r="G51452">
        <v>0.72579504699999997</v>
      </c>
      <c r="H51452">
        <v>0.903632828</v>
      </c>
      <c r="I51452">
        <v>0.91578178300000002</v>
      </c>
      <c r="J51452">
        <v>0.76828437400000005</v>
      </c>
      <c r="K51452">
        <v>0.66829775199999997</v>
      </c>
      <c r="L51452">
        <v>0.831602909</v>
      </c>
      <c r="M51452">
        <v>0.73732337100000001</v>
      </c>
      <c r="N51452">
        <v>0.84132152400000004</v>
      </c>
      <c r="O51452">
        <v>0.83104779200000001</v>
      </c>
      <c r="P51452">
        <v>2.3563030000000001E-3</v>
      </c>
      <c r="Q51452">
        <v>7.8423429999999999E-3</v>
      </c>
      <c r="R51452">
        <v>1.436514423</v>
      </c>
      <c r="S51452">
        <v>-999999</v>
      </c>
      <c r="T51452" s="1" t="s">
        <v>21</v>
      </c>
    </row>
    <row r="51453" spans="1:20" x14ac:dyDescent="0.3">
      <c r="A51453">
        <v>5455638</v>
      </c>
      <c r="B51453" s="1" t="s">
        <v>47</v>
      </c>
      <c r="C51453" s="1" t="s">
        <v>48</v>
      </c>
      <c r="D51453" s="1" t="s">
        <v>48</v>
      </c>
      <c r="E51453" s="1" t="s">
        <v>38</v>
      </c>
      <c r="F51453">
        <v>0.72453605200000004</v>
      </c>
      <c r="G51453">
        <v>0.67764462800000003</v>
      </c>
      <c r="H51453">
        <v>0.86617570899999996</v>
      </c>
      <c r="I51453">
        <v>0.81936611599999998</v>
      </c>
      <c r="J51453">
        <v>0.73310131700000003</v>
      </c>
      <c r="K51453">
        <v>0.63083241300000004</v>
      </c>
      <c r="L51453">
        <v>0.77882162200000005</v>
      </c>
      <c r="M51453">
        <v>0.74395043100000002</v>
      </c>
      <c r="N51453">
        <v>0.79235535999999995</v>
      </c>
      <c r="O51453">
        <v>0.73075534399999997</v>
      </c>
      <c r="P51453">
        <v>1.4496999999999999E-4</v>
      </c>
      <c r="Q51453">
        <v>4.1600000000000002E-5</v>
      </c>
      <c r="R51453">
        <v>-5.7100953000000003E-2</v>
      </c>
      <c r="S51453">
        <v>-999999</v>
      </c>
      <c r="T51453" s="1" t="s">
        <v>21</v>
      </c>
    </row>
    <row r="51454" spans="1:20" x14ac:dyDescent="0.3">
      <c r="A51454">
        <v>5455639</v>
      </c>
      <c r="B51454" s="1" t="s">
        <v>47</v>
      </c>
      <c r="C51454" s="1" t="s">
        <v>48</v>
      </c>
      <c r="D51454" s="1" t="s">
        <v>48</v>
      </c>
      <c r="E51454" s="1" t="s">
        <v>38</v>
      </c>
      <c r="F51454">
        <v>0.68227585099999999</v>
      </c>
      <c r="G51454">
        <v>0.64938163199999999</v>
      </c>
      <c r="H51454">
        <v>0.75475847799999995</v>
      </c>
      <c r="I51454">
        <v>0.78435379100000002</v>
      </c>
      <c r="J51454">
        <v>0.70657131100000004</v>
      </c>
      <c r="K51454">
        <v>0.64299559799999995</v>
      </c>
      <c r="L51454">
        <v>0.70261917799999996</v>
      </c>
      <c r="M51454">
        <v>0.67133918999999997</v>
      </c>
      <c r="N51454">
        <v>0.74018452300000004</v>
      </c>
      <c r="O51454">
        <v>0.73251411899999996</v>
      </c>
      <c r="P51454">
        <v>2.1932649999999998E-3</v>
      </c>
      <c r="Q51454">
        <v>2.0525885000000001E-2</v>
      </c>
      <c r="R51454">
        <v>2.761763331</v>
      </c>
      <c r="S51454">
        <v>-999999</v>
      </c>
      <c r="T51454" s="1" t="s">
        <v>21</v>
      </c>
    </row>
    <row r="51455" spans="1:20" x14ac:dyDescent="0.3">
      <c r="A51455">
        <v>5455640</v>
      </c>
      <c r="B51455" s="1" t="s">
        <v>47</v>
      </c>
      <c r="C51455" s="1" t="s">
        <v>48</v>
      </c>
      <c r="D51455" s="1" t="s">
        <v>48</v>
      </c>
      <c r="E51455" s="1" t="s">
        <v>38</v>
      </c>
      <c r="F51455">
        <v>0.66358414399999999</v>
      </c>
      <c r="G51455">
        <v>0.59205765399999999</v>
      </c>
      <c r="H51455">
        <v>0.70440430300000001</v>
      </c>
      <c r="I51455">
        <v>0.674394469</v>
      </c>
      <c r="J51455">
        <v>0.60323148400000004</v>
      </c>
      <c r="K51455">
        <v>0.60395697299999995</v>
      </c>
      <c r="L51455">
        <v>0.66535894500000003</v>
      </c>
      <c r="M51455">
        <v>0.65373238499999997</v>
      </c>
      <c r="N51455">
        <v>0.72657090000000002</v>
      </c>
      <c r="O51455">
        <v>0.68455760600000004</v>
      </c>
      <c r="P51455">
        <v>5.155232E-3</v>
      </c>
      <c r="Q51455">
        <v>0.120503439</v>
      </c>
      <c r="R51455">
        <v>5.3475676349999999</v>
      </c>
      <c r="S51455">
        <v>-999999</v>
      </c>
      <c r="T51455" s="1" t="s">
        <v>21</v>
      </c>
    </row>
    <row r="51456" spans="1:20" x14ac:dyDescent="0.3">
      <c r="A51456">
        <v>5455641</v>
      </c>
      <c r="B51456" s="1" t="s">
        <v>47</v>
      </c>
      <c r="C51456" s="1" t="s">
        <v>48</v>
      </c>
      <c r="D51456" s="1" t="s">
        <v>48</v>
      </c>
      <c r="E51456" s="1" t="s">
        <v>38</v>
      </c>
      <c r="F51456">
        <v>0.61543756299999997</v>
      </c>
      <c r="G51456">
        <v>0.54910070300000002</v>
      </c>
      <c r="H51456">
        <v>0.57162340199999995</v>
      </c>
      <c r="I51456">
        <v>0.59237401599999995</v>
      </c>
      <c r="J51456">
        <v>0.56781910400000002</v>
      </c>
      <c r="K51456">
        <v>0.51308344299999997</v>
      </c>
      <c r="L51456">
        <v>0.54814821000000002</v>
      </c>
      <c r="M51456">
        <v>0.61060731099999999</v>
      </c>
      <c r="N51456">
        <v>0.63201298299999997</v>
      </c>
      <c r="O51456">
        <v>0.58843161700000002</v>
      </c>
      <c r="P51456">
        <v>2.089933E-3</v>
      </c>
      <c r="Q51456">
        <v>3.0602687E-2</v>
      </c>
      <c r="R51456">
        <v>5.4655188580000003</v>
      </c>
      <c r="S51456">
        <v>-999999</v>
      </c>
      <c r="T51456" s="1" t="s">
        <v>21</v>
      </c>
    </row>
    <row r="51457" spans="1:20" x14ac:dyDescent="0.3">
      <c r="A51457">
        <v>5455642</v>
      </c>
      <c r="B51457" s="1" t="s">
        <v>47</v>
      </c>
      <c r="C51457" s="1" t="s">
        <v>48</v>
      </c>
      <c r="D51457" s="1" t="s">
        <v>48</v>
      </c>
      <c r="E51457" s="1" t="s">
        <v>38</v>
      </c>
      <c r="F51457">
        <v>0.56238535099999998</v>
      </c>
      <c r="G51457">
        <v>0.52704293999999996</v>
      </c>
      <c r="H51457">
        <v>0.53849788300000001</v>
      </c>
      <c r="I51457">
        <v>0.50980489399999995</v>
      </c>
      <c r="J51457">
        <v>0.51721129399999999</v>
      </c>
      <c r="K51457">
        <v>0.48932567100000002</v>
      </c>
      <c r="L51457">
        <v>0.51914897400000004</v>
      </c>
      <c r="M51457">
        <v>0.54588354100000003</v>
      </c>
      <c r="N51457">
        <v>0.57514586300000003</v>
      </c>
      <c r="O51457">
        <v>0.54058750099999997</v>
      </c>
      <c r="P51457">
        <v>1.076453E-3</v>
      </c>
      <c r="Q51457">
        <v>1.6444889000000001E-2</v>
      </c>
      <c r="R51457">
        <v>2.0695490419999998</v>
      </c>
      <c r="S51457">
        <v>-999999</v>
      </c>
      <c r="T51457" s="1" t="s">
        <v>21</v>
      </c>
    </row>
    <row r="51458" spans="1:20" x14ac:dyDescent="0.3">
      <c r="A51458">
        <v>5455643</v>
      </c>
      <c r="B51458" s="1" t="s">
        <v>47</v>
      </c>
      <c r="C51458" s="1" t="s">
        <v>48</v>
      </c>
      <c r="D51458" s="1" t="s">
        <v>48</v>
      </c>
      <c r="E51458" s="1" t="s">
        <v>38</v>
      </c>
      <c r="F51458">
        <v>0.56238535099999998</v>
      </c>
      <c r="G51458">
        <v>0.52704293999999996</v>
      </c>
      <c r="H51458">
        <v>0.53849788300000001</v>
      </c>
      <c r="I51458">
        <v>0.50980489399999995</v>
      </c>
      <c r="J51458">
        <v>0.51721129399999999</v>
      </c>
      <c r="K51458">
        <v>0.48932567100000002</v>
      </c>
      <c r="L51458">
        <v>0.51914897400000004</v>
      </c>
      <c r="M51458">
        <v>0.54588354100000003</v>
      </c>
      <c r="N51458">
        <v>0.57514586300000003</v>
      </c>
      <c r="O51458">
        <v>0.54058750099999997</v>
      </c>
      <c r="P51458">
        <v>1.076453E-3</v>
      </c>
      <c r="Q51458">
        <v>1.6444889000000001E-2</v>
      </c>
      <c r="R51458">
        <v>2.0695490419999998</v>
      </c>
      <c r="S51458">
        <v>-999999</v>
      </c>
      <c r="T51458" s="1" t="s">
        <v>21</v>
      </c>
    </row>
    <row r="51459" spans="1:20" x14ac:dyDescent="0.3">
      <c r="A51459">
        <v>5455644</v>
      </c>
      <c r="B51459" s="1" t="s">
        <v>47</v>
      </c>
      <c r="C51459" s="1" t="s">
        <v>48</v>
      </c>
      <c r="D51459" s="1" t="s">
        <v>48</v>
      </c>
      <c r="E51459" s="1" t="s">
        <v>38</v>
      </c>
      <c r="F51459">
        <v>0.53377226</v>
      </c>
      <c r="G51459">
        <v>0.47294212699999999</v>
      </c>
      <c r="H51459">
        <v>0.47168058400000001</v>
      </c>
      <c r="I51459">
        <v>0.45261193300000002</v>
      </c>
      <c r="J51459">
        <v>0.464305684</v>
      </c>
      <c r="K51459">
        <v>0.42929714499999999</v>
      </c>
      <c r="L51459">
        <v>0.46866659500000002</v>
      </c>
      <c r="M51459">
        <v>0.48886843899999999</v>
      </c>
      <c r="N51459">
        <v>0.52234807699999997</v>
      </c>
      <c r="O51459">
        <v>0.50681796400000001</v>
      </c>
      <c r="P51459">
        <v>1.22635E-3</v>
      </c>
      <c r="Q51459">
        <v>1.3363556E-2</v>
      </c>
      <c r="R51459">
        <v>2.6812528950000001</v>
      </c>
      <c r="S51459">
        <v>-999999</v>
      </c>
      <c r="T51459" s="1" t="s">
        <v>21</v>
      </c>
    </row>
    <row r="51460" spans="1:20" x14ac:dyDescent="0.3">
      <c r="A51460">
        <v>5455645</v>
      </c>
      <c r="B51460" s="1" t="s">
        <v>47</v>
      </c>
      <c r="C51460" s="1" t="s">
        <v>48</v>
      </c>
      <c r="D51460" s="1" t="s">
        <v>48</v>
      </c>
      <c r="E51460" s="1" t="s">
        <v>38</v>
      </c>
      <c r="F51460">
        <v>0.49822785000000003</v>
      </c>
      <c r="G51460">
        <v>0.43792526399999998</v>
      </c>
      <c r="H51460">
        <v>0.43599950900000001</v>
      </c>
      <c r="I51460">
        <v>0.44470293900000002</v>
      </c>
      <c r="J51460">
        <v>0.45062159499999999</v>
      </c>
      <c r="K51460">
        <v>0.40506806000000001</v>
      </c>
      <c r="L51460">
        <v>0.42360199799999998</v>
      </c>
      <c r="M51460">
        <v>0.449659735</v>
      </c>
      <c r="N51460">
        <v>0.44133055900000001</v>
      </c>
      <c r="O51460">
        <v>0.47250020399999998</v>
      </c>
      <c r="P51460">
        <v>-1.5046479999999999E-3</v>
      </c>
      <c r="Q51460">
        <v>3.2034295999999997E-2</v>
      </c>
      <c r="R51460">
        <v>-0.63128000100000004</v>
      </c>
      <c r="S51460">
        <v>-999999</v>
      </c>
      <c r="T51460" s="1" t="s">
        <v>21</v>
      </c>
    </row>
    <row r="51461" spans="1:20" x14ac:dyDescent="0.3">
      <c r="A51461">
        <v>5455646</v>
      </c>
      <c r="B51461" s="1" t="s">
        <v>47</v>
      </c>
      <c r="C51461" s="1" t="s">
        <v>48</v>
      </c>
      <c r="D51461" s="1" t="s">
        <v>48</v>
      </c>
      <c r="E51461" s="1" t="s">
        <v>38</v>
      </c>
      <c r="F51461">
        <v>0.47859703100000001</v>
      </c>
      <c r="G51461">
        <v>0.44517831400000002</v>
      </c>
      <c r="H51461">
        <v>0.42292367800000003</v>
      </c>
      <c r="I51461">
        <v>0.39192412700000001</v>
      </c>
      <c r="J51461">
        <v>0.43136608799999998</v>
      </c>
      <c r="K51461">
        <v>0.39281494300000003</v>
      </c>
      <c r="L51461">
        <v>0.41133721200000001</v>
      </c>
      <c r="M51461">
        <v>0.40636846599999998</v>
      </c>
      <c r="N51461">
        <v>0.41586656</v>
      </c>
      <c r="O51461">
        <v>0.41464649599999998</v>
      </c>
      <c r="P51461">
        <v>-5.1140910000000003E-3</v>
      </c>
      <c r="Q51461">
        <v>0.35800341800000002</v>
      </c>
      <c r="R51461">
        <v>-8.1545688770000009</v>
      </c>
      <c r="S51461">
        <v>-999999</v>
      </c>
      <c r="T51461" s="1" t="s">
        <v>21</v>
      </c>
    </row>
    <row r="51462" spans="1:20" x14ac:dyDescent="0.3">
      <c r="A51462">
        <v>5455647</v>
      </c>
      <c r="B51462" s="1" t="s">
        <v>47</v>
      </c>
      <c r="C51462" s="1" t="s">
        <v>48</v>
      </c>
      <c r="D51462" s="1" t="s">
        <v>48</v>
      </c>
      <c r="E51462" s="1" t="s">
        <v>38</v>
      </c>
      <c r="F51462">
        <v>0.47446043199999999</v>
      </c>
      <c r="G51462">
        <v>0.42467823100000002</v>
      </c>
      <c r="H51462">
        <v>0.43223108799999999</v>
      </c>
      <c r="I51462">
        <v>0.39181945800000001</v>
      </c>
      <c r="J51462">
        <v>0.44021212500000001</v>
      </c>
      <c r="K51462">
        <v>0.39072212099999998</v>
      </c>
      <c r="L51462">
        <v>0.40663990900000002</v>
      </c>
      <c r="M51462">
        <v>0.38957582600000001</v>
      </c>
      <c r="N51462">
        <v>0.41320921700000002</v>
      </c>
      <c r="O51462">
        <v>0.41376142599999999</v>
      </c>
      <c r="P51462">
        <v>-5.1204789999999998E-3</v>
      </c>
      <c r="Q51462">
        <v>0.341453118</v>
      </c>
      <c r="R51462">
        <v>-8.6244473110000008</v>
      </c>
      <c r="S51462">
        <v>-999999</v>
      </c>
      <c r="T51462" s="1" t="s">
        <v>21</v>
      </c>
    </row>
    <row r="51463" spans="1:20" x14ac:dyDescent="0.3">
      <c r="A51463">
        <v>5455648</v>
      </c>
      <c r="B51463" s="1" t="s">
        <v>47</v>
      </c>
      <c r="C51463" s="1" t="s">
        <v>48</v>
      </c>
      <c r="D51463" s="1" t="s">
        <v>48</v>
      </c>
      <c r="E51463" s="1" t="s">
        <v>38</v>
      </c>
      <c r="F51463">
        <v>0.49385562</v>
      </c>
      <c r="G51463">
        <v>0.39571088799999998</v>
      </c>
      <c r="H51463">
        <v>0.41155700699999997</v>
      </c>
      <c r="I51463">
        <v>0.38139061299999999</v>
      </c>
      <c r="J51463">
        <v>0.43576665999999997</v>
      </c>
      <c r="K51463">
        <v>0.41254753799999999</v>
      </c>
      <c r="L51463">
        <v>0.40969248699999999</v>
      </c>
      <c r="M51463">
        <v>0.387345041</v>
      </c>
      <c r="N51463">
        <v>0.42309315600000003</v>
      </c>
      <c r="O51463">
        <v>0.40789088499999998</v>
      </c>
      <c r="P51463">
        <v>-3.8871520000000001E-3</v>
      </c>
      <c r="Q51463">
        <v>0.13743639999999999</v>
      </c>
      <c r="R51463">
        <v>-6.3633031180000001</v>
      </c>
      <c r="S51463">
        <v>-999999</v>
      </c>
      <c r="T51463" s="1" t="s">
        <v>21</v>
      </c>
    </row>
    <row r="51464" spans="1:20" x14ac:dyDescent="0.3">
      <c r="A51464">
        <v>5455649</v>
      </c>
      <c r="B51464" s="1" t="s">
        <v>47</v>
      </c>
      <c r="C51464" s="1" t="s">
        <v>48</v>
      </c>
      <c r="D51464" s="1" t="s">
        <v>48</v>
      </c>
      <c r="E51464" s="1" t="s">
        <v>38</v>
      </c>
      <c r="F51464">
        <v>0.47344768799999998</v>
      </c>
      <c r="G51464">
        <v>0.356278816</v>
      </c>
      <c r="H51464">
        <v>0.386931423</v>
      </c>
      <c r="I51464">
        <v>0.38884811699999999</v>
      </c>
      <c r="J51464">
        <v>0.41100774000000001</v>
      </c>
      <c r="K51464">
        <v>0.37809418700000003</v>
      </c>
      <c r="L51464">
        <v>0.40124533899999998</v>
      </c>
      <c r="M51464">
        <v>0.36660805299999999</v>
      </c>
      <c r="N51464">
        <v>0.41525608000000003</v>
      </c>
      <c r="O51464">
        <v>0.408435987</v>
      </c>
      <c r="P51464">
        <v>-1.6339589999999999E-3</v>
      </c>
      <c r="Q51464">
        <v>2.2935160999999999E-2</v>
      </c>
      <c r="R51464">
        <v>-2.1664106539999999</v>
      </c>
      <c r="S51464">
        <v>-999999</v>
      </c>
      <c r="T51464" s="1" t="s">
        <v>21</v>
      </c>
    </row>
    <row r="51465" spans="1:20" x14ac:dyDescent="0.3">
      <c r="A51465">
        <v>5455650</v>
      </c>
      <c r="B51465" s="1" t="s">
        <v>47</v>
      </c>
      <c r="C51465" s="1" t="s">
        <v>48</v>
      </c>
      <c r="D51465" s="1" t="s">
        <v>48</v>
      </c>
      <c r="E51465" s="1" t="s">
        <v>38</v>
      </c>
      <c r="F51465">
        <v>0.46004678500000001</v>
      </c>
      <c r="G51465">
        <v>0.36329381199999999</v>
      </c>
      <c r="H51465">
        <v>0.37228196699999999</v>
      </c>
      <c r="I51465">
        <v>0.41078823799999997</v>
      </c>
      <c r="J51465">
        <v>0.40119175600000001</v>
      </c>
      <c r="K51465">
        <v>0.39239548400000002</v>
      </c>
      <c r="L51465">
        <v>0.44062384900000001</v>
      </c>
      <c r="M51465">
        <v>0.36670598700000001</v>
      </c>
      <c r="N51465">
        <v>0.42575719899999998</v>
      </c>
      <c r="O51465">
        <v>0.426041593</v>
      </c>
      <c r="P51465">
        <v>1.115319E-3</v>
      </c>
      <c r="Q51465">
        <v>1.0637254000000001E-2</v>
      </c>
      <c r="R51465">
        <v>1.9138326560000001</v>
      </c>
      <c r="S51465">
        <v>-999999</v>
      </c>
      <c r="T51465" s="1" t="s">
        <v>21</v>
      </c>
    </row>
    <row r="51466" spans="1:20" x14ac:dyDescent="0.3">
      <c r="A51466">
        <v>5455689</v>
      </c>
      <c r="B51466" s="1" t="s">
        <v>47</v>
      </c>
      <c r="C51466" s="1" t="s">
        <v>48</v>
      </c>
      <c r="D51466" s="1" t="s">
        <v>48</v>
      </c>
      <c r="E51466" s="1" t="s">
        <v>38</v>
      </c>
      <c r="F51466">
        <v>0.34846727599999999</v>
      </c>
      <c r="G51466">
        <v>0.66687125800000002</v>
      </c>
      <c r="H51466">
        <v>0.41631110900000001</v>
      </c>
      <c r="I51466">
        <v>0.41703451499999999</v>
      </c>
      <c r="J51466">
        <v>0.39756486800000002</v>
      </c>
      <c r="K51466">
        <v>0.48542037300000002</v>
      </c>
      <c r="L51466">
        <v>0.51762590200000003</v>
      </c>
      <c r="M51466">
        <v>0.42718107100000002</v>
      </c>
      <c r="N51466">
        <v>0.59594475199999997</v>
      </c>
      <c r="O51466">
        <v>0.60987383299999998</v>
      </c>
      <c r="P51466">
        <v>1.3940321E-2</v>
      </c>
      <c r="Q51466">
        <v>0.158884408</v>
      </c>
      <c r="R51466">
        <v>14.064196089999999</v>
      </c>
      <c r="S51466">
        <v>-999999</v>
      </c>
      <c r="T51466" s="1" t="s">
        <v>21</v>
      </c>
    </row>
    <row r="51467" spans="1:20" x14ac:dyDescent="0.3">
      <c r="A51467">
        <v>5455690</v>
      </c>
      <c r="B51467" s="1" t="s">
        <v>47</v>
      </c>
      <c r="C51467" s="1" t="s">
        <v>48</v>
      </c>
      <c r="D51467" s="1" t="s">
        <v>48</v>
      </c>
      <c r="E51467" s="1" t="s">
        <v>38</v>
      </c>
      <c r="F51467">
        <v>0.37482625200000003</v>
      </c>
      <c r="G51467">
        <v>0.68027420000000005</v>
      </c>
      <c r="H51467">
        <v>0.46146206000000001</v>
      </c>
      <c r="I51467">
        <v>0.46115402100000003</v>
      </c>
      <c r="J51467">
        <v>0.402049938</v>
      </c>
      <c r="K51467">
        <v>0.530644907</v>
      </c>
      <c r="L51467">
        <v>0.57560691100000005</v>
      </c>
      <c r="M51467">
        <v>0.44613058700000002</v>
      </c>
      <c r="N51467">
        <v>0.62763911299999997</v>
      </c>
      <c r="O51467">
        <v>0.633703346</v>
      </c>
      <c r="P51467">
        <v>1.4283300000000001E-2</v>
      </c>
      <c r="Q51467">
        <v>0.167078213</v>
      </c>
      <c r="R51467">
        <v>12.58837231</v>
      </c>
      <c r="S51467">
        <v>-999999</v>
      </c>
      <c r="T51467" s="1" t="s">
        <v>21</v>
      </c>
    </row>
    <row r="51468" spans="1:20" x14ac:dyDescent="0.3">
      <c r="A51468">
        <v>5455691</v>
      </c>
      <c r="B51468" s="1" t="s">
        <v>47</v>
      </c>
      <c r="C51468" s="1" t="s">
        <v>48</v>
      </c>
      <c r="D51468" s="1" t="s">
        <v>48</v>
      </c>
      <c r="E51468" s="1" t="s">
        <v>38</v>
      </c>
      <c r="F51468">
        <v>0.41775917800000001</v>
      </c>
      <c r="G51468">
        <v>0.63735295000000003</v>
      </c>
      <c r="H51468">
        <v>0.49201234500000002</v>
      </c>
      <c r="I51468">
        <v>0.53021987100000001</v>
      </c>
      <c r="J51468">
        <v>0.40076335200000002</v>
      </c>
      <c r="K51468">
        <v>0.56941381499999999</v>
      </c>
      <c r="L51468">
        <v>0.56185985100000002</v>
      </c>
      <c r="M51468">
        <v>0.50016120200000003</v>
      </c>
      <c r="N51468">
        <v>0.70751556699999996</v>
      </c>
      <c r="O51468">
        <v>0.72019483100000004</v>
      </c>
      <c r="P51468">
        <v>2.1317418000000001E-2</v>
      </c>
      <c r="Q51468">
        <v>0.34783245299999999</v>
      </c>
      <c r="R51468">
        <v>24.609986719999998</v>
      </c>
      <c r="S51468">
        <v>-999999</v>
      </c>
      <c r="T51468" s="1" t="s">
        <v>21</v>
      </c>
    </row>
    <row r="51469" spans="1:20" x14ac:dyDescent="0.3">
      <c r="A51469">
        <v>5455692</v>
      </c>
      <c r="B51469" s="1" t="s">
        <v>47</v>
      </c>
      <c r="C51469" s="1" t="s">
        <v>48</v>
      </c>
      <c r="D51469" s="1" t="s">
        <v>48</v>
      </c>
      <c r="E51469" s="1" t="s">
        <v>38</v>
      </c>
      <c r="F51469">
        <v>0.510622562</v>
      </c>
      <c r="G51469">
        <v>0.63880160699999999</v>
      </c>
      <c r="H51469">
        <v>0.57791770499999995</v>
      </c>
      <c r="I51469">
        <v>0.63752320900000004</v>
      </c>
      <c r="J51469">
        <v>0.45619235200000002</v>
      </c>
      <c r="K51469">
        <v>0.59032068299999996</v>
      </c>
      <c r="L51469">
        <v>0.58474968999999999</v>
      </c>
      <c r="M51469">
        <v>0.646353344</v>
      </c>
      <c r="N51469">
        <v>0.80311548600000005</v>
      </c>
      <c r="O51469">
        <v>0.83427263799999996</v>
      </c>
      <c r="P51469">
        <v>2.6551720000000001E-2</v>
      </c>
      <c r="Q51469">
        <v>0.47343163999999999</v>
      </c>
      <c r="R51469">
        <v>32.211318540000001</v>
      </c>
      <c r="S51469">
        <v>32.211318540000001</v>
      </c>
      <c r="T51469" s="1" t="s">
        <v>23</v>
      </c>
    </row>
    <row r="51470" spans="1:20" x14ac:dyDescent="0.3">
      <c r="A51470">
        <v>5455693</v>
      </c>
      <c r="B51470" s="1" t="s">
        <v>47</v>
      </c>
      <c r="C51470" s="1" t="s">
        <v>48</v>
      </c>
      <c r="D51470" s="1" t="s">
        <v>48</v>
      </c>
      <c r="E51470" s="1" t="s">
        <v>38</v>
      </c>
      <c r="F51470">
        <v>0.64076679800000003</v>
      </c>
      <c r="G51470">
        <v>0.61691879299999997</v>
      </c>
      <c r="H51470">
        <v>0.66420478500000002</v>
      </c>
      <c r="I51470">
        <v>0.70988173200000004</v>
      </c>
      <c r="J51470">
        <v>0.557599018</v>
      </c>
      <c r="K51470">
        <v>0.63277308799999998</v>
      </c>
      <c r="L51470">
        <v>0.67655950499999995</v>
      </c>
      <c r="M51470">
        <v>0.76306933300000002</v>
      </c>
      <c r="N51470">
        <v>0.85251886899999996</v>
      </c>
      <c r="O51470">
        <v>0.94573617200000004</v>
      </c>
      <c r="P51470">
        <v>2.9475484999999999E-2</v>
      </c>
      <c r="Q51470">
        <v>0.576164228</v>
      </c>
      <c r="R51470">
        <v>33.27109634</v>
      </c>
      <c r="S51470">
        <v>33.27109634</v>
      </c>
      <c r="T51470" s="1" t="s">
        <v>23</v>
      </c>
    </row>
    <row r="51471" spans="1:20" x14ac:dyDescent="0.3">
      <c r="A51471">
        <v>5455694</v>
      </c>
      <c r="B51471" s="1" t="s">
        <v>47</v>
      </c>
      <c r="C51471" s="1" t="s">
        <v>48</v>
      </c>
      <c r="D51471" s="1" t="s">
        <v>48</v>
      </c>
      <c r="E51471" s="1" t="s">
        <v>38</v>
      </c>
      <c r="F51471">
        <v>0.67295496200000005</v>
      </c>
      <c r="G51471">
        <v>0.70365211900000002</v>
      </c>
      <c r="H51471">
        <v>0.83505292200000003</v>
      </c>
      <c r="I51471">
        <v>0.80515593799999996</v>
      </c>
      <c r="J51471">
        <v>0.71952187199999995</v>
      </c>
      <c r="K51471">
        <v>0.83616888</v>
      </c>
      <c r="L51471">
        <v>0.80172236699999999</v>
      </c>
      <c r="M51471">
        <v>0.85343018599999998</v>
      </c>
      <c r="N51471">
        <v>0.961913456</v>
      </c>
      <c r="O51471">
        <v>1.2806486619999999</v>
      </c>
      <c r="P51471">
        <v>4.5304879999999999E-2</v>
      </c>
      <c r="Q51471">
        <v>0.62152376899999995</v>
      </c>
      <c r="R51471">
        <v>39.985002160000001</v>
      </c>
      <c r="S51471">
        <v>39.985002160000001</v>
      </c>
      <c r="T51471" s="1" t="s">
        <v>24</v>
      </c>
    </row>
    <row r="51472" spans="1:20" x14ac:dyDescent="0.3">
      <c r="A51472">
        <v>5455695</v>
      </c>
      <c r="B51472" s="1" t="s">
        <v>47</v>
      </c>
      <c r="C51472" s="1" t="s">
        <v>48</v>
      </c>
      <c r="D51472" s="1" t="s">
        <v>48</v>
      </c>
      <c r="E51472" s="1" t="s">
        <v>38</v>
      </c>
      <c r="F51472">
        <v>0.85914803299999998</v>
      </c>
      <c r="G51472">
        <v>0.86282754299999997</v>
      </c>
      <c r="H51472">
        <v>1.180141275</v>
      </c>
      <c r="I51472">
        <v>0.94737953699999999</v>
      </c>
      <c r="J51472">
        <v>1.05688078</v>
      </c>
      <c r="K51472">
        <v>1.1151723680000001</v>
      </c>
      <c r="L51472">
        <v>0.98848025799999995</v>
      </c>
      <c r="M51472">
        <v>0.94851892400000004</v>
      </c>
      <c r="N51472">
        <v>1.4488452460000001</v>
      </c>
      <c r="O51472">
        <v>1.610489879</v>
      </c>
      <c r="P51472">
        <v>5.9925349000000003E-2</v>
      </c>
      <c r="Q51472">
        <v>0.52555675000000002</v>
      </c>
      <c r="R51472">
        <v>38.101057099999998</v>
      </c>
      <c r="S51472">
        <v>38.101057099999998</v>
      </c>
      <c r="T51472" s="1" t="s">
        <v>23</v>
      </c>
    </row>
    <row r="51473" spans="1:20" x14ac:dyDescent="0.3">
      <c r="A51473">
        <v>5455696</v>
      </c>
      <c r="B51473" s="1" t="s">
        <v>47</v>
      </c>
      <c r="C51473" s="1" t="s">
        <v>48</v>
      </c>
      <c r="D51473" s="1" t="s">
        <v>48</v>
      </c>
      <c r="E51473" s="1" t="s">
        <v>38</v>
      </c>
      <c r="F51473">
        <v>1.2440676580000001</v>
      </c>
      <c r="G51473">
        <v>1.238266147</v>
      </c>
      <c r="H51473">
        <v>1.7593571079999999</v>
      </c>
      <c r="I51473">
        <v>1.1683796930000001</v>
      </c>
      <c r="J51473">
        <v>1.9333122380000001</v>
      </c>
      <c r="K51473">
        <v>1.471465215</v>
      </c>
      <c r="L51473">
        <v>2.0767776439999999</v>
      </c>
      <c r="M51473">
        <v>1.2397553750000001</v>
      </c>
      <c r="N51473">
        <v>1.733237194</v>
      </c>
      <c r="O51473">
        <v>2.5107761810000002</v>
      </c>
      <c r="P51473">
        <v>8.8063710000000003E-2</v>
      </c>
      <c r="Q51473">
        <v>0.35801027699999999</v>
      </c>
      <c r="R51473">
        <v>29.28261067</v>
      </c>
      <c r="S51473">
        <v>-999999</v>
      </c>
      <c r="T51473" s="1" t="s">
        <v>21</v>
      </c>
    </row>
    <row r="51474" spans="1:20" x14ac:dyDescent="0.3">
      <c r="A51474">
        <v>5455697</v>
      </c>
      <c r="B51474" s="1" t="s">
        <v>47</v>
      </c>
      <c r="C51474" s="1" t="s">
        <v>48</v>
      </c>
      <c r="D51474" s="1" t="s">
        <v>48</v>
      </c>
      <c r="E51474" s="1" t="s">
        <v>38</v>
      </c>
      <c r="F51474">
        <v>2.0879014699999998</v>
      </c>
      <c r="G51474">
        <v>3.1680060330000002</v>
      </c>
      <c r="H51474">
        <v>3.1322469860000002</v>
      </c>
      <c r="I51474">
        <v>2.053884418</v>
      </c>
      <c r="J51474">
        <v>2.9876106579999999</v>
      </c>
      <c r="K51474">
        <v>2.3630668080000001</v>
      </c>
      <c r="L51474">
        <v>4.3406023380000001</v>
      </c>
      <c r="M51474">
        <v>2.5801205629999999</v>
      </c>
      <c r="N51474">
        <v>3.1047597530000002</v>
      </c>
      <c r="O51474">
        <v>4.8727934199999998</v>
      </c>
      <c r="P51474">
        <v>0.170280493</v>
      </c>
      <c r="Q51474">
        <v>0.31381558500000001</v>
      </c>
      <c r="R51474">
        <v>25.864083090000001</v>
      </c>
      <c r="S51474">
        <v>-999999</v>
      </c>
      <c r="T51474" s="1" t="s">
        <v>21</v>
      </c>
    </row>
    <row r="51475" spans="1:20" x14ac:dyDescent="0.3">
      <c r="A51475">
        <v>5455698</v>
      </c>
      <c r="B51475" s="1" t="s">
        <v>47</v>
      </c>
      <c r="C51475" s="1" t="s">
        <v>48</v>
      </c>
      <c r="D51475" s="1" t="s">
        <v>48</v>
      </c>
      <c r="E51475" s="1" t="s">
        <v>38</v>
      </c>
      <c r="F51475">
        <v>3.784286426</v>
      </c>
      <c r="G51475">
        <v>4.7985276319999999</v>
      </c>
      <c r="H51475">
        <v>5.1566778400000004</v>
      </c>
      <c r="I51475">
        <v>4.3267121179999997</v>
      </c>
      <c r="J51475">
        <v>4.3522115780000004</v>
      </c>
      <c r="K51475">
        <v>4.4533415019999998</v>
      </c>
      <c r="L51475">
        <v>4.5180392549999997</v>
      </c>
      <c r="M51475">
        <v>4.1634561980000004</v>
      </c>
      <c r="N51475">
        <v>4.6415817090000004</v>
      </c>
      <c r="O51475">
        <v>4.7071279119999998</v>
      </c>
      <c r="P51475">
        <v>1.7672455E-2</v>
      </c>
      <c r="Q51475">
        <v>2.0413420000000002E-2</v>
      </c>
      <c r="R51475">
        <v>-1.654545028</v>
      </c>
      <c r="S51475">
        <v>-999999</v>
      </c>
      <c r="T51475" s="1" t="s">
        <v>21</v>
      </c>
    </row>
    <row r="51476" spans="1:20" x14ac:dyDescent="0.3">
      <c r="A51476">
        <v>5455746</v>
      </c>
      <c r="B51476" s="1" t="s">
        <v>47</v>
      </c>
      <c r="C51476" s="1" t="s">
        <v>48</v>
      </c>
      <c r="D51476" s="1" t="s">
        <v>48</v>
      </c>
      <c r="E51476" s="1" t="s">
        <v>38</v>
      </c>
      <c r="F51476">
        <v>0.66990620400000001</v>
      </c>
      <c r="G51476">
        <v>0.67755413499999995</v>
      </c>
      <c r="H51476">
        <v>0.578226511</v>
      </c>
      <c r="I51476">
        <v>0.69505952599999998</v>
      </c>
      <c r="J51476">
        <v>0.77405175599999998</v>
      </c>
      <c r="K51476">
        <v>0.53914551899999996</v>
      </c>
      <c r="L51476">
        <v>0.56193489299999999</v>
      </c>
      <c r="M51476">
        <v>0.62462879299999996</v>
      </c>
      <c r="N51476">
        <v>0.58788177900000005</v>
      </c>
      <c r="O51476">
        <v>0.5844374</v>
      </c>
      <c r="P51476">
        <v>-1.0904209E-2</v>
      </c>
      <c r="Q51476">
        <v>0.203181257</v>
      </c>
      <c r="R51476">
        <v>-6.6853485450000001</v>
      </c>
      <c r="S51476">
        <v>-999999</v>
      </c>
      <c r="T51476" s="1" t="s">
        <v>21</v>
      </c>
    </row>
    <row r="51477" spans="1:20" x14ac:dyDescent="0.3">
      <c r="A51477">
        <v>5455747</v>
      </c>
      <c r="B51477" s="1" t="s">
        <v>47</v>
      </c>
      <c r="C51477" s="1" t="s">
        <v>48</v>
      </c>
      <c r="D51477" s="1" t="s">
        <v>48</v>
      </c>
      <c r="E51477" s="1" t="s">
        <v>38</v>
      </c>
      <c r="F51477">
        <v>0.45607051900000001</v>
      </c>
      <c r="G51477">
        <v>0.46498827300000001</v>
      </c>
      <c r="H51477">
        <v>0.48952175799999997</v>
      </c>
      <c r="I51477">
        <v>0.41298853899999999</v>
      </c>
      <c r="J51477">
        <v>0.44387225499999999</v>
      </c>
      <c r="K51477">
        <v>0.39046130400000001</v>
      </c>
      <c r="L51477">
        <v>0.51376912299999999</v>
      </c>
      <c r="M51477">
        <v>0.49037237900000002</v>
      </c>
      <c r="N51477">
        <v>0.499160257</v>
      </c>
      <c r="O51477">
        <v>0.48899903300000003</v>
      </c>
      <c r="P51477">
        <v>4.7802690000000002E-3</v>
      </c>
      <c r="Q51477">
        <v>0.133195221</v>
      </c>
      <c r="R51477">
        <v>4.817244852</v>
      </c>
      <c r="S51477">
        <v>-999999</v>
      </c>
      <c r="T51477" s="1" t="s">
        <v>21</v>
      </c>
    </row>
    <row r="51478" spans="1:20" x14ac:dyDescent="0.3">
      <c r="A51478">
        <v>5455748</v>
      </c>
      <c r="B51478" s="1" t="s">
        <v>47</v>
      </c>
      <c r="C51478" s="1" t="s">
        <v>48</v>
      </c>
      <c r="D51478" s="1" t="s">
        <v>48</v>
      </c>
      <c r="E51478" s="1" t="s">
        <v>38</v>
      </c>
      <c r="F51478">
        <v>0.28312094599999998</v>
      </c>
      <c r="G51478">
        <v>0.29734319199999998</v>
      </c>
      <c r="H51478">
        <v>0.31036733</v>
      </c>
      <c r="I51478">
        <v>0.29359455699999998</v>
      </c>
      <c r="J51478">
        <v>0.29461577700000002</v>
      </c>
      <c r="K51478">
        <v>0.27426349100000003</v>
      </c>
      <c r="L51478">
        <v>0.26810690500000001</v>
      </c>
      <c r="M51478">
        <v>0.25439817999999997</v>
      </c>
      <c r="N51478">
        <v>0.32696103500000001</v>
      </c>
      <c r="O51478">
        <v>0.346888578</v>
      </c>
      <c r="P51478">
        <v>2.451955E-3</v>
      </c>
      <c r="Q51478">
        <v>7.1877884000000003E-2</v>
      </c>
      <c r="R51478">
        <v>4.2001575840000003</v>
      </c>
      <c r="S51478">
        <v>-999999</v>
      </c>
      <c r="T51478" s="1" t="s">
        <v>21</v>
      </c>
    </row>
    <row r="51479" spans="1:20" x14ac:dyDescent="0.3">
      <c r="A51479">
        <v>5455749</v>
      </c>
      <c r="B51479" s="1" t="s">
        <v>47</v>
      </c>
      <c r="C51479" s="1" t="s">
        <v>48</v>
      </c>
      <c r="D51479" s="1" t="s">
        <v>48</v>
      </c>
      <c r="E51479" s="1" t="s">
        <v>38</v>
      </c>
      <c r="F51479">
        <v>0.78069608199999996</v>
      </c>
      <c r="G51479">
        <v>0.64860157699999998</v>
      </c>
      <c r="H51479">
        <v>0.62504602799999998</v>
      </c>
      <c r="I51479">
        <v>0.83605721700000002</v>
      </c>
      <c r="J51479">
        <v>0.64213745099999997</v>
      </c>
      <c r="K51479">
        <v>0.63897225400000002</v>
      </c>
      <c r="L51479">
        <v>0.71292197199999996</v>
      </c>
      <c r="M51479">
        <v>0.52304613799999999</v>
      </c>
      <c r="N51479">
        <v>0.53313107800000004</v>
      </c>
      <c r="O51479">
        <v>0.77798997400000003</v>
      </c>
      <c r="P51479">
        <v>-1.0395266E-2</v>
      </c>
      <c r="Q51479">
        <v>9.1114766E-2</v>
      </c>
      <c r="R51479">
        <v>-10.7176077</v>
      </c>
      <c r="S51479">
        <v>-999999</v>
      </c>
      <c r="T51479" s="1" t="s">
        <v>21</v>
      </c>
    </row>
    <row r="51480" spans="1:20" x14ac:dyDescent="0.3">
      <c r="A51480">
        <v>5455750</v>
      </c>
      <c r="B51480" s="1" t="s">
        <v>47</v>
      </c>
      <c r="C51480" s="1" t="s">
        <v>48</v>
      </c>
      <c r="D51480" s="1" t="s">
        <v>48</v>
      </c>
      <c r="E51480" s="1" t="s">
        <v>38</v>
      </c>
      <c r="F51480">
        <v>0.120311738</v>
      </c>
      <c r="G51480">
        <v>0.11855721800000001</v>
      </c>
      <c r="H51480">
        <v>0.127185031</v>
      </c>
      <c r="I51480">
        <v>0.125062757</v>
      </c>
      <c r="J51480">
        <v>0.10934023399999999</v>
      </c>
      <c r="K51480">
        <v>0.116143792</v>
      </c>
      <c r="L51480">
        <v>0.13249027499999999</v>
      </c>
      <c r="M51480">
        <v>9.8444622999999995E-2</v>
      </c>
      <c r="N51480">
        <v>0.13946203600000001</v>
      </c>
      <c r="O51480">
        <v>0.13421776399999999</v>
      </c>
      <c r="P51480">
        <v>9.5074000000000005E-4</v>
      </c>
      <c r="Q51480">
        <v>5.4652355999999999E-2</v>
      </c>
      <c r="R51480">
        <v>1.65834444</v>
      </c>
      <c r="S51480">
        <v>-999999</v>
      </c>
      <c r="T51480" s="1" t="s">
        <v>21</v>
      </c>
    </row>
    <row r="51481" spans="1:20" x14ac:dyDescent="0.3">
      <c r="A51481">
        <v>5455751</v>
      </c>
      <c r="B51481" s="1" t="s">
        <v>47</v>
      </c>
      <c r="C51481" s="1" t="s">
        <v>48</v>
      </c>
      <c r="D51481" s="1" t="s">
        <v>48</v>
      </c>
      <c r="E51481" s="1" t="s">
        <v>38</v>
      </c>
      <c r="F51481">
        <v>0.10499001600000001</v>
      </c>
      <c r="G51481">
        <v>0.11399242699999999</v>
      </c>
      <c r="H51481">
        <v>0.11879495599999999</v>
      </c>
      <c r="I51481">
        <v>0.108743173</v>
      </c>
      <c r="J51481">
        <v>0.106671892</v>
      </c>
      <c r="K51481">
        <v>0.11066237800000001</v>
      </c>
      <c r="L51481">
        <v>0.104821893</v>
      </c>
      <c r="M51481">
        <v>9.3174270000000003E-2</v>
      </c>
      <c r="N51481">
        <v>0.119096775</v>
      </c>
      <c r="O51481">
        <v>0.117375647</v>
      </c>
      <c r="P51481">
        <v>6.86E-5</v>
      </c>
      <c r="Q51481">
        <v>6.7201399999999997E-4</v>
      </c>
      <c r="R51481">
        <v>-2.4071196499999998</v>
      </c>
      <c r="S51481">
        <v>-999999</v>
      </c>
      <c r="T51481" s="1" t="s">
        <v>21</v>
      </c>
    </row>
    <row r="51482" spans="1:20" x14ac:dyDescent="0.3">
      <c r="A51482">
        <v>5455752</v>
      </c>
      <c r="B51482" s="1" t="s">
        <v>47</v>
      </c>
      <c r="C51482" s="1" t="s">
        <v>48</v>
      </c>
      <c r="D51482" s="1" t="s">
        <v>48</v>
      </c>
      <c r="E51482" s="1" t="s">
        <v>38</v>
      </c>
      <c r="F51482">
        <v>0.1137643</v>
      </c>
      <c r="G51482">
        <v>0.106089402</v>
      </c>
      <c r="H51482">
        <v>0.103749497</v>
      </c>
      <c r="I51482">
        <v>0.107558813</v>
      </c>
      <c r="J51482">
        <v>9.9848144999999999E-2</v>
      </c>
      <c r="K51482">
        <v>0.102222854</v>
      </c>
      <c r="L51482">
        <v>0.10697147899999999</v>
      </c>
      <c r="M51482">
        <v>9.3523337999999998E-2</v>
      </c>
      <c r="N51482">
        <v>0.110825066</v>
      </c>
      <c r="O51482">
        <v>0.102729222</v>
      </c>
      <c r="P51482">
        <v>-7.0717700000000002E-4</v>
      </c>
      <c r="Q51482">
        <v>0.14018371199999999</v>
      </c>
      <c r="R51482">
        <v>-5.1067394469999998</v>
      </c>
      <c r="S51482">
        <v>-999999</v>
      </c>
      <c r="T51482" s="1" t="s">
        <v>21</v>
      </c>
    </row>
    <row r="51483" spans="1:20" x14ac:dyDescent="0.3">
      <c r="A51483">
        <v>5455753</v>
      </c>
      <c r="B51483" s="1" t="s">
        <v>47</v>
      </c>
      <c r="C51483" s="1" t="s">
        <v>48</v>
      </c>
      <c r="D51483" s="1" t="s">
        <v>48</v>
      </c>
      <c r="E51483" s="1" t="s">
        <v>38</v>
      </c>
      <c r="F51483">
        <v>0.108525551</v>
      </c>
      <c r="G51483">
        <v>0.109676605</v>
      </c>
      <c r="H51483">
        <v>0.108380712</v>
      </c>
      <c r="I51483">
        <v>0.101922953</v>
      </c>
      <c r="J51483">
        <v>9.4616308999999996E-2</v>
      </c>
      <c r="K51483">
        <v>0.10783208399999999</v>
      </c>
      <c r="L51483">
        <v>0.10038296100000001</v>
      </c>
      <c r="M51483">
        <v>9.0392001E-2</v>
      </c>
      <c r="N51483">
        <v>0.113264027</v>
      </c>
      <c r="O51483">
        <v>0.10226381700000001</v>
      </c>
      <c r="P51483">
        <v>-6.8237199999999999E-4</v>
      </c>
      <c r="Q51483">
        <v>8.2560155999999996E-2</v>
      </c>
      <c r="R51483">
        <v>-6.3270382339999998</v>
      </c>
      <c r="S51483">
        <v>-999999</v>
      </c>
      <c r="T51483" s="1" t="s">
        <v>21</v>
      </c>
    </row>
    <row r="51484" spans="1:20" x14ac:dyDescent="0.3">
      <c r="A51484">
        <v>5455754</v>
      </c>
      <c r="B51484" s="1" t="s">
        <v>47</v>
      </c>
      <c r="C51484" s="1" t="s">
        <v>48</v>
      </c>
      <c r="D51484" s="1" t="s">
        <v>48</v>
      </c>
      <c r="E51484" s="1" t="s">
        <v>38</v>
      </c>
      <c r="F51484">
        <v>0.102578419</v>
      </c>
      <c r="G51484">
        <v>0.115293812</v>
      </c>
      <c r="H51484">
        <v>0.106900073</v>
      </c>
      <c r="I51484">
        <v>0.111017642</v>
      </c>
      <c r="J51484">
        <v>9.2517098000000006E-2</v>
      </c>
      <c r="K51484">
        <v>0.109398659</v>
      </c>
      <c r="L51484">
        <v>9.7580715999999998E-2</v>
      </c>
      <c r="M51484">
        <v>9.6311911E-2</v>
      </c>
      <c r="N51484">
        <v>0.114817477</v>
      </c>
      <c r="O51484">
        <v>9.6685645000000001E-2</v>
      </c>
      <c r="P51484">
        <v>-8.0448100000000001E-4</v>
      </c>
      <c r="Q51484">
        <v>8.6382521000000004E-2</v>
      </c>
      <c r="R51484">
        <v>-5.2212796670000001</v>
      </c>
      <c r="S51484">
        <v>-999999</v>
      </c>
      <c r="T51484" s="1" t="s">
        <v>21</v>
      </c>
    </row>
    <row r="51485" spans="1:20" x14ac:dyDescent="0.3">
      <c r="A51485">
        <v>5455755</v>
      </c>
      <c r="B51485" s="1" t="s">
        <v>47</v>
      </c>
      <c r="C51485" s="1" t="s">
        <v>48</v>
      </c>
      <c r="D51485" s="1" t="s">
        <v>48</v>
      </c>
      <c r="E51485" s="1" t="s">
        <v>38</v>
      </c>
      <c r="F51485">
        <v>0.101882126</v>
      </c>
      <c r="G51485">
        <v>0.117422683</v>
      </c>
      <c r="H51485">
        <v>0.10804831500000001</v>
      </c>
      <c r="I51485">
        <v>0.102345794</v>
      </c>
      <c r="J51485">
        <v>9.0876166999999994E-2</v>
      </c>
      <c r="K51485">
        <v>0.10542558</v>
      </c>
      <c r="L51485">
        <v>9.7841702000000003E-2</v>
      </c>
      <c r="M51485">
        <v>8.9145207000000004E-2</v>
      </c>
      <c r="N51485">
        <v>0.118731512</v>
      </c>
      <c r="O51485">
        <v>0.101841315</v>
      </c>
      <c r="P51485">
        <v>-5.1323600000000003E-4</v>
      </c>
      <c r="Q51485">
        <v>2.5441648000000001E-2</v>
      </c>
      <c r="R51485">
        <v>-5.3871761679999999</v>
      </c>
      <c r="S51485">
        <v>-999999</v>
      </c>
      <c r="T51485" s="1" t="s">
        <v>21</v>
      </c>
    </row>
    <row r="51486" spans="1:20" x14ac:dyDescent="0.3">
      <c r="A51486">
        <v>5459802</v>
      </c>
      <c r="B51486" s="1" t="s">
        <v>47</v>
      </c>
      <c r="C51486" s="1" t="s">
        <v>48</v>
      </c>
      <c r="D51486" s="1" t="s">
        <v>48</v>
      </c>
      <c r="E51486" s="1" t="s">
        <v>38</v>
      </c>
      <c r="F51486">
        <v>0.81772636399999998</v>
      </c>
      <c r="G51486">
        <v>0.85206357499999996</v>
      </c>
      <c r="H51486">
        <v>0.92500056900000005</v>
      </c>
      <c r="I51486">
        <v>0.97758380899999997</v>
      </c>
      <c r="J51486">
        <v>0.99603362500000003</v>
      </c>
      <c r="K51486">
        <v>1.00043298</v>
      </c>
      <c r="L51486">
        <v>1.0612653869999999</v>
      </c>
      <c r="M51486">
        <v>0.93731161799999996</v>
      </c>
      <c r="N51486">
        <v>0.90122244600000001</v>
      </c>
      <c r="O51486">
        <v>0.86409601000000003</v>
      </c>
      <c r="P51486">
        <v>6.5359889999999999E-3</v>
      </c>
      <c r="Q51486">
        <v>6.6953739999999998E-2</v>
      </c>
      <c r="R51486">
        <v>4.1560027960000001</v>
      </c>
      <c r="S51486">
        <v>-999999</v>
      </c>
      <c r="T51486" s="1" t="s">
        <v>21</v>
      </c>
    </row>
    <row r="51487" spans="1:20" x14ac:dyDescent="0.3">
      <c r="A51487">
        <v>5459803</v>
      </c>
      <c r="B51487" s="1" t="s">
        <v>47</v>
      </c>
      <c r="C51487" s="1" t="s">
        <v>48</v>
      </c>
      <c r="D51487" s="1" t="s">
        <v>48</v>
      </c>
      <c r="E51487" s="1" t="s">
        <v>38</v>
      </c>
      <c r="F51487">
        <v>0.65758515399999995</v>
      </c>
      <c r="G51487">
        <v>0.67674023800000005</v>
      </c>
      <c r="H51487">
        <v>0.71007136599999998</v>
      </c>
      <c r="I51487">
        <v>0.67376430700000001</v>
      </c>
      <c r="J51487">
        <v>0.70346419900000001</v>
      </c>
      <c r="K51487">
        <v>0.70798816799999997</v>
      </c>
      <c r="L51487">
        <v>0.78802863700000003</v>
      </c>
      <c r="M51487">
        <v>0.70638261199999997</v>
      </c>
      <c r="N51487">
        <v>0.69626730100000001</v>
      </c>
      <c r="O51487">
        <v>0.622879446</v>
      </c>
      <c r="P51487">
        <v>9.2855300000000004E-4</v>
      </c>
      <c r="Q51487">
        <v>4.2763419999999998E-3</v>
      </c>
      <c r="R51487">
        <v>-0.92288349199999997</v>
      </c>
      <c r="S51487">
        <v>-999999</v>
      </c>
      <c r="T51487" s="1" t="s">
        <v>21</v>
      </c>
    </row>
    <row r="51488" spans="1:20" x14ac:dyDescent="0.3">
      <c r="A51488">
        <v>5459804</v>
      </c>
      <c r="B51488" s="1" t="s">
        <v>47</v>
      </c>
      <c r="C51488" s="1" t="s">
        <v>48</v>
      </c>
      <c r="D51488" s="1" t="s">
        <v>48</v>
      </c>
      <c r="E51488" s="1" t="s">
        <v>38</v>
      </c>
      <c r="F51488">
        <v>0.65758515399999995</v>
      </c>
      <c r="G51488">
        <v>0.67674023800000005</v>
      </c>
      <c r="H51488">
        <v>0.71007136599999998</v>
      </c>
      <c r="I51488">
        <v>0.67376430700000001</v>
      </c>
      <c r="J51488">
        <v>0.70346419900000001</v>
      </c>
      <c r="K51488">
        <v>0.70798816799999997</v>
      </c>
      <c r="L51488">
        <v>0.78802863700000003</v>
      </c>
      <c r="M51488">
        <v>0.70638261199999997</v>
      </c>
      <c r="N51488">
        <v>0.69626730100000001</v>
      </c>
      <c r="O51488">
        <v>0.622879446</v>
      </c>
      <c r="P51488">
        <v>9.2855300000000004E-4</v>
      </c>
      <c r="Q51488">
        <v>4.2763419999999998E-3</v>
      </c>
      <c r="R51488">
        <v>-0.92288349199999997</v>
      </c>
      <c r="S51488">
        <v>-999999</v>
      </c>
      <c r="T51488" s="1" t="s">
        <v>21</v>
      </c>
    </row>
    <row r="51489" spans="1:20" x14ac:dyDescent="0.3">
      <c r="A51489">
        <v>5459805</v>
      </c>
      <c r="B51489" s="1" t="s">
        <v>47</v>
      </c>
      <c r="C51489" s="1" t="s">
        <v>48</v>
      </c>
      <c r="D51489" s="1" t="s">
        <v>48</v>
      </c>
      <c r="E51489" s="1" t="s">
        <v>38</v>
      </c>
      <c r="F51489">
        <v>0.63429603999999995</v>
      </c>
      <c r="G51489">
        <v>0.59071500099999996</v>
      </c>
      <c r="H51489">
        <v>0.569565926</v>
      </c>
      <c r="I51489">
        <v>0.57246376200000004</v>
      </c>
      <c r="J51489">
        <v>0.64265220199999995</v>
      </c>
      <c r="K51489">
        <v>0.62030602599999995</v>
      </c>
      <c r="L51489">
        <v>0.662787028</v>
      </c>
      <c r="M51489">
        <v>0.62730391799999996</v>
      </c>
      <c r="N51489">
        <v>0.61724843900000004</v>
      </c>
      <c r="O51489">
        <v>0.53770738299999998</v>
      </c>
      <c r="P51489">
        <v>-8.8636499999999996E-4</v>
      </c>
      <c r="Q51489">
        <v>4.8079710000000003E-3</v>
      </c>
      <c r="R51489">
        <v>-0.68635826499999997</v>
      </c>
      <c r="S51489">
        <v>-999999</v>
      </c>
      <c r="T51489" s="1" t="s">
        <v>21</v>
      </c>
    </row>
    <row r="51490" spans="1:20" x14ac:dyDescent="0.3">
      <c r="A51490">
        <v>5459806</v>
      </c>
      <c r="B51490" s="1" t="s">
        <v>47</v>
      </c>
      <c r="C51490" s="1" t="s">
        <v>48</v>
      </c>
      <c r="D51490" s="1" t="s">
        <v>48</v>
      </c>
      <c r="E51490" s="1" t="s">
        <v>38</v>
      </c>
      <c r="F51490">
        <v>0.63965529600000004</v>
      </c>
      <c r="G51490">
        <v>0.598177399</v>
      </c>
      <c r="H51490">
        <v>0.57376493100000003</v>
      </c>
      <c r="I51490">
        <v>0.56185985100000002</v>
      </c>
      <c r="J51490">
        <v>0.60258733600000003</v>
      </c>
      <c r="K51490">
        <v>0.63243515100000003</v>
      </c>
      <c r="L51490">
        <v>0.66874415600000003</v>
      </c>
      <c r="M51490">
        <v>0.63616240499999999</v>
      </c>
      <c r="N51490">
        <v>0.60097997299999995</v>
      </c>
      <c r="O51490">
        <v>0.568198392</v>
      </c>
      <c r="P51490">
        <v>2.3632699999999999E-4</v>
      </c>
      <c r="Q51490">
        <v>4.13554E-4</v>
      </c>
      <c r="R51490">
        <v>-0.34537781299999998</v>
      </c>
      <c r="S51490">
        <v>-999999</v>
      </c>
      <c r="T51490" s="1" t="s">
        <v>21</v>
      </c>
    </row>
    <row r="51491" spans="1:20" x14ac:dyDescent="0.3">
      <c r="A51491">
        <v>5459807</v>
      </c>
      <c r="B51491" s="1" t="s">
        <v>47</v>
      </c>
      <c r="C51491" s="1" t="s">
        <v>48</v>
      </c>
      <c r="D51491" s="1" t="s">
        <v>48</v>
      </c>
      <c r="E51491" s="1" t="s">
        <v>38</v>
      </c>
      <c r="F51491">
        <v>0.67493507799999997</v>
      </c>
      <c r="G51491">
        <v>0.64972862399999998</v>
      </c>
      <c r="H51491">
        <v>0.631844195</v>
      </c>
      <c r="I51491">
        <v>0.63277308799999998</v>
      </c>
      <c r="J51491">
        <v>0.63201298299999997</v>
      </c>
      <c r="K51491">
        <v>0.65051003399999996</v>
      </c>
      <c r="L51491">
        <v>0.71083041199999997</v>
      </c>
      <c r="M51491">
        <v>0.64462923900000002</v>
      </c>
      <c r="N51491">
        <v>0.61576641799999998</v>
      </c>
      <c r="O51491">
        <v>0.60816580799999997</v>
      </c>
      <c r="P51491">
        <v>-3.1640280000000002E-3</v>
      </c>
      <c r="Q51491">
        <v>0.10343233</v>
      </c>
      <c r="R51491">
        <v>-4.4950716740000001</v>
      </c>
      <c r="S51491">
        <v>-999999</v>
      </c>
      <c r="T51491" s="1" t="s">
        <v>21</v>
      </c>
    </row>
    <row r="51492" spans="1:20" x14ac:dyDescent="0.3">
      <c r="A51492">
        <v>5459808</v>
      </c>
      <c r="B51492" s="1" t="s">
        <v>47</v>
      </c>
      <c r="C51492" s="1" t="s">
        <v>48</v>
      </c>
      <c r="D51492" s="1" t="s">
        <v>48</v>
      </c>
      <c r="E51492" s="1" t="s">
        <v>38</v>
      </c>
      <c r="F51492">
        <v>0.73988802799999998</v>
      </c>
      <c r="G51492">
        <v>0.68091045100000003</v>
      </c>
      <c r="H51492">
        <v>0.68914403300000004</v>
      </c>
      <c r="I51492">
        <v>0.65408170200000004</v>
      </c>
      <c r="J51492">
        <v>0.660577839</v>
      </c>
      <c r="K51492">
        <v>0.75123878200000005</v>
      </c>
      <c r="L51492">
        <v>0.72405240400000004</v>
      </c>
      <c r="M51492">
        <v>0.676017596</v>
      </c>
      <c r="N51492">
        <v>0.67891280499999995</v>
      </c>
      <c r="O51492">
        <v>0.69339068000000004</v>
      </c>
      <c r="P51492">
        <v>-1.197084E-3</v>
      </c>
      <c r="Q51492">
        <v>1.2143922E-2</v>
      </c>
      <c r="R51492">
        <v>-2.9205265310000001</v>
      </c>
      <c r="S51492">
        <v>-999999</v>
      </c>
      <c r="T51492" s="1" t="s">
        <v>21</v>
      </c>
    </row>
    <row r="51493" spans="1:20" x14ac:dyDescent="0.3">
      <c r="A51493">
        <v>5459809</v>
      </c>
      <c r="B51493" s="1" t="s">
        <v>47</v>
      </c>
      <c r="C51493" s="1" t="s">
        <v>48</v>
      </c>
      <c r="D51493" s="1" t="s">
        <v>48</v>
      </c>
      <c r="E51493" s="1" t="s">
        <v>38</v>
      </c>
      <c r="F51493">
        <v>0.85823061</v>
      </c>
      <c r="G51493">
        <v>0.73261195300000004</v>
      </c>
      <c r="H51493">
        <v>0.81674408899999995</v>
      </c>
      <c r="I51493">
        <v>0.79309643900000004</v>
      </c>
      <c r="J51493">
        <v>0.72125360999999999</v>
      </c>
      <c r="K51493">
        <v>0.83304794999999998</v>
      </c>
      <c r="L51493">
        <v>0.81881916700000001</v>
      </c>
      <c r="M51493">
        <v>0.72822234399999997</v>
      </c>
      <c r="N51493">
        <v>0.74166878300000005</v>
      </c>
      <c r="O51493">
        <v>0.84695824500000005</v>
      </c>
      <c r="P51493">
        <v>-1.7678769999999999E-3</v>
      </c>
      <c r="Q51493">
        <v>1.0122958E-2</v>
      </c>
      <c r="R51493">
        <v>-3.768806396</v>
      </c>
      <c r="S51493">
        <v>-999999</v>
      </c>
      <c r="T51493" s="1" t="s">
        <v>21</v>
      </c>
    </row>
    <row r="51494" spans="1:20" x14ac:dyDescent="0.3">
      <c r="A51494">
        <v>5459810</v>
      </c>
      <c r="B51494" s="1" t="s">
        <v>47</v>
      </c>
      <c r="C51494" s="1" t="s">
        <v>48</v>
      </c>
      <c r="D51494" s="1" t="s">
        <v>48</v>
      </c>
      <c r="E51494" s="1" t="s">
        <v>38</v>
      </c>
      <c r="F51494">
        <v>0.99749792299999995</v>
      </c>
      <c r="G51494">
        <v>0.80666274500000001</v>
      </c>
      <c r="H51494">
        <v>0.90290903700000003</v>
      </c>
      <c r="I51494">
        <v>0.91455957300000001</v>
      </c>
      <c r="J51494">
        <v>0.83918941999999996</v>
      </c>
      <c r="K51494">
        <v>0.83795751500000004</v>
      </c>
      <c r="L51494">
        <v>1.010234045</v>
      </c>
      <c r="M51494">
        <v>0.93094923600000001</v>
      </c>
      <c r="N51494">
        <v>0.87723509899999996</v>
      </c>
      <c r="O51494">
        <v>0.99576761999999996</v>
      </c>
      <c r="P51494">
        <v>5.4813709999999996E-3</v>
      </c>
      <c r="Q51494">
        <v>5.2174986999999999E-2</v>
      </c>
      <c r="R51494">
        <v>3.578860567</v>
      </c>
      <c r="S51494">
        <v>-999999</v>
      </c>
      <c r="T51494" s="1" t="s">
        <v>21</v>
      </c>
    </row>
    <row r="51495" spans="1:20" x14ac:dyDescent="0.3">
      <c r="A51495">
        <v>5459811</v>
      </c>
      <c r="B51495" s="1" t="s">
        <v>47</v>
      </c>
      <c r="C51495" s="1" t="s">
        <v>48</v>
      </c>
      <c r="D51495" s="1" t="s">
        <v>48</v>
      </c>
      <c r="E51495" s="1" t="s">
        <v>38</v>
      </c>
      <c r="F51495">
        <v>0.83907735400000005</v>
      </c>
      <c r="G51495">
        <v>0.72492320200000004</v>
      </c>
      <c r="H51495">
        <v>0.79108654899999997</v>
      </c>
      <c r="I51495">
        <v>0.71435156399999999</v>
      </c>
      <c r="J51495">
        <v>0.79150925999999999</v>
      </c>
      <c r="K51495">
        <v>0.847976858</v>
      </c>
      <c r="L51495">
        <v>0.83986213200000004</v>
      </c>
      <c r="M51495">
        <v>0.80279378199999996</v>
      </c>
      <c r="N51495">
        <v>0.71007136599999998</v>
      </c>
      <c r="O51495">
        <v>0.95691640499999997</v>
      </c>
      <c r="P51495">
        <v>8.7765099999999995E-3</v>
      </c>
      <c r="Q51495">
        <v>0.124055938</v>
      </c>
      <c r="R51495">
        <v>4.8700724649999998</v>
      </c>
      <c r="S51495">
        <v>-999999</v>
      </c>
      <c r="T51495" s="1" t="s">
        <v>21</v>
      </c>
    </row>
    <row r="51496" spans="1:20" x14ac:dyDescent="0.3">
      <c r="A51496">
        <v>5459812</v>
      </c>
      <c r="B51496" s="1" t="s">
        <v>47</v>
      </c>
      <c r="C51496" s="1" t="s">
        <v>48</v>
      </c>
      <c r="D51496" s="1" t="s">
        <v>48</v>
      </c>
      <c r="E51496" s="1" t="s">
        <v>38</v>
      </c>
      <c r="F51496">
        <v>0.71035591300000001</v>
      </c>
      <c r="G51496">
        <v>0.67900347999999999</v>
      </c>
      <c r="H51496">
        <v>0.81347835199999996</v>
      </c>
      <c r="I51496">
        <v>0.75123878200000005</v>
      </c>
      <c r="J51496">
        <v>0.69135641999999997</v>
      </c>
      <c r="K51496">
        <v>0.72241041699999997</v>
      </c>
      <c r="L51496">
        <v>0.761847418</v>
      </c>
      <c r="M51496">
        <v>0.77260586399999998</v>
      </c>
      <c r="N51496">
        <v>0.76419114300000002</v>
      </c>
      <c r="O51496">
        <v>0.92339602399999998</v>
      </c>
      <c r="P51496">
        <v>1.4376922E-2</v>
      </c>
      <c r="Q51496">
        <v>0.37932602599999998</v>
      </c>
      <c r="R51496">
        <v>11.682897949999999</v>
      </c>
      <c r="S51496">
        <v>-999999</v>
      </c>
      <c r="T51496" s="1" t="s">
        <v>21</v>
      </c>
    </row>
    <row r="51497" spans="1:20" x14ac:dyDescent="0.3">
      <c r="A51497">
        <v>5459954</v>
      </c>
      <c r="B51497" s="1" t="s">
        <v>47</v>
      </c>
      <c r="C51497" s="1" t="s">
        <v>48</v>
      </c>
      <c r="D51497" s="1" t="s">
        <v>48</v>
      </c>
      <c r="E51497" s="1" t="s">
        <v>38</v>
      </c>
      <c r="F51497">
        <v>2.7289777829999999</v>
      </c>
      <c r="G51497">
        <v>2.7976153359999998</v>
      </c>
      <c r="H51497">
        <v>3.54931055</v>
      </c>
      <c r="I51497">
        <v>3.665405271</v>
      </c>
      <c r="J51497">
        <v>3.154917449</v>
      </c>
      <c r="K51497">
        <v>3.2979494909999998</v>
      </c>
      <c r="L51497">
        <v>3.380445978</v>
      </c>
      <c r="M51497">
        <v>2.3999599809999999</v>
      </c>
      <c r="N51497">
        <v>3.2922287259999998</v>
      </c>
      <c r="O51497">
        <v>3.4396479929999999</v>
      </c>
      <c r="P51497">
        <v>2.0604405999999999E-2</v>
      </c>
      <c r="Q51497">
        <v>2.3924495E-2</v>
      </c>
      <c r="R51497">
        <v>0.616280579</v>
      </c>
      <c r="S51497">
        <v>-999999</v>
      </c>
      <c r="T51497" s="1" t="s">
        <v>21</v>
      </c>
    </row>
    <row r="51498" spans="1:20" x14ac:dyDescent="0.3">
      <c r="A51498">
        <v>5459955</v>
      </c>
      <c r="B51498" s="1" t="s">
        <v>47</v>
      </c>
      <c r="C51498" s="1" t="s">
        <v>48</v>
      </c>
      <c r="D51498" s="1" t="s">
        <v>48</v>
      </c>
      <c r="E51498" s="1" t="s">
        <v>38</v>
      </c>
      <c r="F51498">
        <v>1.9390008519999999</v>
      </c>
      <c r="G51498">
        <v>1.766891982</v>
      </c>
      <c r="H51498">
        <v>2.2557553700000001</v>
      </c>
      <c r="I51498">
        <v>2.466243763</v>
      </c>
      <c r="J51498">
        <v>1.643296764</v>
      </c>
      <c r="K51498">
        <v>1.361789559</v>
      </c>
      <c r="L51498">
        <v>1.8127837520000001</v>
      </c>
      <c r="M51498">
        <v>1.0867959220000001</v>
      </c>
      <c r="N51498">
        <v>2.1995305580000002</v>
      </c>
      <c r="O51498">
        <v>1.7281522460000001</v>
      </c>
      <c r="P51498">
        <v>-4.2156678000000003E-2</v>
      </c>
      <c r="Q51498">
        <v>9.4261724000000005E-2</v>
      </c>
      <c r="R51498">
        <v>-15.88771171</v>
      </c>
      <c r="S51498">
        <v>-999999</v>
      </c>
      <c r="T51498" s="1" t="s">
        <v>21</v>
      </c>
    </row>
    <row r="51499" spans="1:20" x14ac:dyDescent="0.3">
      <c r="A51499">
        <v>5459956</v>
      </c>
      <c r="B51499" s="1" t="s">
        <v>47</v>
      </c>
      <c r="C51499" s="1" t="s">
        <v>48</v>
      </c>
      <c r="D51499" s="1" t="s">
        <v>48</v>
      </c>
      <c r="E51499" s="1" t="s">
        <v>38</v>
      </c>
      <c r="F51499">
        <v>1.0786983139999999</v>
      </c>
      <c r="G51499">
        <v>1.0067322940000001</v>
      </c>
      <c r="H51499">
        <v>1.5636516229999999</v>
      </c>
      <c r="I51499">
        <v>1.278597939</v>
      </c>
      <c r="J51499">
        <v>1.092763046</v>
      </c>
      <c r="K51499">
        <v>0.81652596600000005</v>
      </c>
      <c r="L51499">
        <v>1.2072410659999999</v>
      </c>
      <c r="M51499">
        <v>0.76480373499999998</v>
      </c>
      <c r="N51499">
        <v>1.056175284</v>
      </c>
      <c r="O51499">
        <v>1.007673877</v>
      </c>
      <c r="P51499">
        <v>-2.8955551999999999E-2</v>
      </c>
      <c r="Q51499">
        <v>0.147446839</v>
      </c>
      <c r="R51499">
        <v>-22.4831693</v>
      </c>
      <c r="S51499">
        <v>-999999</v>
      </c>
      <c r="T51499" s="1" t="s">
        <v>21</v>
      </c>
    </row>
    <row r="51500" spans="1:20" x14ac:dyDescent="0.3">
      <c r="A51500">
        <v>5459957</v>
      </c>
      <c r="B51500" s="1" t="s">
        <v>47</v>
      </c>
      <c r="C51500" s="1" t="s">
        <v>48</v>
      </c>
      <c r="D51500" s="1" t="s">
        <v>48</v>
      </c>
      <c r="E51500" s="1" t="s">
        <v>38</v>
      </c>
      <c r="F51500">
        <v>0.81434793599999999</v>
      </c>
      <c r="G51500">
        <v>0.85092640399999997</v>
      </c>
      <c r="H51500">
        <v>1.1426099460000001</v>
      </c>
      <c r="I51500">
        <v>1.0889752269999999</v>
      </c>
      <c r="J51500">
        <v>1.0450907410000001</v>
      </c>
      <c r="K51500">
        <v>0.87221188500000002</v>
      </c>
      <c r="L51500">
        <v>1.0560342410000001</v>
      </c>
      <c r="M51500">
        <v>0.77353505499999997</v>
      </c>
      <c r="N51500">
        <v>0.98953691399999999</v>
      </c>
      <c r="O51500">
        <v>0.899298771</v>
      </c>
      <c r="P51500">
        <v>-2.3166369999999999E-3</v>
      </c>
      <c r="Q51500">
        <v>3.0298370000000001E-3</v>
      </c>
      <c r="R51500">
        <v>-5.1823198660000003</v>
      </c>
      <c r="S51500">
        <v>-999999</v>
      </c>
      <c r="T51500" s="1" t="s">
        <v>21</v>
      </c>
    </row>
    <row r="51501" spans="1:20" x14ac:dyDescent="0.3">
      <c r="A51501">
        <v>5459958</v>
      </c>
      <c r="B51501" s="1" t="s">
        <v>47</v>
      </c>
      <c r="C51501" s="1" t="s">
        <v>48</v>
      </c>
      <c r="D51501" s="1" t="s">
        <v>48</v>
      </c>
      <c r="E51501" s="1" t="s">
        <v>38</v>
      </c>
      <c r="F51501">
        <v>0.82606838299999996</v>
      </c>
      <c r="G51501">
        <v>0.70902900199999996</v>
      </c>
      <c r="H51501">
        <v>1.0379967649999999</v>
      </c>
      <c r="I51501">
        <v>1.032880314</v>
      </c>
      <c r="J51501">
        <v>0.84177107799999995</v>
      </c>
      <c r="K51501">
        <v>0.81969446000000001</v>
      </c>
      <c r="L51501">
        <v>0.97068875799999998</v>
      </c>
      <c r="M51501">
        <v>0.75829466400000001</v>
      </c>
      <c r="N51501">
        <v>0.94927927700000003</v>
      </c>
      <c r="O51501">
        <v>0.83126979400000001</v>
      </c>
      <c r="P51501">
        <v>7.3577500000000004E-4</v>
      </c>
      <c r="Q51501">
        <v>3.85917E-4</v>
      </c>
      <c r="R51501">
        <v>-1.3310983839999999</v>
      </c>
      <c r="S51501">
        <v>-999999</v>
      </c>
      <c r="T51501" s="1" t="s">
        <v>21</v>
      </c>
    </row>
    <row r="51502" spans="1:20" x14ac:dyDescent="0.3">
      <c r="A51502">
        <v>5459959</v>
      </c>
      <c r="B51502" s="1" t="s">
        <v>47</v>
      </c>
      <c r="C51502" s="1" t="s">
        <v>48</v>
      </c>
      <c r="D51502" s="1" t="s">
        <v>48</v>
      </c>
      <c r="E51502" s="1" t="s">
        <v>38</v>
      </c>
      <c r="F51502">
        <v>0.76144054800000005</v>
      </c>
      <c r="G51502">
        <v>0.71397005999999996</v>
      </c>
      <c r="H51502">
        <v>0.92883805399999997</v>
      </c>
      <c r="I51502">
        <v>0.91835374199999997</v>
      </c>
      <c r="J51502">
        <v>0.78876566999999997</v>
      </c>
      <c r="K51502">
        <v>0.76766899399999999</v>
      </c>
      <c r="L51502">
        <v>0.79596138699999996</v>
      </c>
      <c r="M51502">
        <v>0.75516177699999998</v>
      </c>
      <c r="N51502">
        <v>0.86768082499999999</v>
      </c>
      <c r="O51502">
        <v>0.76449737799999995</v>
      </c>
      <c r="P51502">
        <v>-9.2829299999999996E-4</v>
      </c>
      <c r="Q51502">
        <v>1.476614E-3</v>
      </c>
      <c r="R51502">
        <v>-0.70328340499999997</v>
      </c>
      <c r="S51502">
        <v>-999999</v>
      </c>
      <c r="T51502" s="1" t="s">
        <v>21</v>
      </c>
    </row>
    <row r="51503" spans="1:20" x14ac:dyDescent="0.3">
      <c r="A51503">
        <v>5459960</v>
      </c>
      <c r="B51503" s="1" t="s">
        <v>47</v>
      </c>
      <c r="C51503" s="1" t="s">
        <v>48</v>
      </c>
      <c r="D51503" s="1" t="s">
        <v>48</v>
      </c>
      <c r="E51503" s="1" t="s">
        <v>38</v>
      </c>
      <c r="F51503">
        <v>0.738407331</v>
      </c>
      <c r="G51503">
        <v>0.66919085899999997</v>
      </c>
      <c r="H51503">
        <v>0.909565544</v>
      </c>
      <c r="I51503">
        <v>0.81838187100000004</v>
      </c>
      <c r="J51503">
        <v>0.73712645799999998</v>
      </c>
      <c r="K51503">
        <v>0.75214227600000005</v>
      </c>
      <c r="L51503">
        <v>0.76022124099999999</v>
      </c>
      <c r="M51503">
        <v>0.693853846</v>
      </c>
      <c r="N51503">
        <v>0.91382702999999998</v>
      </c>
      <c r="O51503">
        <v>0.79564254899999998</v>
      </c>
      <c r="P51503">
        <v>5.9972460000000003E-3</v>
      </c>
      <c r="Q51503">
        <v>4.8774669E-2</v>
      </c>
      <c r="R51503">
        <v>3.7183255480000001</v>
      </c>
      <c r="S51503">
        <v>-999999</v>
      </c>
      <c r="T51503" s="1" t="s">
        <v>21</v>
      </c>
    </row>
    <row r="51504" spans="1:20" x14ac:dyDescent="0.3">
      <c r="A51504">
        <v>5459961</v>
      </c>
      <c r="B51504" s="1" t="s">
        <v>47</v>
      </c>
      <c r="C51504" s="1" t="s">
        <v>48</v>
      </c>
      <c r="D51504" s="1" t="s">
        <v>48</v>
      </c>
      <c r="E51504" s="1" t="s">
        <v>38</v>
      </c>
      <c r="F51504">
        <v>0.70609965600000002</v>
      </c>
      <c r="G51504">
        <v>0.67882214200000002</v>
      </c>
      <c r="H51504">
        <v>0.72861146399999999</v>
      </c>
      <c r="I51504">
        <v>0.73535660899999999</v>
      </c>
      <c r="J51504">
        <v>0.68951227199999998</v>
      </c>
      <c r="K51504">
        <v>0.65024945999999995</v>
      </c>
      <c r="L51504">
        <v>0.69924923500000002</v>
      </c>
      <c r="M51504">
        <v>0.67295496200000005</v>
      </c>
      <c r="N51504">
        <v>0.74305677800000003</v>
      </c>
      <c r="O51504">
        <v>0.69172584100000001</v>
      </c>
      <c r="P51504">
        <v>-6.39935E-4</v>
      </c>
      <c r="Q51504">
        <v>4.3358989999999998E-3</v>
      </c>
      <c r="R51504">
        <v>-0.27421763500000002</v>
      </c>
      <c r="S51504">
        <v>-999999</v>
      </c>
      <c r="T51504" s="1" t="s">
        <v>21</v>
      </c>
    </row>
    <row r="51505" spans="1:20" x14ac:dyDescent="0.3">
      <c r="A51505">
        <v>5459962</v>
      </c>
      <c r="B51505" s="1" t="s">
        <v>47</v>
      </c>
      <c r="C51505" s="1" t="s">
        <v>48</v>
      </c>
      <c r="D51505" s="1" t="s">
        <v>48</v>
      </c>
      <c r="E51505" s="1" t="s">
        <v>38</v>
      </c>
      <c r="F51505">
        <v>0.65312152899999998</v>
      </c>
      <c r="G51505">
        <v>0.61551976100000005</v>
      </c>
      <c r="H51505">
        <v>0.71549730099999997</v>
      </c>
      <c r="I51505">
        <v>0.68822429600000001</v>
      </c>
      <c r="J51505">
        <v>0.603795678</v>
      </c>
      <c r="K51505">
        <v>0.56509569699999995</v>
      </c>
      <c r="L51505">
        <v>0.56066055199999998</v>
      </c>
      <c r="M51505">
        <v>0.61412390100000003</v>
      </c>
      <c r="N51505">
        <v>0.61232219300000001</v>
      </c>
      <c r="O51505">
        <v>0.72221748699999999</v>
      </c>
      <c r="P51505">
        <v>-1.9925910000000002E-3</v>
      </c>
      <c r="Q51505">
        <v>1.0931724E-2</v>
      </c>
      <c r="R51505">
        <v>-1.7879300490000001</v>
      </c>
      <c r="S51505">
        <v>-999999</v>
      </c>
      <c r="T51505" s="1" t="s">
        <v>21</v>
      </c>
    </row>
    <row r="51506" spans="1:20" x14ac:dyDescent="0.3">
      <c r="A51506">
        <v>5459963</v>
      </c>
      <c r="B51506" s="1" t="s">
        <v>47</v>
      </c>
      <c r="C51506" s="1" t="s">
        <v>48</v>
      </c>
      <c r="D51506" s="1" t="s">
        <v>48</v>
      </c>
      <c r="E51506" s="1" t="s">
        <v>38</v>
      </c>
      <c r="F51506">
        <v>0.61914732400000005</v>
      </c>
      <c r="G51506">
        <v>0.57078427499999995</v>
      </c>
      <c r="H51506">
        <v>0.56880577899999996</v>
      </c>
      <c r="I51506">
        <v>0.57545318700000003</v>
      </c>
      <c r="J51506">
        <v>0.52528620999999998</v>
      </c>
      <c r="K51506">
        <v>0.50384853500000004</v>
      </c>
      <c r="L51506">
        <v>0.53092845300000002</v>
      </c>
      <c r="M51506">
        <v>0.55152601199999995</v>
      </c>
      <c r="N51506">
        <v>0.60057880299999999</v>
      </c>
      <c r="O51506">
        <v>0.58474968999999999</v>
      </c>
      <c r="P51506">
        <v>-2.0753199999999999E-3</v>
      </c>
      <c r="Q51506">
        <v>3.1255196999999998E-2</v>
      </c>
      <c r="R51506">
        <v>-1.2442376879999999</v>
      </c>
      <c r="S51506">
        <v>-999999</v>
      </c>
      <c r="T51506" s="1" t="s">
        <v>21</v>
      </c>
    </row>
    <row r="51507" spans="1:20" x14ac:dyDescent="0.3">
      <c r="A51507">
        <v>5459964</v>
      </c>
      <c r="B51507" s="1" t="s">
        <v>47</v>
      </c>
      <c r="C51507" s="1" t="s">
        <v>48</v>
      </c>
      <c r="D51507" s="1" t="s">
        <v>48</v>
      </c>
      <c r="E51507" s="1" t="s">
        <v>38</v>
      </c>
      <c r="F51507">
        <v>0.54924738799999995</v>
      </c>
      <c r="G51507">
        <v>0.49155260299999998</v>
      </c>
      <c r="H51507">
        <v>0.50022800300000003</v>
      </c>
      <c r="I51507">
        <v>0.48984874499999997</v>
      </c>
      <c r="J51507">
        <v>0.48841163399999998</v>
      </c>
      <c r="K51507">
        <v>0.46016968000000003</v>
      </c>
      <c r="L51507">
        <v>0.48373777200000001</v>
      </c>
      <c r="M51507">
        <v>0.49922692499999999</v>
      </c>
      <c r="N51507">
        <v>0.54080413100000002</v>
      </c>
      <c r="O51507">
        <v>0.55344440299999997</v>
      </c>
      <c r="P51507">
        <v>2.0057790000000001E-3</v>
      </c>
      <c r="Q51507">
        <v>3.7778493000000003E-2</v>
      </c>
      <c r="R51507">
        <v>3.4034076899999999</v>
      </c>
      <c r="S51507">
        <v>-999999</v>
      </c>
      <c r="T51507" s="1" t="s">
        <v>21</v>
      </c>
    </row>
    <row r="51508" spans="1:20" x14ac:dyDescent="0.3">
      <c r="A51508">
        <v>5459965</v>
      </c>
      <c r="B51508" s="1" t="s">
        <v>47</v>
      </c>
      <c r="C51508" s="1" t="s">
        <v>48</v>
      </c>
      <c r="D51508" s="1" t="s">
        <v>48</v>
      </c>
      <c r="E51508" s="1" t="s">
        <v>38</v>
      </c>
      <c r="F51508">
        <v>0.49030689399999999</v>
      </c>
      <c r="G51508">
        <v>0.480518375</v>
      </c>
      <c r="H51508">
        <v>0.469669112</v>
      </c>
      <c r="I51508">
        <v>0.44144845399999999</v>
      </c>
      <c r="J51508">
        <v>0.46226392199999999</v>
      </c>
      <c r="K51508">
        <v>0.41759183599999999</v>
      </c>
      <c r="L51508">
        <v>0.450681779</v>
      </c>
      <c r="M51508">
        <v>0.45588783100000002</v>
      </c>
      <c r="N51508">
        <v>0.46368601799999998</v>
      </c>
      <c r="O51508">
        <v>0.48490202700000001</v>
      </c>
      <c r="P51508">
        <v>-1.5293870000000001E-3</v>
      </c>
      <c r="Q51508">
        <v>4.4987247000000001E-2</v>
      </c>
      <c r="R51508">
        <v>-2.5004266730000002</v>
      </c>
      <c r="S51508">
        <v>-999999</v>
      </c>
      <c r="T51508" s="1" t="s">
        <v>21</v>
      </c>
    </row>
    <row r="51509" spans="1:20" x14ac:dyDescent="0.3">
      <c r="A51509">
        <v>5459966</v>
      </c>
      <c r="B51509" s="1" t="s">
        <v>47</v>
      </c>
      <c r="C51509" s="1" t="s">
        <v>48</v>
      </c>
      <c r="D51509" s="1" t="s">
        <v>48</v>
      </c>
      <c r="E51509" s="1" t="s">
        <v>38</v>
      </c>
      <c r="F51509">
        <v>0.475983612</v>
      </c>
      <c r="G51509">
        <v>0.44935957500000001</v>
      </c>
      <c r="H51509">
        <v>0.44571371700000001</v>
      </c>
      <c r="I51509">
        <v>0.41525608000000003</v>
      </c>
      <c r="J51509">
        <v>0.45364068800000001</v>
      </c>
      <c r="K51509">
        <v>0.42185189099999998</v>
      </c>
      <c r="L51509">
        <v>0.41966040900000001</v>
      </c>
      <c r="M51509">
        <v>0.431654229</v>
      </c>
      <c r="N51509">
        <v>0.442865654</v>
      </c>
      <c r="O51509">
        <v>0.44416875</v>
      </c>
      <c r="P51509">
        <v>-2.5494820000000001E-3</v>
      </c>
      <c r="Q51509">
        <v>0.175718345</v>
      </c>
      <c r="R51509">
        <v>-3.8195548989999999</v>
      </c>
      <c r="S51509">
        <v>-999999</v>
      </c>
      <c r="T51509" s="1" t="s">
        <v>21</v>
      </c>
    </row>
    <row r="51510" spans="1:20" x14ac:dyDescent="0.3">
      <c r="A51510">
        <v>5459967</v>
      </c>
      <c r="B51510" s="1" t="s">
        <v>47</v>
      </c>
      <c r="C51510" s="1" t="s">
        <v>48</v>
      </c>
      <c r="D51510" s="1" t="s">
        <v>48</v>
      </c>
      <c r="E51510" s="1" t="s">
        <v>38</v>
      </c>
      <c r="F51510">
        <v>0.473763938</v>
      </c>
      <c r="G51510">
        <v>0.42173922899999999</v>
      </c>
      <c r="H51510">
        <v>0.42843801599999998</v>
      </c>
      <c r="I51510">
        <v>0.41133721200000001</v>
      </c>
      <c r="J51510">
        <v>0.44869992800000003</v>
      </c>
      <c r="K51510">
        <v>0.4228672</v>
      </c>
      <c r="L51510">
        <v>0.39745869299999997</v>
      </c>
      <c r="M51510">
        <v>0.40941900599999997</v>
      </c>
      <c r="N51510">
        <v>0.43472037899999999</v>
      </c>
      <c r="O51510">
        <v>0.41753607100000001</v>
      </c>
      <c r="P51510">
        <v>-3.5014909999999998E-3</v>
      </c>
      <c r="Q51510">
        <v>0.23637095699999999</v>
      </c>
      <c r="R51510">
        <v>-4.7030584119999999</v>
      </c>
      <c r="S51510">
        <v>-999999</v>
      </c>
      <c r="T51510" s="1" t="s">
        <v>21</v>
      </c>
    </row>
    <row r="51511" spans="1:20" x14ac:dyDescent="0.3">
      <c r="A51511">
        <v>5459968</v>
      </c>
      <c r="B51511" s="1" t="s">
        <v>47</v>
      </c>
      <c r="C51511" s="1" t="s">
        <v>48</v>
      </c>
      <c r="D51511" s="1" t="s">
        <v>48</v>
      </c>
      <c r="E51511" s="1" t="s">
        <v>38</v>
      </c>
      <c r="F51511">
        <v>0.45558351400000002</v>
      </c>
      <c r="G51511">
        <v>0.39113979199999999</v>
      </c>
      <c r="H51511">
        <v>0.39756486800000002</v>
      </c>
      <c r="I51511">
        <v>0.399320862</v>
      </c>
      <c r="J51511">
        <v>0.421401425</v>
      </c>
      <c r="K51511">
        <v>0.40452745299999998</v>
      </c>
      <c r="L51511">
        <v>0.39260515699999998</v>
      </c>
      <c r="M51511">
        <v>0.37663268</v>
      </c>
      <c r="N51511">
        <v>0.42450811799999999</v>
      </c>
      <c r="O51511">
        <v>0.42219005599999998</v>
      </c>
      <c r="P51511">
        <v>-1.264514E-3</v>
      </c>
      <c r="Q51511">
        <v>2.8577491999999999E-2</v>
      </c>
      <c r="R51511">
        <v>-1.6842818660000001</v>
      </c>
      <c r="S51511">
        <v>-999999</v>
      </c>
      <c r="T51511" s="1" t="s">
        <v>21</v>
      </c>
    </row>
    <row r="51512" spans="1:20" x14ac:dyDescent="0.3">
      <c r="A51512">
        <v>5459969</v>
      </c>
      <c r="B51512" s="1" t="s">
        <v>47</v>
      </c>
      <c r="C51512" s="1" t="s">
        <v>48</v>
      </c>
      <c r="D51512" s="1" t="s">
        <v>48</v>
      </c>
      <c r="E51512" s="1" t="s">
        <v>38</v>
      </c>
      <c r="F51512">
        <v>0.434894585</v>
      </c>
      <c r="G51512">
        <v>0.36980433699999998</v>
      </c>
      <c r="H51512">
        <v>0.37865003400000002</v>
      </c>
      <c r="I51512">
        <v>0.41943628700000002</v>
      </c>
      <c r="J51512">
        <v>0.41725735400000002</v>
      </c>
      <c r="K51512">
        <v>0.39365520700000001</v>
      </c>
      <c r="L51512">
        <v>0.39825569999999999</v>
      </c>
      <c r="M51512">
        <v>0.36135827100000001</v>
      </c>
      <c r="N51512">
        <v>0.43067533499999999</v>
      </c>
      <c r="O51512">
        <v>0.421401425</v>
      </c>
      <c r="P51512">
        <v>7.9427800000000004E-4</v>
      </c>
      <c r="Q51512">
        <v>8.4880519999999994E-3</v>
      </c>
      <c r="R51512">
        <v>2.5424517080000002</v>
      </c>
      <c r="S51512">
        <v>-999999</v>
      </c>
      <c r="T51512" s="1" t="s">
        <v>21</v>
      </c>
    </row>
    <row r="51513" spans="1:20" x14ac:dyDescent="0.3">
      <c r="A51513">
        <v>5459970</v>
      </c>
      <c r="B51513" s="1" t="s">
        <v>47</v>
      </c>
      <c r="C51513" s="1" t="s">
        <v>48</v>
      </c>
      <c r="D51513" s="1" t="s">
        <v>48</v>
      </c>
      <c r="E51513" s="1" t="s">
        <v>38</v>
      </c>
      <c r="F51513">
        <v>0.45436827499999999</v>
      </c>
      <c r="G51513">
        <v>0.36000953200000002</v>
      </c>
      <c r="H51513">
        <v>0.36188951499999999</v>
      </c>
      <c r="I51513">
        <v>0.39255272800000002</v>
      </c>
      <c r="J51513">
        <v>0.40501396699999997</v>
      </c>
      <c r="K51513">
        <v>0.37472614900000001</v>
      </c>
      <c r="L51513">
        <v>0.41436970899999997</v>
      </c>
      <c r="M51513">
        <v>0.35857003999999998</v>
      </c>
      <c r="N51513">
        <v>0.43015799599999999</v>
      </c>
      <c r="O51513">
        <v>0.41508974100000001</v>
      </c>
      <c r="P51513">
        <v>9.4605000000000004E-4</v>
      </c>
      <c r="Q51513">
        <v>7.6306940000000004E-3</v>
      </c>
      <c r="R51513">
        <v>2.3421934210000002</v>
      </c>
      <c r="S51513">
        <v>-999999</v>
      </c>
      <c r="T51513" s="1" t="s">
        <v>21</v>
      </c>
    </row>
    <row r="51514" spans="1:20" x14ac:dyDescent="0.3">
      <c r="A51514">
        <v>5459971</v>
      </c>
      <c r="B51514" s="1" t="s">
        <v>47</v>
      </c>
      <c r="C51514" s="1" t="s">
        <v>48</v>
      </c>
      <c r="D51514" s="1" t="s">
        <v>48</v>
      </c>
      <c r="E51514" s="1" t="s">
        <v>38</v>
      </c>
      <c r="F51514">
        <v>0.45098282200000001</v>
      </c>
      <c r="G51514">
        <v>0.34559384599999998</v>
      </c>
      <c r="H51514">
        <v>0.37158656200000001</v>
      </c>
      <c r="I51514">
        <v>0.40156698499999999</v>
      </c>
      <c r="J51514">
        <v>0.39030489699999998</v>
      </c>
      <c r="K51514">
        <v>0.36602099700000001</v>
      </c>
      <c r="L51514">
        <v>0.38353588100000002</v>
      </c>
      <c r="M51514">
        <v>0.34554769499999999</v>
      </c>
      <c r="N51514">
        <v>0.41725735400000002</v>
      </c>
      <c r="O51514">
        <v>0.39581659600000002</v>
      </c>
      <c r="P51514">
        <v>-1.2328669999999999E-3</v>
      </c>
      <c r="Q51514">
        <v>1.32944E-2</v>
      </c>
      <c r="R51514">
        <v>-0.81680233599999996</v>
      </c>
      <c r="S51514">
        <v>-999999</v>
      </c>
      <c r="T51514" s="1" t="s">
        <v>21</v>
      </c>
    </row>
    <row r="51515" spans="1:20" x14ac:dyDescent="0.3">
      <c r="A51515">
        <v>5459972</v>
      </c>
      <c r="B51515" s="1" t="s">
        <v>47</v>
      </c>
      <c r="C51515" s="1" t="s">
        <v>48</v>
      </c>
      <c r="D51515" s="1" t="s">
        <v>48</v>
      </c>
      <c r="E51515" s="1" t="s">
        <v>38</v>
      </c>
      <c r="F51515">
        <v>0.44547568100000001</v>
      </c>
      <c r="G51515">
        <v>0.32413505300000001</v>
      </c>
      <c r="H51515">
        <v>0.37673329100000003</v>
      </c>
      <c r="I51515">
        <v>0.38169634400000002</v>
      </c>
      <c r="J51515">
        <v>0.38921180100000002</v>
      </c>
      <c r="K51515">
        <v>0.36651014500000001</v>
      </c>
      <c r="L51515">
        <v>0.36744132600000001</v>
      </c>
      <c r="M51515">
        <v>0.338423101</v>
      </c>
      <c r="N51515">
        <v>0.40344840199999998</v>
      </c>
      <c r="O51515">
        <v>0.40012160299999999</v>
      </c>
      <c r="P51515">
        <v>-6.6673299999999997E-4</v>
      </c>
      <c r="Q51515">
        <v>3.484535E-3</v>
      </c>
      <c r="R51515">
        <v>-0.37954745499999998</v>
      </c>
      <c r="S51515">
        <v>-999999</v>
      </c>
      <c r="T51515" s="1" t="s">
        <v>21</v>
      </c>
    </row>
    <row r="51516" spans="1:20" x14ac:dyDescent="0.3">
      <c r="A51516">
        <v>5459973</v>
      </c>
      <c r="B51516" s="1" t="s">
        <v>47</v>
      </c>
      <c r="C51516" s="1" t="s">
        <v>48</v>
      </c>
      <c r="D51516" s="1" t="s">
        <v>48</v>
      </c>
      <c r="E51516" s="1" t="s">
        <v>38</v>
      </c>
      <c r="F51516">
        <v>0.44547568100000001</v>
      </c>
      <c r="G51516">
        <v>0.32413505300000001</v>
      </c>
      <c r="H51516">
        <v>0.37673329100000003</v>
      </c>
      <c r="I51516">
        <v>0.38169634400000002</v>
      </c>
      <c r="J51516">
        <v>0.38921180100000002</v>
      </c>
      <c r="K51516">
        <v>0.36651014500000001</v>
      </c>
      <c r="L51516">
        <v>0.36744132600000001</v>
      </c>
      <c r="M51516">
        <v>0.338423101</v>
      </c>
      <c r="N51516">
        <v>0.40344840199999998</v>
      </c>
      <c r="O51516">
        <v>0.40012160299999999</v>
      </c>
      <c r="P51516">
        <v>-6.6673299999999997E-4</v>
      </c>
      <c r="Q51516">
        <v>3.484535E-3</v>
      </c>
      <c r="R51516">
        <v>-0.37954745499999998</v>
      </c>
      <c r="S51516">
        <v>-999999</v>
      </c>
      <c r="T51516" s="1" t="s">
        <v>21</v>
      </c>
    </row>
    <row r="51517" spans="1:20" x14ac:dyDescent="0.3">
      <c r="A51517">
        <v>5460009</v>
      </c>
      <c r="B51517" s="1" t="s">
        <v>47</v>
      </c>
      <c r="C51517" s="1" t="s">
        <v>48</v>
      </c>
      <c r="D51517" s="1" t="s">
        <v>48</v>
      </c>
      <c r="E51517" s="1" t="s">
        <v>38</v>
      </c>
      <c r="F51517">
        <v>0.34366080300000001</v>
      </c>
      <c r="G51517">
        <v>0.65355779700000005</v>
      </c>
      <c r="H51517">
        <v>0.39969434199999998</v>
      </c>
      <c r="I51517">
        <v>0.42518897999999999</v>
      </c>
      <c r="J51517">
        <v>0.40560939000000001</v>
      </c>
      <c r="K51517">
        <v>0.48991416900000001</v>
      </c>
      <c r="L51517">
        <v>0.51907964600000001</v>
      </c>
      <c r="M51517">
        <v>0.45002019100000001</v>
      </c>
      <c r="N51517">
        <v>0.51970392899999995</v>
      </c>
      <c r="O51517">
        <v>0.58482778800000002</v>
      </c>
      <c r="P51517">
        <v>1.1218980999999999E-2</v>
      </c>
      <c r="Q51517">
        <v>0.13180921900000001</v>
      </c>
      <c r="R51517">
        <v>11.28480974</v>
      </c>
      <c r="S51517">
        <v>-999999</v>
      </c>
      <c r="T51517" s="1" t="s">
        <v>21</v>
      </c>
    </row>
    <row r="51518" spans="1:20" x14ac:dyDescent="0.3">
      <c r="A51518">
        <v>5460010</v>
      </c>
      <c r="B51518" s="1" t="s">
        <v>47</v>
      </c>
      <c r="C51518" s="1" t="s">
        <v>48</v>
      </c>
      <c r="D51518" s="1" t="s">
        <v>48</v>
      </c>
      <c r="E51518" s="1" t="s">
        <v>38</v>
      </c>
      <c r="F51518">
        <v>0.373576888</v>
      </c>
      <c r="G51518">
        <v>0.65016262499999999</v>
      </c>
      <c r="H51518">
        <v>0.446607488</v>
      </c>
      <c r="I51518">
        <v>0.49550723499999999</v>
      </c>
      <c r="J51518">
        <v>0.41298853899999999</v>
      </c>
      <c r="K51518">
        <v>0.53570043599999995</v>
      </c>
      <c r="L51518">
        <v>0.58482778800000002</v>
      </c>
      <c r="M51518">
        <v>0.47243710500000002</v>
      </c>
      <c r="N51518">
        <v>0.60767868000000003</v>
      </c>
      <c r="O51518">
        <v>0.61989195500000005</v>
      </c>
      <c r="P51518">
        <v>1.4783452000000001E-2</v>
      </c>
      <c r="Q51518">
        <v>0.22482615</v>
      </c>
      <c r="R51518">
        <v>15.61949257</v>
      </c>
      <c r="S51518">
        <v>-999999</v>
      </c>
      <c r="T51518" s="1" t="s">
        <v>21</v>
      </c>
    </row>
    <row r="51519" spans="1:20" x14ac:dyDescent="0.3">
      <c r="A51519">
        <v>5460011</v>
      </c>
      <c r="B51519" s="1" t="s">
        <v>47</v>
      </c>
      <c r="C51519" s="1" t="s">
        <v>48</v>
      </c>
      <c r="D51519" s="1" t="s">
        <v>48</v>
      </c>
      <c r="E51519" s="1" t="s">
        <v>38</v>
      </c>
      <c r="F51519">
        <v>0.42348886899999999</v>
      </c>
      <c r="G51519">
        <v>0.59897679800000003</v>
      </c>
      <c r="H51519">
        <v>0.485485206</v>
      </c>
      <c r="I51519">
        <v>0.55834418799999996</v>
      </c>
      <c r="J51519">
        <v>0.41809406199999999</v>
      </c>
      <c r="K51519">
        <v>0.55492462899999995</v>
      </c>
      <c r="L51519">
        <v>0.54065970100000005</v>
      </c>
      <c r="M51519">
        <v>0.47611076400000002</v>
      </c>
      <c r="N51519">
        <v>0.64618072599999998</v>
      </c>
      <c r="O51519">
        <v>0.70506312199999999</v>
      </c>
      <c r="P51519">
        <v>1.7584853000000001E-2</v>
      </c>
      <c r="Q51519">
        <v>0.32688952999999998</v>
      </c>
      <c r="R51519">
        <v>21.18130936</v>
      </c>
      <c r="S51519">
        <v>-999999</v>
      </c>
      <c r="T51519" s="1" t="s">
        <v>21</v>
      </c>
    </row>
    <row r="51520" spans="1:20" x14ac:dyDescent="0.3">
      <c r="A51520">
        <v>5460012</v>
      </c>
      <c r="B51520" s="1" t="s">
        <v>47</v>
      </c>
      <c r="C51520" s="1" t="s">
        <v>48</v>
      </c>
      <c r="D51520" s="1" t="s">
        <v>48</v>
      </c>
      <c r="E51520" s="1" t="s">
        <v>38</v>
      </c>
      <c r="F51520">
        <v>0.486198931</v>
      </c>
      <c r="G51520">
        <v>0.64566314899999999</v>
      </c>
      <c r="H51520">
        <v>0.58350153100000002</v>
      </c>
      <c r="I51520">
        <v>0.63057972100000004</v>
      </c>
      <c r="J51520">
        <v>0.46660565700000001</v>
      </c>
      <c r="K51520">
        <v>0.63607745100000002</v>
      </c>
      <c r="L51520">
        <v>0.594275738</v>
      </c>
      <c r="M51520">
        <v>0.58694039499999995</v>
      </c>
      <c r="N51520">
        <v>0.72395571400000003</v>
      </c>
      <c r="O51520">
        <v>0.79638670300000003</v>
      </c>
      <c r="P51520">
        <v>2.0712073000000001E-2</v>
      </c>
      <c r="Q51520">
        <v>0.40577807999999999</v>
      </c>
      <c r="R51520">
        <v>22.847587359999999</v>
      </c>
      <c r="S51520">
        <v>22.847587359999999</v>
      </c>
      <c r="T51520" s="1" t="s">
        <v>23</v>
      </c>
    </row>
    <row r="51521" spans="1:20" x14ac:dyDescent="0.3">
      <c r="A51521">
        <v>5460013</v>
      </c>
      <c r="B51521" s="1" t="s">
        <v>47</v>
      </c>
      <c r="C51521" s="1" t="s">
        <v>48</v>
      </c>
      <c r="D51521" s="1" t="s">
        <v>48</v>
      </c>
      <c r="E51521" s="1" t="s">
        <v>38</v>
      </c>
      <c r="F51521">
        <v>0.58937539299999997</v>
      </c>
      <c r="G51521">
        <v>0.66829775199999997</v>
      </c>
      <c r="H51521">
        <v>0.66234459999999995</v>
      </c>
      <c r="I51521">
        <v>0.66704940300000004</v>
      </c>
      <c r="J51521">
        <v>0.59126748900000003</v>
      </c>
      <c r="K51521">
        <v>0.70215016100000005</v>
      </c>
      <c r="L51521">
        <v>0.66402740000000005</v>
      </c>
      <c r="M51521">
        <v>0.73222069599999995</v>
      </c>
      <c r="N51521">
        <v>0.89534414900000003</v>
      </c>
      <c r="O51521">
        <v>0.91138945599999999</v>
      </c>
      <c r="P51521">
        <v>2.9931203E-2</v>
      </c>
      <c r="Q51521">
        <v>0.65958976300000005</v>
      </c>
      <c r="R51521">
        <v>32.235981049999999</v>
      </c>
      <c r="S51521">
        <v>32.235981049999999</v>
      </c>
      <c r="T51521" s="1" t="s">
        <v>24</v>
      </c>
    </row>
    <row r="51522" spans="1:20" x14ac:dyDescent="0.3">
      <c r="A51522">
        <v>5460014</v>
      </c>
      <c r="B51522" s="1" t="s">
        <v>47</v>
      </c>
      <c r="C51522" s="1" t="s">
        <v>48</v>
      </c>
      <c r="D51522" s="1" t="s">
        <v>48</v>
      </c>
      <c r="E51522" s="1" t="s">
        <v>38</v>
      </c>
      <c r="F51522">
        <v>0.64566314899999999</v>
      </c>
      <c r="G51522">
        <v>0.85388620999999998</v>
      </c>
      <c r="H51522">
        <v>0.79787709900000003</v>
      </c>
      <c r="I51522">
        <v>0.75667607100000001</v>
      </c>
      <c r="J51522">
        <v>0.74186690899999996</v>
      </c>
      <c r="K51522">
        <v>0.87875943300000003</v>
      </c>
      <c r="L51522">
        <v>0.81772636399999998</v>
      </c>
      <c r="M51522">
        <v>0.80225789599999997</v>
      </c>
      <c r="N51522">
        <v>1.0040469009999999</v>
      </c>
      <c r="O51522">
        <v>1.1144279610000001</v>
      </c>
      <c r="P51522">
        <v>3.4011852000000002E-2</v>
      </c>
      <c r="Q51522">
        <v>0.58935236599999996</v>
      </c>
      <c r="R51522">
        <v>27.130631180000002</v>
      </c>
      <c r="S51522">
        <v>27.130631180000002</v>
      </c>
      <c r="T51522" s="1" t="s">
        <v>24</v>
      </c>
    </row>
    <row r="51523" spans="1:20" x14ac:dyDescent="0.3">
      <c r="A51523">
        <v>5460015</v>
      </c>
      <c r="B51523" s="1" t="s">
        <v>47</v>
      </c>
      <c r="C51523" s="1" t="s">
        <v>48</v>
      </c>
      <c r="D51523" s="1" t="s">
        <v>48</v>
      </c>
      <c r="E51523" s="1" t="s">
        <v>38</v>
      </c>
      <c r="F51523">
        <v>0.76296743199999995</v>
      </c>
      <c r="G51523">
        <v>0.93768722699999996</v>
      </c>
      <c r="H51523">
        <v>1.0409119630000001</v>
      </c>
      <c r="I51523">
        <v>0.86918855699999997</v>
      </c>
      <c r="J51523">
        <v>0.88110973599999998</v>
      </c>
      <c r="K51523">
        <v>1.0668073520000001</v>
      </c>
      <c r="L51523">
        <v>1.057445516</v>
      </c>
      <c r="M51523">
        <v>0.93506112100000005</v>
      </c>
      <c r="N51523">
        <v>1.315667055</v>
      </c>
      <c r="O51523">
        <v>1.4702866029999999</v>
      </c>
      <c r="P51523">
        <v>5.5957246000000002E-2</v>
      </c>
      <c r="Q51523">
        <v>0.62334545100000005</v>
      </c>
      <c r="R51523">
        <v>35.725856520000001</v>
      </c>
      <c r="S51523">
        <v>35.725856520000001</v>
      </c>
      <c r="T51523" s="1" t="s">
        <v>24</v>
      </c>
    </row>
    <row r="51524" spans="1:20" x14ac:dyDescent="0.3">
      <c r="A51524">
        <v>5460016</v>
      </c>
      <c r="B51524" s="1" t="s">
        <v>47</v>
      </c>
      <c r="C51524" s="1" t="s">
        <v>48</v>
      </c>
      <c r="D51524" s="1" t="s">
        <v>48</v>
      </c>
      <c r="E51524" s="1" t="s">
        <v>38</v>
      </c>
      <c r="F51524">
        <v>1.361789559</v>
      </c>
      <c r="G51524">
        <v>1.351643001</v>
      </c>
      <c r="H51524">
        <v>1.8139946419999999</v>
      </c>
      <c r="I51524">
        <v>1.1015545280000001</v>
      </c>
      <c r="J51524">
        <v>1.576863135</v>
      </c>
      <c r="K51524">
        <v>1.5052547279999999</v>
      </c>
      <c r="L51524">
        <v>1.8462563409999999</v>
      </c>
      <c r="M51524">
        <v>1.1418472230000001</v>
      </c>
      <c r="N51524">
        <v>2.2693527069999999</v>
      </c>
      <c r="O51524">
        <v>2.0756685259999998</v>
      </c>
      <c r="P51524">
        <v>7.0609931000000001E-2</v>
      </c>
      <c r="Q51524">
        <v>0.30093534100000002</v>
      </c>
      <c r="R51524">
        <v>21.191754410000001</v>
      </c>
      <c r="S51524">
        <v>-999999</v>
      </c>
      <c r="T51524" s="1" t="s">
        <v>21</v>
      </c>
    </row>
    <row r="51525" spans="1:20" x14ac:dyDescent="0.3">
      <c r="A51525">
        <v>5460017</v>
      </c>
      <c r="B51525" s="1" t="s">
        <v>47</v>
      </c>
      <c r="C51525" s="1" t="s">
        <v>48</v>
      </c>
      <c r="D51525" s="1" t="s">
        <v>48</v>
      </c>
      <c r="E51525" s="1" t="s">
        <v>38</v>
      </c>
      <c r="F51525">
        <v>2.5131244769999999</v>
      </c>
      <c r="G51525">
        <v>2.8972368479999999</v>
      </c>
      <c r="H51525">
        <v>3.4410263639999998</v>
      </c>
      <c r="I51525">
        <v>2.234765715</v>
      </c>
      <c r="J51525">
        <v>2.9291391259999999</v>
      </c>
      <c r="K51525">
        <v>2.5178276589999999</v>
      </c>
      <c r="L51525">
        <v>4.5745038769999997</v>
      </c>
      <c r="M51525">
        <v>2.1108919319999999</v>
      </c>
      <c r="N51525">
        <v>2.354246861</v>
      </c>
      <c r="O51525">
        <v>4.5507397550000004</v>
      </c>
      <c r="P51525">
        <v>8.7847506000000006E-2</v>
      </c>
      <c r="Q51525">
        <v>8.6562E-2</v>
      </c>
      <c r="R51525">
        <v>1.8583623890000001</v>
      </c>
      <c r="S51525">
        <v>-999999</v>
      </c>
      <c r="T51525" s="1" t="s">
        <v>21</v>
      </c>
    </row>
    <row r="51526" spans="1:20" x14ac:dyDescent="0.3">
      <c r="A51526">
        <v>5460018</v>
      </c>
      <c r="B51526" s="1" t="s">
        <v>47</v>
      </c>
      <c r="C51526" s="1" t="s">
        <v>48</v>
      </c>
      <c r="D51526" s="1" t="s">
        <v>48</v>
      </c>
      <c r="E51526" s="1" t="s">
        <v>38</v>
      </c>
      <c r="F51526">
        <v>4.8068658280000003</v>
      </c>
      <c r="G51526">
        <v>3.9664318789999999</v>
      </c>
      <c r="H51526">
        <v>4.8377787220000004</v>
      </c>
      <c r="I51526">
        <v>3.7999860299999999</v>
      </c>
      <c r="J51526">
        <v>4.1540144220000004</v>
      </c>
      <c r="K51526">
        <v>4.0580556650000004</v>
      </c>
      <c r="L51526">
        <v>4.2567877879999996</v>
      </c>
      <c r="M51526">
        <v>3.7520792260000002</v>
      </c>
      <c r="N51526">
        <v>5.1046033360000003</v>
      </c>
      <c r="O51526">
        <v>5.019425354</v>
      </c>
      <c r="P51526">
        <v>3.4704151000000003E-2</v>
      </c>
      <c r="Q51526">
        <v>4.1449972000000002E-2</v>
      </c>
      <c r="R51526">
        <v>1.947175069</v>
      </c>
      <c r="S51526">
        <v>-999999</v>
      </c>
      <c r="T51526" s="1" t="s">
        <v>21</v>
      </c>
    </row>
    <row r="51527" spans="1:20" x14ac:dyDescent="0.3">
      <c r="A51527">
        <v>5460066</v>
      </c>
      <c r="B51527" s="1" t="s">
        <v>47</v>
      </c>
      <c r="C51527" s="1" t="s">
        <v>48</v>
      </c>
      <c r="D51527" s="1" t="s">
        <v>48</v>
      </c>
      <c r="E51527" s="1" t="s">
        <v>38</v>
      </c>
      <c r="F51527">
        <v>0.39072212099999998</v>
      </c>
      <c r="G51527">
        <v>0.40414945699999999</v>
      </c>
      <c r="H51527">
        <v>0.34674962500000001</v>
      </c>
      <c r="I51527">
        <v>0.35718400300000003</v>
      </c>
      <c r="J51527">
        <v>0.37297867299999998</v>
      </c>
      <c r="K51527">
        <v>0.39051345300000001</v>
      </c>
      <c r="L51527">
        <v>0.39328737000000002</v>
      </c>
      <c r="M51527">
        <v>0.36135827100000001</v>
      </c>
      <c r="N51527">
        <v>0.34814166299999999</v>
      </c>
      <c r="O51527">
        <v>0.37342724399999999</v>
      </c>
      <c r="P51527">
        <v>-2.1140629999999998E-3</v>
      </c>
      <c r="Q51527">
        <v>9.9968738000000001E-2</v>
      </c>
      <c r="R51527">
        <v>-5.1412871510000002</v>
      </c>
      <c r="S51527">
        <v>-999999</v>
      </c>
      <c r="T51527" s="1" t="s">
        <v>21</v>
      </c>
    </row>
    <row r="51528" spans="1:20" x14ac:dyDescent="0.3">
      <c r="A51528">
        <v>5460067</v>
      </c>
      <c r="B51528" s="1" t="s">
        <v>47</v>
      </c>
      <c r="C51528" s="1" t="s">
        <v>48</v>
      </c>
      <c r="D51528" s="1" t="s">
        <v>48</v>
      </c>
      <c r="E51528" s="1" t="s">
        <v>38</v>
      </c>
      <c r="F51528">
        <v>0.58874604100000005</v>
      </c>
      <c r="G51528">
        <v>0.604441118</v>
      </c>
      <c r="H51528">
        <v>0.59929685700000002</v>
      </c>
      <c r="I51528">
        <v>0.60387632000000002</v>
      </c>
      <c r="J51528">
        <v>0.58467160200000001</v>
      </c>
      <c r="K51528">
        <v>0.66234459999999995</v>
      </c>
      <c r="L51528">
        <v>0.62005754999999996</v>
      </c>
      <c r="M51528">
        <v>0.58929668800000001</v>
      </c>
      <c r="N51528">
        <v>0.63786386500000003</v>
      </c>
      <c r="O51528">
        <v>0.60234595700000004</v>
      </c>
      <c r="P51528">
        <v>2.6216630000000002E-3</v>
      </c>
      <c r="Q51528">
        <v>0.105475655</v>
      </c>
      <c r="R51528">
        <v>2.0654295220000001</v>
      </c>
      <c r="S51528">
        <v>-999999</v>
      </c>
      <c r="T51528" s="1" t="s">
        <v>21</v>
      </c>
    </row>
    <row r="51529" spans="1:20" x14ac:dyDescent="0.3">
      <c r="A51529">
        <v>5460068</v>
      </c>
      <c r="B51529" s="1" t="s">
        <v>47</v>
      </c>
      <c r="C51529" s="1" t="s">
        <v>48</v>
      </c>
      <c r="D51529" s="1" t="s">
        <v>48</v>
      </c>
      <c r="E51529" s="1" t="s">
        <v>38</v>
      </c>
      <c r="F51529">
        <v>0.38947178399999999</v>
      </c>
      <c r="G51529">
        <v>0.36460615899999999</v>
      </c>
      <c r="H51529">
        <v>0.41720163300000002</v>
      </c>
      <c r="I51529">
        <v>0.45661902199999999</v>
      </c>
      <c r="J51529">
        <v>0.42456481499999998</v>
      </c>
      <c r="K51529">
        <v>0.41287824499999998</v>
      </c>
      <c r="L51529">
        <v>0.431654229</v>
      </c>
      <c r="M51529">
        <v>0.43547577399999998</v>
      </c>
      <c r="N51529">
        <v>0.42496190499999997</v>
      </c>
      <c r="O51529">
        <v>0.45894220699999999</v>
      </c>
      <c r="P51529">
        <v>6.3788710000000004E-3</v>
      </c>
      <c r="Q51529">
        <v>0.45919790100000002</v>
      </c>
      <c r="R51529">
        <v>12.64431767</v>
      </c>
      <c r="S51529">
        <v>12.64431767</v>
      </c>
      <c r="T51529" s="1" t="s">
        <v>23</v>
      </c>
    </row>
    <row r="51530" spans="1:20" x14ac:dyDescent="0.3">
      <c r="A51530">
        <v>5460069</v>
      </c>
      <c r="B51530" s="1" t="s">
        <v>47</v>
      </c>
      <c r="C51530" s="1" t="s">
        <v>48</v>
      </c>
      <c r="D51530" s="1" t="s">
        <v>48</v>
      </c>
      <c r="E51530" s="1" t="s">
        <v>38</v>
      </c>
      <c r="F51530">
        <v>0.54829464000000006</v>
      </c>
      <c r="G51530">
        <v>0.65103149699999996</v>
      </c>
      <c r="H51530">
        <v>0.62304583899999999</v>
      </c>
      <c r="I51530">
        <v>0.58506214599999995</v>
      </c>
      <c r="J51530">
        <v>0.43588306900000001</v>
      </c>
      <c r="K51530">
        <v>0.54632113299999996</v>
      </c>
      <c r="L51530">
        <v>0.60073923900000004</v>
      </c>
      <c r="M51530">
        <v>0.55834418799999996</v>
      </c>
      <c r="N51530">
        <v>0.63361871999999997</v>
      </c>
      <c r="O51530">
        <v>0.70224394000000001</v>
      </c>
      <c r="P51530">
        <v>6.652214E-3</v>
      </c>
      <c r="Q51530">
        <v>7.6319736999999999E-2</v>
      </c>
      <c r="R51530">
        <v>3.941833725</v>
      </c>
      <c r="S51530">
        <v>-999999</v>
      </c>
      <c r="T51530" s="1" t="s">
        <v>21</v>
      </c>
    </row>
    <row r="51531" spans="1:20" x14ac:dyDescent="0.3">
      <c r="A51531">
        <v>5460070</v>
      </c>
      <c r="B51531" s="1" t="s">
        <v>47</v>
      </c>
      <c r="C51531" s="1" t="s">
        <v>48</v>
      </c>
      <c r="D51531" s="1" t="s">
        <v>48</v>
      </c>
      <c r="E51531" s="1" t="s">
        <v>38</v>
      </c>
      <c r="F51531">
        <v>0.18404414299999999</v>
      </c>
      <c r="G51531">
        <v>0.14438962899999999</v>
      </c>
      <c r="H51531">
        <v>0.19172113900000001</v>
      </c>
      <c r="I51531">
        <v>0.156185244</v>
      </c>
      <c r="J51531">
        <v>0.144988648</v>
      </c>
      <c r="K51531">
        <v>0.154980123</v>
      </c>
      <c r="L51531">
        <v>0.171811409</v>
      </c>
      <c r="M51531">
        <v>0.107515728</v>
      </c>
      <c r="N51531">
        <v>0.14678105299999999</v>
      </c>
      <c r="O51531">
        <v>0.166747757</v>
      </c>
      <c r="P51531">
        <v>-3.0489969999999999E-3</v>
      </c>
      <c r="Q51531">
        <v>0.15001714299999999</v>
      </c>
      <c r="R51531">
        <v>-19.05401067</v>
      </c>
      <c r="S51531">
        <v>-999999</v>
      </c>
      <c r="T51531" s="1" t="s">
        <v>21</v>
      </c>
    </row>
    <row r="51532" spans="1:20" x14ac:dyDescent="0.3">
      <c r="A51532">
        <v>5460071</v>
      </c>
      <c r="B51532" s="1" t="s">
        <v>47</v>
      </c>
      <c r="C51532" s="1" t="s">
        <v>48</v>
      </c>
      <c r="D51532" s="1" t="s">
        <v>48</v>
      </c>
      <c r="E51532" s="1" t="s">
        <v>38</v>
      </c>
      <c r="F51532">
        <v>0.103445118</v>
      </c>
      <c r="G51532">
        <v>0.112060357</v>
      </c>
      <c r="H51532">
        <v>0.121231087</v>
      </c>
      <c r="I51532">
        <v>0.108366239</v>
      </c>
      <c r="J51532">
        <v>0.105158407</v>
      </c>
      <c r="K51532">
        <v>0.109252655</v>
      </c>
      <c r="L51532">
        <v>0.116781487</v>
      </c>
      <c r="M51532">
        <v>9.3560816000000005E-2</v>
      </c>
      <c r="N51532">
        <v>0.121961849</v>
      </c>
      <c r="O51532">
        <v>0.122402419</v>
      </c>
      <c r="P51532">
        <v>7.9342300000000002E-4</v>
      </c>
      <c r="Q51532">
        <v>6.5497536999999995E-2</v>
      </c>
      <c r="R51532">
        <v>0.35295297399999997</v>
      </c>
      <c r="S51532">
        <v>-999999</v>
      </c>
      <c r="T51532" s="1" t="s">
        <v>21</v>
      </c>
    </row>
    <row r="51533" spans="1:20" x14ac:dyDescent="0.3">
      <c r="A51533">
        <v>5460072</v>
      </c>
      <c r="B51533" s="1" t="s">
        <v>47</v>
      </c>
      <c r="C51533" s="1" t="s">
        <v>48</v>
      </c>
      <c r="D51533" s="1" t="s">
        <v>48</v>
      </c>
      <c r="E51533" s="1" t="s">
        <v>38</v>
      </c>
      <c r="F51533">
        <v>0.101069007</v>
      </c>
      <c r="G51533">
        <v>0.113597298</v>
      </c>
      <c r="H51533">
        <v>0.101488305</v>
      </c>
      <c r="I51533">
        <v>0.10928184000000001</v>
      </c>
      <c r="J51533">
        <v>9.5849974000000004E-2</v>
      </c>
      <c r="K51533">
        <v>9.9170385E-2</v>
      </c>
      <c r="L51533">
        <v>9.9848144999999999E-2</v>
      </c>
      <c r="M51533">
        <v>8.7552388999999994E-2</v>
      </c>
      <c r="N51533">
        <v>0.117156395</v>
      </c>
      <c r="O51533">
        <v>0.102701787</v>
      </c>
      <c r="P51533">
        <v>-3.33646E-4</v>
      </c>
      <c r="Q51533">
        <v>1.3664417E-2</v>
      </c>
      <c r="R51533">
        <v>-2.765747824</v>
      </c>
      <c r="S51533">
        <v>-999999</v>
      </c>
      <c r="T51533" s="1" t="s">
        <v>21</v>
      </c>
    </row>
    <row r="51534" spans="1:20" x14ac:dyDescent="0.3">
      <c r="A51534">
        <v>5460073</v>
      </c>
      <c r="B51534" s="1" t="s">
        <v>47</v>
      </c>
      <c r="C51534" s="1" t="s">
        <v>48</v>
      </c>
      <c r="D51534" s="1" t="s">
        <v>48</v>
      </c>
      <c r="E51534" s="1" t="s">
        <v>38</v>
      </c>
      <c r="F51534">
        <v>9.7359424999999999E-2</v>
      </c>
      <c r="G51534">
        <v>0.105018062</v>
      </c>
      <c r="H51534">
        <v>0.100826339</v>
      </c>
      <c r="I51534">
        <v>0.104277353</v>
      </c>
      <c r="J51534">
        <v>9.4137357000000005E-2</v>
      </c>
      <c r="K51534">
        <v>0.10174615400000001</v>
      </c>
      <c r="L51534">
        <v>9.4477414999999995E-2</v>
      </c>
      <c r="M51534">
        <v>8.6679820000000005E-2</v>
      </c>
      <c r="N51534">
        <v>0.108801279</v>
      </c>
      <c r="O51534">
        <v>9.9448904000000005E-2</v>
      </c>
      <c r="P51534">
        <v>-2.86278E-4</v>
      </c>
      <c r="Q51534">
        <v>1.8322242999999998E-2</v>
      </c>
      <c r="R51534">
        <v>-2.7287993529999999</v>
      </c>
      <c r="S51534">
        <v>-999999</v>
      </c>
      <c r="T51534" s="1" t="s">
        <v>21</v>
      </c>
    </row>
    <row r="51535" spans="1:20" x14ac:dyDescent="0.3">
      <c r="A51535">
        <v>5460074</v>
      </c>
      <c r="B51535" s="1" t="s">
        <v>47</v>
      </c>
      <c r="C51535" s="1" t="s">
        <v>48</v>
      </c>
      <c r="D51535" s="1" t="s">
        <v>48</v>
      </c>
      <c r="E51535" s="1" t="s">
        <v>38</v>
      </c>
      <c r="F51535">
        <v>0.10086674399999999</v>
      </c>
      <c r="G51535">
        <v>0.10973521</v>
      </c>
      <c r="H51535">
        <v>0.10704293300000001</v>
      </c>
      <c r="I51535">
        <v>0.10090716399999999</v>
      </c>
      <c r="J51535">
        <v>9.0030570000000004E-2</v>
      </c>
      <c r="K51535">
        <v>0.105102247</v>
      </c>
      <c r="L51535">
        <v>8.9335896999999997E-2</v>
      </c>
      <c r="M51535">
        <v>9.6866587000000004E-2</v>
      </c>
      <c r="N51535">
        <v>0.110765879</v>
      </c>
      <c r="O51535">
        <v>9.7320426000000002E-2</v>
      </c>
      <c r="P51535">
        <v>-5.7712699999999998E-4</v>
      </c>
      <c r="Q51535">
        <v>5.3707082000000003E-2</v>
      </c>
      <c r="R51535">
        <v>-3.9956550979999998</v>
      </c>
      <c r="S51535">
        <v>-999999</v>
      </c>
      <c r="T51535" s="1" t="s">
        <v>21</v>
      </c>
    </row>
    <row r="51536" spans="1:20" x14ac:dyDescent="0.3">
      <c r="A51536">
        <v>5460075</v>
      </c>
      <c r="B51536" s="1" t="s">
        <v>47</v>
      </c>
      <c r="C51536" s="1" t="s">
        <v>48</v>
      </c>
      <c r="D51536" s="1" t="s">
        <v>48</v>
      </c>
      <c r="E51536" s="1" t="s">
        <v>38</v>
      </c>
      <c r="F51536">
        <v>0.105453743</v>
      </c>
      <c r="G51536">
        <v>0.13183720900000001</v>
      </c>
      <c r="H51536">
        <v>0.118430619</v>
      </c>
      <c r="I51536">
        <v>0.104751922</v>
      </c>
      <c r="J51536">
        <v>9.4679509999999995E-2</v>
      </c>
      <c r="K51536">
        <v>0.100597688</v>
      </c>
      <c r="L51536">
        <v>9.0888304000000003E-2</v>
      </c>
      <c r="M51536">
        <v>8.8068378000000003E-2</v>
      </c>
      <c r="N51536">
        <v>0.118225184</v>
      </c>
      <c r="O51536">
        <v>0.10105551</v>
      </c>
      <c r="P51536">
        <v>-1.953649E-3</v>
      </c>
      <c r="Q51536">
        <v>0.18506425100000001</v>
      </c>
      <c r="R51536">
        <v>-13.5984157</v>
      </c>
      <c r="S51536">
        <v>-999999</v>
      </c>
      <c r="T51536" s="1" t="s">
        <v>21</v>
      </c>
    </row>
    <row r="51537" spans="1:20" x14ac:dyDescent="0.3">
      <c r="A51537">
        <v>5464119</v>
      </c>
      <c r="B51537" s="1" t="s">
        <v>47</v>
      </c>
      <c r="C51537" s="1" t="s">
        <v>48</v>
      </c>
      <c r="D51537" s="1" t="s">
        <v>48</v>
      </c>
      <c r="E51537" s="1" t="s">
        <v>38</v>
      </c>
      <c r="F51537">
        <v>0.76357904200000004</v>
      </c>
      <c r="G51537">
        <v>0.694688325</v>
      </c>
      <c r="H51537">
        <v>0.67836901000000005</v>
      </c>
      <c r="I51537">
        <v>0.73437519600000001</v>
      </c>
      <c r="J51537">
        <v>0.77405175599999998</v>
      </c>
      <c r="K51537">
        <v>0.75395252499999998</v>
      </c>
      <c r="L51537">
        <v>0.76398705499999997</v>
      </c>
      <c r="M51537">
        <v>0.73692959800000002</v>
      </c>
      <c r="N51537">
        <v>0.74325527499999999</v>
      </c>
      <c r="O51537">
        <v>0.76654207900000004</v>
      </c>
      <c r="P51537">
        <v>4.4131830000000002E-3</v>
      </c>
      <c r="Q51537">
        <v>0.176885713</v>
      </c>
      <c r="R51537">
        <v>5.1525180050000001</v>
      </c>
      <c r="S51537">
        <v>-999999</v>
      </c>
      <c r="T51537" s="1" t="s">
        <v>21</v>
      </c>
    </row>
    <row r="51538" spans="1:20" x14ac:dyDescent="0.3">
      <c r="A51538">
        <v>5464120</v>
      </c>
      <c r="B51538" s="1" t="s">
        <v>47</v>
      </c>
      <c r="C51538" s="1" t="s">
        <v>48</v>
      </c>
      <c r="D51538" s="1" t="s">
        <v>48</v>
      </c>
      <c r="E51538" s="1" t="s">
        <v>38</v>
      </c>
      <c r="F51538">
        <v>0.75799091399999996</v>
      </c>
      <c r="G51538">
        <v>0.68748938999999998</v>
      </c>
      <c r="H51538">
        <v>0.71731514399999996</v>
      </c>
      <c r="I51538">
        <v>0.77260586399999998</v>
      </c>
      <c r="J51538">
        <v>0.75164020099999995</v>
      </c>
      <c r="K51538">
        <v>0.73761883900000003</v>
      </c>
      <c r="L51538">
        <v>0.80108020400000002</v>
      </c>
      <c r="M51538">
        <v>0.69135641999999997</v>
      </c>
      <c r="N51538">
        <v>0.74983550399999999</v>
      </c>
      <c r="O51538">
        <v>0.77260586399999998</v>
      </c>
      <c r="P51538">
        <v>3.0882750000000001E-3</v>
      </c>
      <c r="Q51538">
        <v>6.6118220000000005E-2</v>
      </c>
      <c r="R51538">
        <v>2.3581674910000001</v>
      </c>
      <c r="S51538">
        <v>-999999</v>
      </c>
      <c r="T51538" s="1" t="s">
        <v>21</v>
      </c>
    </row>
    <row r="51539" spans="1:20" x14ac:dyDescent="0.3">
      <c r="A51539">
        <v>5464121</v>
      </c>
      <c r="B51539" s="1" t="s">
        <v>47</v>
      </c>
      <c r="C51539" s="1" t="s">
        <v>48</v>
      </c>
      <c r="D51539" s="1" t="s">
        <v>48</v>
      </c>
      <c r="E51539" s="1" t="s">
        <v>38</v>
      </c>
      <c r="F51539">
        <v>0.76022124099999999</v>
      </c>
      <c r="G51539">
        <v>0.71683631699999995</v>
      </c>
      <c r="H51539">
        <v>0.81076688100000005</v>
      </c>
      <c r="I51539">
        <v>0.79426239300000001</v>
      </c>
      <c r="J51539">
        <v>0.77229638099999998</v>
      </c>
      <c r="K51539">
        <v>0.78267957399999999</v>
      </c>
      <c r="L51539">
        <v>0.81925669700000003</v>
      </c>
      <c r="M51539">
        <v>0.75961232000000001</v>
      </c>
      <c r="N51539">
        <v>0.78771297699999998</v>
      </c>
      <c r="O51539">
        <v>0.77622566800000004</v>
      </c>
      <c r="P51539">
        <v>2.8470890000000001E-3</v>
      </c>
      <c r="Q51539">
        <v>8.8138532000000006E-2</v>
      </c>
      <c r="R51539">
        <v>1.561593842</v>
      </c>
      <c r="S51539">
        <v>-999999</v>
      </c>
      <c r="T51539" s="1" t="s">
        <v>21</v>
      </c>
    </row>
    <row r="51540" spans="1:20" x14ac:dyDescent="0.3">
      <c r="A51540">
        <v>5464122</v>
      </c>
      <c r="B51540" s="1" t="s">
        <v>47</v>
      </c>
      <c r="C51540" s="1" t="s">
        <v>48</v>
      </c>
      <c r="D51540" s="1" t="s">
        <v>48</v>
      </c>
      <c r="E51540" s="1" t="s">
        <v>38</v>
      </c>
      <c r="F51540">
        <v>0.77467225200000001</v>
      </c>
      <c r="G51540">
        <v>0.76306933300000002</v>
      </c>
      <c r="H51540">
        <v>0.97432534500000001</v>
      </c>
      <c r="I51540">
        <v>0.92636043899999998</v>
      </c>
      <c r="J51540">
        <v>0.823754879</v>
      </c>
      <c r="K51540">
        <v>0.90653379700000003</v>
      </c>
      <c r="L51540">
        <v>0.99284625000000004</v>
      </c>
      <c r="M51540">
        <v>0.77581111999999997</v>
      </c>
      <c r="N51540">
        <v>0.82540671899999996</v>
      </c>
      <c r="O51540">
        <v>0.83941359800000004</v>
      </c>
      <c r="P51540">
        <v>1.8709029999999999E-3</v>
      </c>
      <c r="Q51540">
        <v>4.5131090000000004E-3</v>
      </c>
      <c r="R51540">
        <v>-2.843693864</v>
      </c>
      <c r="S51540">
        <v>-999999</v>
      </c>
      <c r="T51540" s="1" t="s">
        <v>21</v>
      </c>
    </row>
    <row r="51541" spans="1:20" x14ac:dyDescent="0.3">
      <c r="A51541">
        <v>5464123</v>
      </c>
      <c r="B51541" s="1" t="s">
        <v>47</v>
      </c>
      <c r="C51541" s="1" t="s">
        <v>48</v>
      </c>
      <c r="D51541" s="1" t="s">
        <v>48</v>
      </c>
      <c r="E51541" s="1" t="s">
        <v>38</v>
      </c>
      <c r="F51541">
        <v>0.775396792</v>
      </c>
      <c r="G51541">
        <v>0.68091045100000003</v>
      </c>
      <c r="H51541">
        <v>0.81587194600000001</v>
      </c>
      <c r="I51541">
        <v>0.80580136700000005</v>
      </c>
      <c r="J51541">
        <v>0.78132190400000001</v>
      </c>
      <c r="K51541">
        <v>0.79777054999999997</v>
      </c>
      <c r="L51541">
        <v>0.89259818599999996</v>
      </c>
      <c r="M51541">
        <v>0.75405322200000002</v>
      </c>
      <c r="N51541">
        <v>0.79161497300000006</v>
      </c>
      <c r="O51541">
        <v>0.74315602000000003</v>
      </c>
      <c r="P51541">
        <v>2.7424860000000001E-3</v>
      </c>
      <c r="Q51541">
        <v>2.3148063999999999E-2</v>
      </c>
      <c r="R51541">
        <v>0.73255778400000005</v>
      </c>
      <c r="S51541">
        <v>-999999</v>
      </c>
      <c r="T51541" s="1" t="s">
        <v>21</v>
      </c>
    </row>
    <row r="51542" spans="1:20" x14ac:dyDescent="0.3">
      <c r="A51542">
        <v>5464124</v>
      </c>
      <c r="B51542" s="1" t="s">
        <v>47</v>
      </c>
      <c r="C51542" s="1" t="s">
        <v>48</v>
      </c>
      <c r="D51542" s="1" t="s">
        <v>48</v>
      </c>
      <c r="E51542" s="1" t="s">
        <v>38</v>
      </c>
      <c r="F51542">
        <v>0.719906343</v>
      </c>
      <c r="G51542">
        <v>0.67493507799999997</v>
      </c>
      <c r="H51542">
        <v>0.76357904200000004</v>
      </c>
      <c r="I51542">
        <v>0.710261052</v>
      </c>
      <c r="J51542">
        <v>0.74265994300000004</v>
      </c>
      <c r="K51542">
        <v>0.73821012900000005</v>
      </c>
      <c r="L51542">
        <v>0.87618134000000003</v>
      </c>
      <c r="M51542">
        <v>0.77955004299999997</v>
      </c>
      <c r="N51542">
        <v>0.74633876600000004</v>
      </c>
      <c r="O51542">
        <v>0.72077215400000005</v>
      </c>
      <c r="P51542">
        <v>6.5502069999999997E-3</v>
      </c>
      <c r="Q51542">
        <v>0.13570717299999999</v>
      </c>
      <c r="R51542">
        <v>4.0881978979999998</v>
      </c>
      <c r="S51542">
        <v>-999999</v>
      </c>
      <c r="T51542" s="1" t="s">
        <v>21</v>
      </c>
    </row>
    <row r="51543" spans="1:20" x14ac:dyDescent="0.3">
      <c r="A51543">
        <v>5464125</v>
      </c>
      <c r="B51543" s="1" t="s">
        <v>47</v>
      </c>
      <c r="C51543" s="1" t="s">
        <v>48</v>
      </c>
      <c r="D51543" s="1" t="s">
        <v>48</v>
      </c>
      <c r="E51543" s="1" t="s">
        <v>38</v>
      </c>
      <c r="F51543">
        <v>0.72725045200000005</v>
      </c>
      <c r="G51543">
        <v>0.67864085299999999</v>
      </c>
      <c r="H51543">
        <v>0.68813238899999996</v>
      </c>
      <c r="I51543">
        <v>0.64764944800000002</v>
      </c>
      <c r="J51543">
        <v>0.67963854300000004</v>
      </c>
      <c r="K51543">
        <v>0.69710468299999995</v>
      </c>
      <c r="L51543">
        <v>0.74256076800000004</v>
      </c>
      <c r="M51543">
        <v>0.71846563500000005</v>
      </c>
      <c r="N51543">
        <v>0.71626214700000002</v>
      </c>
      <c r="O51543">
        <v>0.66892280199999998</v>
      </c>
      <c r="P51543">
        <v>1.1652520000000001E-3</v>
      </c>
      <c r="Q51543">
        <v>1.4434153999999999E-2</v>
      </c>
      <c r="R51543">
        <v>0.45973156999999998</v>
      </c>
      <c r="S51543">
        <v>-999999</v>
      </c>
      <c r="T51543" s="1" t="s">
        <v>21</v>
      </c>
    </row>
    <row r="51544" spans="1:20" x14ac:dyDescent="0.3">
      <c r="A51544">
        <v>5464126</v>
      </c>
      <c r="B51544" s="1" t="s">
        <v>47</v>
      </c>
      <c r="C51544" s="1" t="s">
        <v>48</v>
      </c>
      <c r="D51544" s="1" t="s">
        <v>48</v>
      </c>
      <c r="E51544" s="1" t="s">
        <v>38</v>
      </c>
      <c r="F51544">
        <v>0.71942578599999996</v>
      </c>
      <c r="G51544">
        <v>0.65732174600000004</v>
      </c>
      <c r="H51544">
        <v>0.68565555700000003</v>
      </c>
      <c r="I51544">
        <v>0.68182041400000004</v>
      </c>
      <c r="J51544">
        <v>0.67259556600000003</v>
      </c>
      <c r="K51544">
        <v>0.71235093699999996</v>
      </c>
      <c r="L51544">
        <v>0.753751171</v>
      </c>
      <c r="M51544">
        <v>0.72376237099999996</v>
      </c>
      <c r="N51544">
        <v>0.71482873099999999</v>
      </c>
      <c r="O51544">
        <v>0.69636029399999999</v>
      </c>
      <c r="P51544">
        <v>3.885098E-3</v>
      </c>
      <c r="Q51544">
        <v>0.170731523</v>
      </c>
      <c r="R51544">
        <v>3.5176590019999998</v>
      </c>
      <c r="S51544">
        <v>-999999</v>
      </c>
      <c r="T51544" s="1" t="s">
        <v>21</v>
      </c>
    </row>
    <row r="51545" spans="1:20" x14ac:dyDescent="0.3">
      <c r="A51545">
        <v>5464127</v>
      </c>
      <c r="B51545" s="1" t="s">
        <v>47</v>
      </c>
      <c r="C51545" s="1" t="s">
        <v>48</v>
      </c>
      <c r="D51545" s="1" t="s">
        <v>48</v>
      </c>
      <c r="E51545" s="1" t="s">
        <v>38</v>
      </c>
      <c r="F51545">
        <v>0.78739744300000003</v>
      </c>
      <c r="G51545">
        <v>0.730462626</v>
      </c>
      <c r="H51545">
        <v>0.69080265799999996</v>
      </c>
      <c r="I51545">
        <v>0.80022478799999996</v>
      </c>
      <c r="J51545">
        <v>0.68914403300000004</v>
      </c>
      <c r="K51545">
        <v>0.75445614500000002</v>
      </c>
      <c r="L51545">
        <v>0.78634657600000002</v>
      </c>
      <c r="M51545">
        <v>0.73742184700000002</v>
      </c>
      <c r="N51545">
        <v>0.73890056699999995</v>
      </c>
      <c r="O51545">
        <v>0.75788969100000003</v>
      </c>
      <c r="P51545">
        <v>3.0466199999999998E-4</v>
      </c>
      <c r="Q51545">
        <v>5.8354399999999997E-4</v>
      </c>
      <c r="R51545">
        <v>1.156780484</v>
      </c>
      <c r="S51545">
        <v>-999999</v>
      </c>
      <c r="T51545" s="1" t="s">
        <v>21</v>
      </c>
    </row>
    <row r="51546" spans="1:20" x14ac:dyDescent="0.3">
      <c r="A51546">
        <v>5464128</v>
      </c>
      <c r="B51546" s="1" t="s">
        <v>47</v>
      </c>
      <c r="C51546" s="1" t="s">
        <v>48</v>
      </c>
      <c r="D51546" s="1" t="s">
        <v>48</v>
      </c>
      <c r="E51546" s="1" t="s">
        <v>38</v>
      </c>
      <c r="F51546">
        <v>0.92105592400000003</v>
      </c>
      <c r="G51546">
        <v>0.78624156599999995</v>
      </c>
      <c r="H51546">
        <v>0.85377218099999996</v>
      </c>
      <c r="I51546">
        <v>1.037303874</v>
      </c>
      <c r="J51546">
        <v>0.82883102600000003</v>
      </c>
      <c r="K51546">
        <v>0.87116415999999997</v>
      </c>
      <c r="L51546">
        <v>0.93793771599999998</v>
      </c>
      <c r="M51546">
        <v>0.83149185599999997</v>
      </c>
      <c r="N51546">
        <v>0.81849117299999996</v>
      </c>
      <c r="O51546">
        <v>0.94662070600000003</v>
      </c>
      <c r="P51546">
        <v>5.3735299999999996E-4</v>
      </c>
      <c r="Q51546">
        <v>4.5437E-4</v>
      </c>
      <c r="R51546">
        <v>1.387469633</v>
      </c>
      <c r="S51546">
        <v>-999999</v>
      </c>
      <c r="T51546" s="1" t="s">
        <v>21</v>
      </c>
    </row>
    <row r="51547" spans="1:20" x14ac:dyDescent="0.3">
      <c r="A51547">
        <v>5464129</v>
      </c>
      <c r="B51547" s="1" t="s">
        <v>47</v>
      </c>
      <c r="C51547" s="1" t="s">
        <v>48</v>
      </c>
      <c r="D51547" s="1" t="s">
        <v>48</v>
      </c>
      <c r="E51547" s="1" t="s">
        <v>38</v>
      </c>
      <c r="F51547">
        <v>1.227071869</v>
      </c>
      <c r="G51547">
        <v>0.79267288000000002</v>
      </c>
      <c r="H51547">
        <v>0.92487704400000004</v>
      </c>
      <c r="I51547">
        <v>1.1233937409999999</v>
      </c>
      <c r="J51547">
        <v>0.908594283</v>
      </c>
      <c r="K51547">
        <v>0.95105580300000003</v>
      </c>
      <c r="L51547">
        <v>0.944852464</v>
      </c>
      <c r="M51547">
        <v>0.91419322800000002</v>
      </c>
      <c r="N51547">
        <v>0.89522458400000005</v>
      </c>
      <c r="O51547">
        <v>1.0242264809999999</v>
      </c>
      <c r="P51547">
        <v>-1.0026230000000001E-2</v>
      </c>
      <c r="Q51547">
        <v>5.9450018E-2</v>
      </c>
      <c r="R51547">
        <v>-3.768820184</v>
      </c>
      <c r="S51547">
        <v>-999999</v>
      </c>
      <c r="T51547" s="1" t="s">
        <v>21</v>
      </c>
    </row>
    <row r="51548" spans="1:20" x14ac:dyDescent="0.3">
      <c r="A51548">
        <v>5464130</v>
      </c>
      <c r="B51548" s="1" t="s">
        <v>47</v>
      </c>
      <c r="C51548" s="1" t="s">
        <v>48</v>
      </c>
      <c r="D51548" s="1" t="s">
        <v>48</v>
      </c>
      <c r="E51548" s="1" t="s">
        <v>38</v>
      </c>
      <c r="F51548">
        <v>0.89785870999999995</v>
      </c>
      <c r="G51548">
        <v>0.90556577400000005</v>
      </c>
      <c r="H51548">
        <v>0.982163974</v>
      </c>
      <c r="I51548">
        <v>1.0213580120000001</v>
      </c>
      <c r="J51548">
        <v>0.91590409299999997</v>
      </c>
      <c r="K51548">
        <v>0.90122244600000001</v>
      </c>
      <c r="L51548">
        <v>1.0295750269999999</v>
      </c>
      <c r="M51548">
        <v>0.94636789799999999</v>
      </c>
      <c r="N51548">
        <v>0.94978651700000005</v>
      </c>
      <c r="O51548">
        <v>1.132582899</v>
      </c>
      <c r="P51548">
        <v>1.365486E-2</v>
      </c>
      <c r="Q51548">
        <v>0.30330246900000002</v>
      </c>
      <c r="R51548">
        <v>8.7288147439999992</v>
      </c>
      <c r="S51548">
        <v>-999999</v>
      </c>
      <c r="T51548" s="1" t="s">
        <v>21</v>
      </c>
    </row>
    <row r="51549" spans="1:20" x14ac:dyDescent="0.3">
      <c r="A51549">
        <v>5464131</v>
      </c>
      <c r="B51549" s="1" t="s">
        <v>47</v>
      </c>
      <c r="C51549" s="1" t="s">
        <v>48</v>
      </c>
      <c r="D51549" s="1" t="s">
        <v>48</v>
      </c>
      <c r="E51549" s="1" t="s">
        <v>38</v>
      </c>
      <c r="F51549">
        <v>0.81336971899999999</v>
      </c>
      <c r="G51549">
        <v>0.78992525700000005</v>
      </c>
      <c r="H51549">
        <v>0.87571341000000003</v>
      </c>
      <c r="I51549">
        <v>1.040633973</v>
      </c>
      <c r="J51549">
        <v>0.84323378800000004</v>
      </c>
      <c r="K51549">
        <v>0.83851724699999997</v>
      </c>
      <c r="L51549">
        <v>0.78236605599999998</v>
      </c>
      <c r="M51549">
        <v>0.83482990899999998</v>
      </c>
      <c r="N51549">
        <v>0.74514364200000005</v>
      </c>
      <c r="O51549">
        <v>1.0492862940000001</v>
      </c>
      <c r="P51549">
        <v>5.0050909999999997E-3</v>
      </c>
      <c r="Q51549">
        <v>2.1445961999999999E-2</v>
      </c>
      <c r="R51549">
        <v>6.0609500289999998</v>
      </c>
      <c r="S51549">
        <v>-999999</v>
      </c>
      <c r="T51549" s="1" t="s">
        <v>21</v>
      </c>
    </row>
    <row r="51550" spans="1:20" x14ac:dyDescent="0.3">
      <c r="A51550">
        <v>5464132</v>
      </c>
      <c r="B51550" s="1" t="s">
        <v>47</v>
      </c>
      <c r="C51550" s="1" t="s">
        <v>48</v>
      </c>
      <c r="D51550" s="1" t="s">
        <v>48</v>
      </c>
      <c r="E51550" s="1" t="s">
        <v>38</v>
      </c>
      <c r="F51550">
        <v>0.93956753000000004</v>
      </c>
      <c r="G51550">
        <v>0.73427712700000003</v>
      </c>
      <c r="H51550">
        <v>0.85559847099999997</v>
      </c>
      <c r="I51550">
        <v>0.81936611599999998</v>
      </c>
      <c r="J51550">
        <v>0.84752399</v>
      </c>
      <c r="K51550">
        <v>0.80504841599999999</v>
      </c>
      <c r="L51550">
        <v>0.69043372999999997</v>
      </c>
      <c r="M51550">
        <v>0.67466471900000002</v>
      </c>
      <c r="N51550">
        <v>0.79947704799999997</v>
      </c>
      <c r="O51550">
        <v>1.0937850929999999</v>
      </c>
      <c r="P51550">
        <v>3.0934299999999999E-3</v>
      </c>
      <c r="Q51550">
        <v>5.7698740000000004E-3</v>
      </c>
      <c r="R51550">
        <v>1.52143096</v>
      </c>
      <c r="S51550">
        <v>-999999</v>
      </c>
      <c r="T51550" s="1" t="s">
        <v>21</v>
      </c>
    </row>
    <row r="51551" spans="1:20" x14ac:dyDescent="0.3">
      <c r="A51551">
        <v>5464133</v>
      </c>
      <c r="B51551" s="1" t="s">
        <v>47</v>
      </c>
      <c r="C51551" s="1" t="s">
        <v>48</v>
      </c>
      <c r="D51551" s="1" t="s">
        <v>48</v>
      </c>
      <c r="E51551" s="1" t="s">
        <v>38</v>
      </c>
      <c r="F51551">
        <v>0.61519103799999997</v>
      </c>
      <c r="G51551">
        <v>0.73095055499999995</v>
      </c>
      <c r="H51551">
        <v>0.76951661299999996</v>
      </c>
      <c r="I51551">
        <v>0.68538090399999996</v>
      </c>
      <c r="J51551">
        <v>0.69357590899999999</v>
      </c>
      <c r="K51551">
        <v>0.72086841999999995</v>
      </c>
      <c r="L51551">
        <v>0.85628433699999995</v>
      </c>
      <c r="M51551">
        <v>0.665181252</v>
      </c>
      <c r="N51551">
        <v>0.88417453000000001</v>
      </c>
      <c r="O51551">
        <v>0.94032070700000003</v>
      </c>
      <c r="P51551">
        <v>2.4345822999999999E-2</v>
      </c>
      <c r="Q51551">
        <v>0.49163330599999999</v>
      </c>
      <c r="R51551">
        <v>17.678577870000002</v>
      </c>
      <c r="S51551">
        <v>17.678577870000002</v>
      </c>
      <c r="T51551" s="1" t="s">
        <v>23</v>
      </c>
    </row>
    <row r="51552" spans="1:20" x14ac:dyDescent="0.3">
      <c r="A51552">
        <v>5464275</v>
      </c>
      <c r="B51552" s="1" t="s">
        <v>47</v>
      </c>
      <c r="C51552" s="1" t="s">
        <v>48</v>
      </c>
      <c r="D51552" s="1" t="s">
        <v>48</v>
      </c>
      <c r="E51552" s="1" t="s">
        <v>38</v>
      </c>
      <c r="F51552">
        <v>1.8581295929999999</v>
      </c>
      <c r="G51552">
        <v>1.820547439</v>
      </c>
      <c r="H51552">
        <v>2.6609578790000001</v>
      </c>
      <c r="I51552">
        <v>2.5097704410000001</v>
      </c>
      <c r="J51552">
        <v>1.8588742009999999</v>
      </c>
      <c r="K51552">
        <v>1.1931361380000001</v>
      </c>
      <c r="L51552">
        <v>1.9684845019999999</v>
      </c>
      <c r="M51552">
        <v>0.92364269499999996</v>
      </c>
      <c r="N51552">
        <v>1.9684845019999999</v>
      </c>
      <c r="O51552">
        <v>1.698634733</v>
      </c>
      <c r="P51552">
        <v>-6.8945855E-2</v>
      </c>
      <c r="Q51552">
        <v>0.16109336299999999</v>
      </c>
      <c r="R51552">
        <v>-27.58633588</v>
      </c>
      <c r="S51552">
        <v>-999999</v>
      </c>
      <c r="T51552" s="1" t="s">
        <v>21</v>
      </c>
    </row>
    <row r="51553" spans="1:20" x14ac:dyDescent="0.3">
      <c r="A51553">
        <v>5464276</v>
      </c>
      <c r="B51553" s="1" t="s">
        <v>47</v>
      </c>
      <c r="C51553" s="1" t="s">
        <v>48</v>
      </c>
      <c r="D51553" s="1" t="s">
        <v>48</v>
      </c>
      <c r="E51553" s="1" t="s">
        <v>38</v>
      </c>
      <c r="F51553">
        <v>1.8581295929999999</v>
      </c>
      <c r="G51553">
        <v>1.820547439</v>
      </c>
      <c r="H51553">
        <v>2.6609578790000001</v>
      </c>
      <c r="I51553">
        <v>2.5097704410000001</v>
      </c>
      <c r="J51553">
        <v>1.8588742009999999</v>
      </c>
      <c r="K51553">
        <v>1.1931361380000001</v>
      </c>
      <c r="L51553">
        <v>1.9684845019999999</v>
      </c>
      <c r="M51553">
        <v>0.92364269499999996</v>
      </c>
      <c r="N51553">
        <v>1.9684845019999999</v>
      </c>
      <c r="O51553">
        <v>1.698634733</v>
      </c>
      <c r="P51553">
        <v>-6.8945855E-2</v>
      </c>
      <c r="Q51553">
        <v>0.16109336299999999</v>
      </c>
      <c r="R51553">
        <v>-27.58633588</v>
      </c>
      <c r="S51553">
        <v>-999999</v>
      </c>
      <c r="T51553" s="1" t="s">
        <v>21</v>
      </c>
    </row>
    <row r="51554" spans="1:20" x14ac:dyDescent="0.3">
      <c r="A51554">
        <v>5464277</v>
      </c>
      <c r="B51554" s="1" t="s">
        <v>47</v>
      </c>
      <c r="C51554" s="1" t="s">
        <v>48</v>
      </c>
      <c r="D51554" s="1" t="s">
        <v>48</v>
      </c>
      <c r="E51554" s="1" t="s">
        <v>38</v>
      </c>
      <c r="F51554">
        <v>1.2488952099999999</v>
      </c>
      <c r="G51554">
        <v>1.084620978</v>
      </c>
      <c r="H51554">
        <v>1.7761187540000001</v>
      </c>
      <c r="I51554">
        <v>1.678116084</v>
      </c>
      <c r="J51554">
        <v>1.2300251740000001</v>
      </c>
      <c r="K51554">
        <v>0.94889902400000004</v>
      </c>
      <c r="L51554">
        <v>1.237109096</v>
      </c>
      <c r="M51554">
        <v>0.85297440599999996</v>
      </c>
      <c r="N51554">
        <v>1.4870720120000001</v>
      </c>
      <c r="O51554">
        <v>1.038135399</v>
      </c>
      <c r="P51554">
        <v>-3.2118484000000003E-2</v>
      </c>
      <c r="Q51554">
        <v>0.10171595899999999</v>
      </c>
      <c r="R51554">
        <v>-17.798493919999999</v>
      </c>
      <c r="S51554">
        <v>-999999</v>
      </c>
      <c r="T51554" s="1" t="s">
        <v>21</v>
      </c>
    </row>
    <row r="51555" spans="1:20" x14ac:dyDescent="0.3">
      <c r="A51555">
        <v>5464278</v>
      </c>
      <c r="B51555" s="1" t="s">
        <v>47</v>
      </c>
      <c r="C51555" s="1" t="s">
        <v>48</v>
      </c>
      <c r="D51555" s="1" t="s">
        <v>48</v>
      </c>
      <c r="E51555" s="1" t="s">
        <v>38</v>
      </c>
      <c r="F51555">
        <v>1.054202399</v>
      </c>
      <c r="G51555">
        <v>0.90823032800000003</v>
      </c>
      <c r="H51555">
        <v>1.3791769810000001</v>
      </c>
      <c r="I51555">
        <v>1.41216681</v>
      </c>
      <c r="J51555">
        <v>1.028475617</v>
      </c>
      <c r="K51555">
        <v>0.99616665400000004</v>
      </c>
      <c r="L51555">
        <v>1.0815833669999999</v>
      </c>
      <c r="M51555">
        <v>0.775396792</v>
      </c>
      <c r="N51555">
        <v>1.0556112259999999</v>
      </c>
      <c r="O51555">
        <v>0.96075797900000004</v>
      </c>
      <c r="P51555">
        <v>-2.3347235000000001E-2</v>
      </c>
      <c r="Q51555">
        <v>0.130311923</v>
      </c>
      <c r="R51555">
        <v>-16.454456350000001</v>
      </c>
      <c r="S51555">
        <v>-999999</v>
      </c>
      <c r="T51555" s="1" t="s">
        <v>21</v>
      </c>
    </row>
    <row r="51556" spans="1:20" x14ac:dyDescent="0.3">
      <c r="A51556">
        <v>5464279</v>
      </c>
      <c r="B51556" s="1" t="s">
        <v>47</v>
      </c>
      <c r="C51556" s="1" t="s">
        <v>48</v>
      </c>
      <c r="D51556" s="1" t="s">
        <v>48</v>
      </c>
      <c r="E51556" s="1" t="s">
        <v>38</v>
      </c>
      <c r="F51556">
        <v>0.91431532699999996</v>
      </c>
      <c r="G51556">
        <v>0.85297440599999996</v>
      </c>
      <c r="H51556">
        <v>1.285961599</v>
      </c>
      <c r="I51556">
        <v>1.2495625480000001</v>
      </c>
      <c r="J51556">
        <v>0.95309019100000003</v>
      </c>
      <c r="K51556">
        <v>0.98334519499999995</v>
      </c>
      <c r="L51556">
        <v>0.99457147700000004</v>
      </c>
      <c r="M51556">
        <v>0.77167778899999995</v>
      </c>
      <c r="N51556">
        <v>0.86386524099999995</v>
      </c>
      <c r="O51556">
        <v>0.95525649700000004</v>
      </c>
      <c r="P51556">
        <v>-1.7342005000000001E-2</v>
      </c>
      <c r="Q51556">
        <v>0.10122540200000001</v>
      </c>
      <c r="R51556">
        <v>-15.146208250000001</v>
      </c>
      <c r="S51556">
        <v>-999999</v>
      </c>
      <c r="T51556" s="1" t="s">
        <v>21</v>
      </c>
    </row>
    <row r="51557" spans="1:20" x14ac:dyDescent="0.3">
      <c r="A51557">
        <v>5464280</v>
      </c>
      <c r="B51557" s="1" t="s">
        <v>47</v>
      </c>
      <c r="C51557" s="1" t="s">
        <v>48</v>
      </c>
      <c r="D51557" s="1" t="s">
        <v>48</v>
      </c>
      <c r="E51557" s="1" t="s">
        <v>38</v>
      </c>
      <c r="F51557">
        <v>0.90459878500000002</v>
      </c>
      <c r="G51557">
        <v>0.84492468799999998</v>
      </c>
      <c r="H51557">
        <v>1.2019322830000001</v>
      </c>
      <c r="I51557">
        <v>1.0543431969999999</v>
      </c>
      <c r="J51557">
        <v>0.98177054900000005</v>
      </c>
      <c r="K51557">
        <v>0.94409565699999998</v>
      </c>
      <c r="L51557">
        <v>0.95143692000000002</v>
      </c>
      <c r="M51557">
        <v>0.753751171</v>
      </c>
      <c r="N51557">
        <v>0.94359145600000005</v>
      </c>
      <c r="O51557">
        <v>0.92549483600000004</v>
      </c>
      <c r="P51557">
        <v>-1.0354954E-2</v>
      </c>
      <c r="Q51557">
        <v>6.9295380000000004E-2</v>
      </c>
      <c r="R51557">
        <v>-11.134108680000001</v>
      </c>
      <c r="S51557">
        <v>-999999</v>
      </c>
      <c r="T51557" s="1" t="s">
        <v>21</v>
      </c>
    </row>
    <row r="51558" spans="1:20" x14ac:dyDescent="0.3">
      <c r="A51558">
        <v>5464281</v>
      </c>
      <c r="B51558" s="1" t="s">
        <v>47</v>
      </c>
      <c r="C51558" s="1" t="s">
        <v>48</v>
      </c>
      <c r="D51558" s="1" t="s">
        <v>48</v>
      </c>
      <c r="E51558" s="1" t="s">
        <v>38</v>
      </c>
      <c r="F51558">
        <v>0.84255837499999997</v>
      </c>
      <c r="G51558">
        <v>0.80590898899999996</v>
      </c>
      <c r="H51558">
        <v>0.91114605699999995</v>
      </c>
      <c r="I51558">
        <v>0.92413623700000003</v>
      </c>
      <c r="J51558">
        <v>0.796493067</v>
      </c>
      <c r="K51558">
        <v>0.78487771799999995</v>
      </c>
      <c r="L51558">
        <v>0.89438807499999995</v>
      </c>
      <c r="M51558">
        <v>0.75314743299999998</v>
      </c>
      <c r="N51558">
        <v>0.92240999499999998</v>
      </c>
      <c r="O51558">
        <v>0.82662017399999999</v>
      </c>
      <c r="P51558">
        <v>-1.3259980000000001E-3</v>
      </c>
      <c r="Q51558">
        <v>4.1055450000000004E-3</v>
      </c>
      <c r="R51558">
        <v>-2.243925591</v>
      </c>
      <c r="S51558">
        <v>-999999</v>
      </c>
      <c r="T51558" s="1" t="s">
        <v>21</v>
      </c>
    </row>
    <row r="51559" spans="1:20" x14ac:dyDescent="0.3">
      <c r="A51559">
        <v>5464282</v>
      </c>
      <c r="B51559" s="1" t="s">
        <v>47</v>
      </c>
      <c r="C51559" s="1" t="s">
        <v>48</v>
      </c>
      <c r="D51559" s="1" t="s">
        <v>48</v>
      </c>
      <c r="E51559" s="1" t="s">
        <v>38</v>
      </c>
      <c r="F51559">
        <v>0.79373220200000005</v>
      </c>
      <c r="G51559">
        <v>0.76235631100000001</v>
      </c>
      <c r="H51559">
        <v>0.92080994299999996</v>
      </c>
      <c r="I51559">
        <v>0.87116415999999997</v>
      </c>
      <c r="J51559">
        <v>0.76022124099999999</v>
      </c>
      <c r="K51559">
        <v>0.67637882000000005</v>
      </c>
      <c r="L51559">
        <v>0.83382708900000002</v>
      </c>
      <c r="M51559">
        <v>0.65697069799999996</v>
      </c>
      <c r="N51559">
        <v>0.83149185599999997</v>
      </c>
      <c r="O51559">
        <v>0.78908175199999997</v>
      </c>
      <c r="P51559">
        <v>-6.502758E-3</v>
      </c>
      <c r="Q51559">
        <v>5.8521535E-2</v>
      </c>
      <c r="R51559">
        <v>-8.0485394469999996</v>
      </c>
      <c r="S51559">
        <v>-999999</v>
      </c>
      <c r="T51559" s="1" t="s">
        <v>21</v>
      </c>
    </row>
    <row r="51560" spans="1:20" x14ac:dyDescent="0.3">
      <c r="A51560">
        <v>5464283</v>
      </c>
      <c r="B51560" s="1" t="s">
        <v>47</v>
      </c>
      <c r="C51560" s="1" t="s">
        <v>48</v>
      </c>
      <c r="D51560" s="1" t="s">
        <v>48</v>
      </c>
      <c r="E51560" s="1" t="s">
        <v>38</v>
      </c>
      <c r="F51560">
        <v>0.76551904500000001</v>
      </c>
      <c r="G51560">
        <v>0.69376118799999997</v>
      </c>
      <c r="H51560">
        <v>0.85183601900000006</v>
      </c>
      <c r="I51560">
        <v>0.73663440700000005</v>
      </c>
      <c r="J51560">
        <v>0.66261002199999997</v>
      </c>
      <c r="K51560">
        <v>0.60865332699999997</v>
      </c>
      <c r="L51560">
        <v>0.70393409399999995</v>
      </c>
      <c r="M51560">
        <v>0.61898197200000005</v>
      </c>
      <c r="N51560">
        <v>0.80590898899999996</v>
      </c>
      <c r="O51560">
        <v>0.73761883900000003</v>
      </c>
      <c r="P51560">
        <v>-4.7417889999999997E-3</v>
      </c>
      <c r="Q51560">
        <v>3.4198167000000002E-2</v>
      </c>
      <c r="R51560">
        <v>-6.4300726199999998</v>
      </c>
      <c r="S51560">
        <v>-999999</v>
      </c>
      <c r="T51560" s="1" t="s">
        <v>21</v>
      </c>
    </row>
    <row r="51561" spans="1:20" x14ac:dyDescent="0.3">
      <c r="A51561">
        <v>5464284</v>
      </c>
      <c r="B51561" s="1" t="s">
        <v>47</v>
      </c>
      <c r="C51561" s="1" t="s">
        <v>48</v>
      </c>
      <c r="D51561" s="1" t="s">
        <v>48</v>
      </c>
      <c r="E51561" s="1" t="s">
        <v>38</v>
      </c>
      <c r="F51561">
        <v>0.68154729700000005</v>
      </c>
      <c r="G51561">
        <v>0.61207691500000005</v>
      </c>
      <c r="H51561">
        <v>0.64903482499999998</v>
      </c>
      <c r="I51561">
        <v>0.611504983</v>
      </c>
      <c r="J51561">
        <v>0.62022318899999995</v>
      </c>
      <c r="K51561">
        <v>0.51294641600000002</v>
      </c>
      <c r="L51561">
        <v>0.63108520700000004</v>
      </c>
      <c r="M51561">
        <v>0.58140130199999995</v>
      </c>
      <c r="N51561">
        <v>0.70421618100000005</v>
      </c>
      <c r="O51561">
        <v>0.63846044999999996</v>
      </c>
      <c r="P51561">
        <v>-7.8491200000000002E-4</v>
      </c>
      <c r="Q51561">
        <v>2.0256440000000001E-3</v>
      </c>
      <c r="R51561">
        <v>-0.95647784300000005</v>
      </c>
      <c r="S51561">
        <v>-999999</v>
      </c>
      <c r="T51561" s="1" t="s">
        <v>21</v>
      </c>
    </row>
    <row r="51562" spans="1:20" x14ac:dyDescent="0.3">
      <c r="A51562">
        <v>5464285</v>
      </c>
      <c r="B51562" s="1" t="s">
        <v>47</v>
      </c>
      <c r="C51562" s="1" t="s">
        <v>48</v>
      </c>
      <c r="D51562" s="1" t="s">
        <v>48</v>
      </c>
      <c r="E51562" s="1" t="s">
        <v>38</v>
      </c>
      <c r="F51562">
        <v>0.58615706000000001</v>
      </c>
      <c r="G51562">
        <v>0.54873416399999997</v>
      </c>
      <c r="H51562">
        <v>0.51356332299999996</v>
      </c>
      <c r="I51562">
        <v>0.53050319000000001</v>
      </c>
      <c r="J51562">
        <v>0.50647964999999995</v>
      </c>
      <c r="K51562">
        <v>0.43605774000000003</v>
      </c>
      <c r="L51562">
        <v>0.487238952</v>
      </c>
      <c r="M51562">
        <v>0.527888256</v>
      </c>
      <c r="N51562">
        <v>0.57668412999999996</v>
      </c>
      <c r="O51562">
        <v>0.56006186199999997</v>
      </c>
      <c r="P51562">
        <v>-1.0169510000000001E-3</v>
      </c>
      <c r="Q51562">
        <v>4.7404270000000002E-3</v>
      </c>
      <c r="R51562">
        <v>0.98150727999999998</v>
      </c>
      <c r="S51562">
        <v>-999999</v>
      </c>
      <c r="T51562" s="1" t="s">
        <v>21</v>
      </c>
    </row>
    <row r="51563" spans="1:20" x14ac:dyDescent="0.3">
      <c r="A51563">
        <v>5464286</v>
      </c>
      <c r="B51563" s="1" t="s">
        <v>47</v>
      </c>
      <c r="C51563" s="1" t="s">
        <v>48</v>
      </c>
      <c r="D51563" s="1" t="s">
        <v>48</v>
      </c>
      <c r="E51563" s="1" t="s">
        <v>38</v>
      </c>
      <c r="F51563">
        <v>0.49577200500000002</v>
      </c>
      <c r="G51563">
        <v>0.479236624</v>
      </c>
      <c r="H51563">
        <v>0.501632886</v>
      </c>
      <c r="I51563">
        <v>0.46710444499999998</v>
      </c>
      <c r="J51563">
        <v>0.46424367999999999</v>
      </c>
      <c r="K51563">
        <v>0.42213367600000001</v>
      </c>
      <c r="L51563">
        <v>0.47757545699999998</v>
      </c>
      <c r="M51563">
        <v>0.48535555000000002</v>
      </c>
      <c r="N51563">
        <v>0.50210205600000002</v>
      </c>
      <c r="O51563">
        <v>0.48393162000000001</v>
      </c>
      <c r="P51563">
        <v>-2.33873E-4</v>
      </c>
      <c r="Q51563">
        <v>9.0699800000000001E-4</v>
      </c>
      <c r="R51563">
        <v>-0.35569151900000001</v>
      </c>
      <c r="S51563">
        <v>-999999</v>
      </c>
      <c r="T51563" s="1" t="s">
        <v>21</v>
      </c>
    </row>
    <row r="51564" spans="1:20" x14ac:dyDescent="0.3">
      <c r="A51564">
        <v>5464287</v>
      </c>
      <c r="B51564" s="1" t="s">
        <v>47</v>
      </c>
      <c r="C51564" s="1" t="s">
        <v>48</v>
      </c>
      <c r="D51564" s="1" t="s">
        <v>48</v>
      </c>
      <c r="E51564" s="1" t="s">
        <v>38</v>
      </c>
      <c r="F51564">
        <v>0.46486409099999998</v>
      </c>
      <c r="G51564">
        <v>0.44941959100000001</v>
      </c>
      <c r="H51564">
        <v>0.43332924499999997</v>
      </c>
      <c r="I51564">
        <v>0.42547299500000002</v>
      </c>
      <c r="J51564">
        <v>0.47891672099999999</v>
      </c>
      <c r="K51564">
        <v>0.43344500200000002</v>
      </c>
      <c r="L51564">
        <v>0.43704886799999998</v>
      </c>
      <c r="M51564">
        <v>0.44452480500000002</v>
      </c>
      <c r="N51564">
        <v>0.45686301299999998</v>
      </c>
      <c r="O51564">
        <v>0.46275806899999999</v>
      </c>
      <c r="P51564">
        <v>4.7505099999999999E-4</v>
      </c>
      <c r="Q51564">
        <v>7.1587430000000004E-3</v>
      </c>
      <c r="R51564">
        <v>1.2268330160000001</v>
      </c>
      <c r="S51564">
        <v>-999999</v>
      </c>
      <c r="T51564" s="1" t="s">
        <v>21</v>
      </c>
    </row>
    <row r="51565" spans="1:20" x14ac:dyDescent="0.3">
      <c r="A51565">
        <v>5464288</v>
      </c>
      <c r="B51565" s="1" t="s">
        <v>47</v>
      </c>
      <c r="C51565" s="1" t="s">
        <v>48</v>
      </c>
      <c r="D51565" s="1" t="s">
        <v>48</v>
      </c>
      <c r="E51565" s="1" t="s">
        <v>38</v>
      </c>
      <c r="F51565">
        <v>0.44074155500000001</v>
      </c>
      <c r="G51565">
        <v>0.41714592</v>
      </c>
      <c r="H51565">
        <v>0.40247971799999999</v>
      </c>
      <c r="I51565">
        <v>0.41464649599999998</v>
      </c>
      <c r="J51565">
        <v>0.44310229600000001</v>
      </c>
      <c r="K51565">
        <v>0.40409548699999998</v>
      </c>
      <c r="L51565">
        <v>0.40783641399999998</v>
      </c>
      <c r="M51565">
        <v>0.40969248699999999</v>
      </c>
      <c r="N51565">
        <v>0.45509702899999999</v>
      </c>
      <c r="O51565">
        <v>0.44535670999999999</v>
      </c>
      <c r="P51565">
        <v>1.7201269999999999E-3</v>
      </c>
      <c r="Q51565">
        <v>6.9189446000000002E-2</v>
      </c>
      <c r="R51565">
        <v>3.9495658749999998</v>
      </c>
      <c r="S51565">
        <v>-999999</v>
      </c>
      <c r="T51565" s="1" t="s">
        <v>21</v>
      </c>
    </row>
    <row r="51566" spans="1:20" x14ac:dyDescent="0.3">
      <c r="A51566">
        <v>5464289</v>
      </c>
      <c r="B51566" s="1" t="s">
        <v>47</v>
      </c>
      <c r="C51566" s="1" t="s">
        <v>48</v>
      </c>
      <c r="D51566" s="1" t="s">
        <v>48</v>
      </c>
      <c r="E51566" s="1" t="s">
        <v>38</v>
      </c>
      <c r="F51566">
        <v>0.41770339000000001</v>
      </c>
      <c r="G51566">
        <v>0.38610551100000001</v>
      </c>
      <c r="H51566">
        <v>0.399320862</v>
      </c>
      <c r="I51566">
        <v>0.41414841200000002</v>
      </c>
      <c r="J51566">
        <v>0.41949230599999998</v>
      </c>
      <c r="K51566">
        <v>0.41503431000000002</v>
      </c>
      <c r="L51566">
        <v>0.39192412700000001</v>
      </c>
      <c r="M51566">
        <v>0.37577856199999998</v>
      </c>
      <c r="N51566">
        <v>0.42729518599999999</v>
      </c>
      <c r="O51566">
        <v>0.40799984700000003</v>
      </c>
      <c r="P51566">
        <v>7.3700000000000002E-5</v>
      </c>
      <c r="Q51566">
        <v>1.8094399999999999E-4</v>
      </c>
      <c r="R51566">
        <v>0.66026393900000002</v>
      </c>
      <c r="S51566">
        <v>-999999</v>
      </c>
      <c r="T51566" s="1" t="s">
        <v>21</v>
      </c>
    </row>
    <row r="51567" spans="1:20" x14ac:dyDescent="0.3">
      <c r="A51567">
        <v>5464290</v>
      </c>
      <c r="B51567" s="1" t="s">
        <v>47</v>
      </c>
      <c r="C51567" s="1" t="s">
        <v>48</v>
      </c>
      <c r="D51567" s="1" t="s">
        <v>48</v>
      </c>
      <c r="E51567" s="1" t="s">
        <v>38</v>
      </c>
      <c r="F51567">
        <v>0.43728240200000001</v>
      </c>
      <c r="G51567">
        <v>0.37733752799999998</v>
      </c>
      <c r="H51567">
        <v>0.38466440400000002</v>
      </c>
      <c r="I51567">
        <v>0.42706698599999998</v>
      </c>
      <c r="J51567">
        <v>0.40468955899999998</v>
      </c>
      <c r="K51567">
        <v>0.40038887299999998</v>
      </c>
      <c r="L51567">
        <v>0.38001785300000002</v>
      </c>
      <c r="M51567">
        <v>0.369409449</v>
      </c>
      <c r="N51567">
        <v>0.43414019799999998</v>
      </c>
      <c r="O51567">
        <v>0.398096171</v>
      </c>
      <c r="P51567">
        <v>-1.0713949999999999E-3</v>
      </c>
      <c r="Q51567">
        <v>1.7600372E-2</v>
      </c>
      <c r="R51567">
        <v>0.19690769799999999</v>
      </c>
      <c r="S51567">
        <v>-999999</v>
      </c>
      <c r="T51567" s="1" t="s">
        <v>21</v>
      </c>
    </row>
    <row r="51568" spans="1:20" x14ac:dyDescent="0.3">
      <c r="A51568">
        <v>5464291</v>
      </c>
      <c r="B51568" s="1" t="s">
        <v>47</v>
      </c>
      <c r="C51568" s="1" t="s">
        <v>48</v>
      </c>
      <c r="D51568" s="1" t="s">
        <v>48</v>
      </c>
      <c r="E51568" s="1" t="s">
        <v>38</v>
      </c>
      <c r="F51568">
        <v>0.44156637999999998</v>
      </c>
      <c r="G51568">
        <v>0.36798151200000001</v>
      </c>
      <c r="H51568">
        <v>0.37287906399999998</v>
      </c>
      <c r="I51568">
        <v>0.43332924499999997</v>
      </c>
      <c r="J51568">
        <v>0.42524576800000002</v>
      </c>
      <c r="K51568">
        <v>0.37582874999999999</v>
      </c>
      <c r="L51568">
        <v>0.40097749599999999</v>
      </c>
      <c r="M51568">
        <v>0.35428600700000001</v>
      </c>
      <c r="N51568">
        <v>0.42128888399999997</v>
      </c>
      <c r="O51568">
        <v>0.383638337</v>
      </c>
      <c r="P51568">
        <v>-2.3493229999999999E-3</v>
      </c>
      <c r="Q51568">
        <v>5.3071785000000003E-2</v>
      </c>
      <c r="R51568">
        <v>-1.9632272749999999</v>
      </c>
      <c r="S51568">
        <v>-999999</v>
      </c>
      <c r="T51568" s="1" t="s">
        <v>21</v>
      </c>
    </row>
    <row r="51569" spans="1:20" x14ac:dyDescent="0.3">
      <c r="A51569">
        <v>5464292</v>
      </c>
      <c r="B51569" s="1" t="s">
        <v>47</v>
      </c>
      <c r="C51569" s="1" t="s">
        <v>48</v>
      </c>
      <c r="D51569" s="1" t="s">
        <v>48</v>
      </c>
      <c r="E51569" s="1" t="s">
        <v>38</v>
      </c>
      <c r="F51569">
        <v>0.42815202299999999</v>
      </c>
      <c r="G51569">
        <v>0.33626061299999999</v>
      </c>
      <c r="H51569">
        <v>0.36441143799999998</v>
      </c>
      <c r="I51569">
        <v>0.42371515700000001</v>
      </c>
      <c r="J51569">
        <v>0.40140613000000003</v>
      </c>
      <c r="K51569">
        <v>0.35604099</v>
      </c>
      <c r="L51569">
        <v>0.37158656200000001</v>
      </c>
      <c r="M51569">
        <v>0.334603131</v>
      </c>
      <c r="N51569">
        <v>0.39682223599999999</v>
      </c>
      <c r="O51569">
        <v>0.39234308299999998</v>
      </c>
      <c r="P51569">
        <v>-1.509949E-3</v>
      </c>
      <c r="Q51569">
        <v>1.8843140000000001E-2</v>
      </c>
      <c r="R51569">
        <v>-0.44786642700000001</v>
      </c>
      <c r="S51569">
        <v>-999999</v>
      </c>
      <c r="T51569" s="1" t="s">
        <v>21</v>
      </c>
    </row>
    <row r="51570" spans="1:20" x14ac:dyDescent="0.3">
      <c r="A51570">
        <v>5464293</v>
      </c>
      <c r="B51570" s="1" t="s">
        <v>47</v>
      </c>
      <c r="C51570" s="1" t="s">
        <v>48</v>
      </c>
      <c r="D51570" s="1" t="s">
        <v>48</v>
      </c>
      <c r="E51570" s="1" t="s">
        <v>38</v>
      </c>
      <c r="F51570">
        <v>0.43217336699999997</v>
      </c>
      <c r="G51570">
        <v>0.32722313400000003</v>
      </c>
      <c r="H51570">
        <v>0.35742259199999998</v>
      </c>
      <c r="I51570">
        <v>0.41781497299999998</v>
      </c>
      <c r="J51570">
        <v>0.37935865800000002</v>
      </c>
      <c r="K51570">
        <v>0.33666502399999998</v>
      </c>
      <c r="L51570">
        <v>0.38307516699999999</v>
      </c>
      <c r="M51570">
        <v>0.32387542800000002</v>
      </c>
      <c r="N51570">
        <v>0.39370778299999998</v>
      </c>
      <c r="O51570">
        <v>0.39150561900000003</v>
      </c>
      <c r="P51570">
        <v>-1.3046430000000001E-3</v>
      </c>
      <c r="Q51570">
        <v>1.1253373000000001E-2</v>
      </c>
      <c r="R51570">
        <v>-0.692167898</v>
      </c>
      <c r="S51570">
        <v>-999999</v>
      </c>
      <c r="T51570" s="1" t="s">
        <v>21</v>
      </c>
    </row>
    <row r="51571" spans="1:20" x14ac:dyDescent="0.3">
      <c r="A51571">
        <v>5464294</v>
      </c>
      <c r="B51571" s="1" t="s">
        <v>47</v>
      </c>
      <c r="C51571" s="1" t="s">
        <v>48</v>
      </c>
      <c r="D51571" s="1" t="s">
        <v>48</v>
      </c>
      <c r="E51571" s="1" t="s">
        <v>38</v>
      </c>
      <c r="F51571">
        <v>0.39873467099999998</v>
      </c>
      <c r="G51571">
        <v>0.304943935</v>
      </c>
      <c r="H51571">
        <v>0.35551833199999999</v>
      </c>
      <c r="I51571">
        <v>0.39124427899999997</v>
      </c>
      <c r="J51571">
        <v>0.36670598700000001</v>
      </c>
      <c r="K51571">
        <v>0.33087046399999998</v>
      </c>
      <c r="L51571">
        <v>0.36460615899999999</v>
      </c>
      <c r="M51571">
        <v>0.31698594000000002</v>
      </c>
      <c r="N51571">
        <v>0.39035702500000002</v>
      </c>
      <c r="O51571">
        <v>0.39491897399999998</v>
      </c>
      <c r="P51571">
        <v>1.5462939999999999E-3</v>
      </c>
      <c r="Q51571">
        <v>1.8946342000000001E-2</v>
      </c>
      <c r="R51571">
        <v>4.0658163219999999</v>
      </c>
      <c r="S51571">
        <v>-999999</v>
      </c>
      <c r="T51571" s="1" t="s">
        <v>21</v>
      </c>
    </row>
    <row r="51572" spans="1:20" x14ac:dyDescent="0.3">
      <c r="A51572">
        <v>5464295</v>
      </c>
      <c r="B51572" s="1" t="s">
        <v>47</v>
      </c>
      <c r="C51572" s="1" t="s">
        <v>48</v>
      </c>
      <c r="D51572" s="1" t="s">
        <v>48</v>
      </c>
      <c r="E51572" s="1" t="s">
        <v>38</v>
      </c>
      <c r="F51572">
        <v>0.41221709699999998</v>
      </c>
      <c r="G51572">
        <v>0.289854469</v>
      </c>
      <c r="H51572">
        <v>0.32893190500000002</v>
      </c>
      <c r="I51572">
        <v>0.381034237</v>
      </c>
      <c r="J51572">
        <v>0.35651680000000002</v>
      </c>
      <c r="K51572">
        <v>0.33197700299999999</v>
      </c>
      <c r="L51572">
        <v>0.35499644200000002</v>
      </c>
      <c r="M51572">
        <v>0.29965532499999997</v>
      </c>
      <c r="N51572">
        <v>0.37188443399999999</v>
      </c>
      <c r="O51572">
        <v>0.38435629599999999</v>
      </c>
      <c r="P51572">
        <v>4.5106999999999998E-4</v>
      </c>
      <c r="Q51572">
        <v>1.246296E-3</v>
      </c>
      <c r="R51572">
        <v>2.414403654</v>
      </c>
      <c r="S51572">
        <v>-999999</v>
      </c>
      <c r="T51572" s="1" t="s">
        <v>21</v>
      </c>
    </row>
    <row r="51573" spans="1:20" x14ac:dyDescent="0.3">
      <c r="A51573">
        <v>5464296</v>
      </c>
      <c r="B51573" s="1" t="s">
        <v>47</v>
      </c>
      <c r="C51573" s="1" t="s">
        <v>48</v>
      </c>
      <c r="D51573" s="1" t="s">
        <v>48</v>
      </c>
      <c r="E51573" s="1" t="s">
        <v>38</v>
      </c>
      <c r="F51573">
        <v>0.41172193000000001</v>
      </c>
      <c r="G51573">
        <v>0.287387583</v>
      </c>
      <c r="H51573">
        <v>0.32809831499999997</v>
      </c>
      <c r="I51573">
        <v>0.35400223199999997</v>
      </c>
      <c r="J51573">
        <v>0.346194369</v>
      </c>
      <c r="K51573">
        <v>0.34146484599999999</v>
      </c>
      <c r="L51573">
        <v>0.34536315299999998</v>
      </c>
      <c r="M51573">
        <v>0.29989553499999999</v>
      </c>
      <c r="N51573">
        <v>0.372182544</v>
      </c>
      <c r="O51573">
        <v>0.37940932399999999</v>
      </c>
      <c r="P51573">
        <v>7.94489E-4</v>
      </c>
      <c r="Q51573">
        <v>4.3092879999999997E-3</v>
      </c>
      <c r="R51573">
        <v>2.3636478090000002</v>
      </c>
      <c r="S51573">
        <v>-999999</v>
      </c>
      <c r="T51573" s="1" t="s">
        <v>21</v>
      </c>
    </row>
    <row r="51574" spans="1:20" x14ac:dyDescent="0.3">
      <c r="A51574">
        <v>5464329</v>
      </c>
      <c r="B51574" s="1" t="s">
        <v>47</v>
      </c>
      <c r="C51574" s="1" t="s">
        <v>48</v>
      </c>
      <c r="D51574" s="1" t="s">
        <v>48</v>
      </c>
      <c r="E51574" s="1" t="s">
        <v>38</v>
      </c>
      <c r="F51574">
        <v>0.36480098300000002</v>
      </c>
      <c r="G51574">
        <v>0.62504602799999998</v>
      </c>
      <c r="H51574">
        <v>0.44875985600000001</v>
      </c>
      <c r="I51574">
        <v>0.49096213599999999</v>
      </c>
      <c r="J51574">
        <v>0.42987085400000002</v>
      </c>
      <c r="K51574">
        <v>0.57261668700000001</v>
      </c>
      <c r="L51574">
        <v>0.55566622499999996</v>
      </c>
      <c r="M51574">
        <v>0.478213685</v>
      </c>
      <c r="N51574">
        <v>0.58639195</v>
      </c>
      <c r="O51574">
        <v>0.62454538000000004</v>
      </c>
      <c r="P51574">
        <v>1.5462111000000001E-2</v>
      </c>
      <c r="Q51574">
        <v>0.28083095600000002</v>
      </c>
      <c r="R51574">
        <v>17.415748069999999</v>
      </c>
      <c r="S51574">
        <v>-999999</v>
      </c>
      <c r="T51574" s="1" t="s">
        <v>21</v>
      </c>
    </row>
    <row r="51575" spans="1:20" x14ac:dyDescent="0.3">
      <c r="A51575">
        <v>5464330</v>
      </c>
      <c r="B51575" s="1" t="s">
        <v>47</v>
      </c>
      <c r="C51575" s="1" t="s">
        <v>48</v>
      </c>
      <c r="D51575" s="1" t="s">
        <v>48</v>
      </c>
      <c r="E51575" s="1" t="s">
        <v>38</v>
      </c>
      <c r="F51575">
        <v>0.41216204899999997</v>
      </c>
      <c r="G51575">
        <v>0.61158665400000001</v>
      </c>
      <c r="H51575">
        <v>0.49458165100000001</v>
      </c>
      <c r="I51575">
        <v>0.57422487300000002</v>
      </c>
      <c r="J51575">
        <v>0.464305684</v>
      </c>
      <c r="K51575">
        <v>0.58647026800000002</v>
      </c>
      <c r="L51575">
        <v>0.57177610300000004</v>
      </c>
      <c r="M51575">
        <v>0.49129008600000001</v>
      </c>
      <c r="N51575">
        <v>0.63675739899999995</v>
      </c>
      <c r="O51575">
        <v>0.70421618100000005</v>
      </c>
      <c r="P51575">
        <v>1.7594199000000001E-2</v>
      </c>
      <c r="Q51575">
        <v>0.364157483</v>
      </c>
      <c r="R51575">
        <v>20.67621917</v>
      </c>
      <c r="S51575">
        <v>-999999</v>
      </c>
      <c r="T51575" s="1" t="s">
        <v>21</v>
      </c>
    </row>
    <row r="51576" spans="1:20" x14ac:dyDescent="0.3">
      <c r="A51576">
        <v>5464331</v>
      </c>
      <c r="B51576" s="1" t="s">
        <v>47</v>
      </c>
      <c r="C51576" s="1" t="s">
        <v>48</v>
      </c>
      <c r="D51576" s="1" t="s">
        <v>48</v>
      </c>
      <c r="E51576" s="1" t="s">
        <v>38</v>
      </c>
      <c r="F51576">
        <v>0.41216204899999997</v>
      </c>
      <c r="G51576">
        <v>0.61158665400000001</v>
      </c>
      <c r="H51576">
        <v>0.49458165100000001</v>
      </c>
      <c r="I51576">
        <v>0.57422487300000002</v>
      </c>
      <c r="J51576">
        <v>0.464305684</v>
      </c>
      <c r="K51576">
        <v>0.58647026800000002</v>
      </c>
      <c r="L51576">
        <v>0.57177610300000004</v>
      </c>
      <c r="M51576">
        <v>0.49129008600000001</v>
      </c>
      <c r="N51576">
        <v>0.63675739899999995</v>
      </c>
      <c r="O51576">
        <v>0.70421618100000005</v>
      </c>
      <c r="P51576">
        <v>1.7594199000000001E-2</v>
      </c>
      <c r="Q51576">
        <v>0.364157483</v>
      </c>
      <c r="R51576">
        <v>20.67621917</v>
      </c>
      <c r="S51576">
        <v>-999999</v>
      </c>
      <c r="T51576" s="1" t="s">
        <v>21</v>
      </c>
    </row>
    <row r="51577" spans="1:20" x14ac:dyDescent="0.3">
      <c r="A51577">
        <v>5464332</v>
      </c>
      <c r="B51577" s="1" t="s">
        <v>47</v>
      </c>
      <c r="C51577" s="1" t="s">
        <v>48</v>
      </c>
      <c r="D51577" s="1" t="s">
        <v>48</v>
      </c>
      <c r="E51577" s="1" t="s">
        <v>38</v>
      </c>
      <c r="F51577">
        <v>0.473321247</v>
      </c>
      <c r="G51577">
        <v>0.59873686599999998</v>
      </c>
      <c r="H51577">
        <v>0.58373535799999998</v>
      </c>
      <c r="I51577">
        <v>0.61551976100000005</v>
      </c>
      <c r="J51577">
        <v>0.54384607699999998</v>
      </c>
      <c r="K51577">
        <v>0.60081947300000005</v>
      </c>
      <c r="L51577">
        <v>0.59634282699999996</v>
      </c>
      <c r="M51577">
        <v>0.54705123099999997</v>
      </c>
      <c r="N51577">
        <v>0.72812509599999997</v>
      </c>
      <c r="O51577">
        <v>0.83986213200000004</v>
      </c>
      <c r="P51577">
        <v>2.4367317999999999E-2</v>
      </c>
      <c r="Q51577">
        <v>0.51643705600000001</v>
      </c>
      <c r="R51577">
        <v>27.735644350000001</v>
      </c>
      <c r="S51577">
        <v>27.735644350000001</v>
      </c>
      <c r="T51577" s="1" t="s">
        <v>23</v>
      </c>
    </row>
    <row r="51578" spans="1:20" x14ac:dyDescent="0.3">
      <c r="A51578">
        <v>5464333</v>
      </c>
      <c r="B51578" s="1" t="s">
        <v>47</v>
      </c>
      <c r="C51578" s="1" t="s">
        <v>48</v>
      </c>
      <c r="D51578" s="1" t="s">
        <v>48</v>
      </c>
      <c r="E51578" s="1" t="s">
        <v>38</v>
      </c>
      <c r="F51578">
        <v>0.56178481999999996</v>
      </c>
      <c r="G51578">
        <v>0.63421133500000004</v>
      </c>
      <c r="H51578">
        <v>0.67035368299999998</v>
      </c>
      <c r="I51578">
        <v>0.67115989899999995</v>
      </c>
      <c r="J51578">
        <v>0.68118331200000004</v>
      </c>
      <c r="K51578">
        <v>0.68629684099999999</v>
      </c>
      <c r="L51578">
        <v>0.67511537700000002</v>
      </c>
      <c r="M51578">
        <v>0.67619818399999998</v>
      </c>
      <c r="N51578">
        <v>0.83315921100000001</v>
      </c>
      <c r="O51578">
        <v>0.91823110399999996</v>
      </c>
      <c r="P51578">
        <v>2.8162751999999999E-2</v>
      </c>
      <c r="Q51578">
        <v>0.70954253</v>
      </c>
      <c r="R51578">
        <v>30.071460800000001</v>
      </c>
      <c r="S51578">
        <v>30.071460800000001</v>
      </c>
      <c r="T51578" s="1" t="s">
        <v>24</v>
      </c>
    </row>
    <row r="51579" spans="1:20" x14ac:dyDescent="0.3">
      <c r="A51579">
        <v>5464334</v>
      </c>
      <c r="B51579" s="1" t="s">
        <v>47</v>
      </c>
      <c r="C51579" s="1" t="s">
        <v>48</v>
      </c>
      <c r="D51579" s="1" t="s">
        <v>48</v>
      </c>
      <c r="E51579" s="1" t="s">
        <v>38</v>
      </c>
      <c r="F51579">
        <v>0.60702978399999996</v>
      </c>
      <c r="G51579">
        <v>0.75951088099999997</v>
      </c>
      <c r="H51579">
        <v>0.75073730999999999</v>
      </c>
      <c r="I51579">
        <v>0.74058003500000003</v>
      </c>
      <c r="J51579">
        <v>0.77456880100000003</v>
      </c>
      <c r="K51579">
        <v>0.88606585299999996</v>
      </c>
      <c r="L51579">
        <v>0.85297440599999996</v>
      </c>
      <c r="M51579">
        <v>0.77508619199999995</v>
      </c>
      <c r="N51579">
        <v>1.066522446</v>
      </c>
      <c r="O51579">
        <v>0.96667836799999995</v>
      </c>
      <c r="P51579">
        <v>3.6099047000000002E-2</v>
      </c>
      <c r="Q51579">
        <v>0.70776164399999997</v>
      </c>
      <c r="R51579">
        <v>32.636670240000001</v>
      </c>
      <c r="S51579">
        <v>32.636670240000001</v>
      </c>
      <c r="T51579" s="1" t="s">
        <v>24</v>
      </c>
    </row>
    <row r="51580" spans="1:20" x14ac:dyDescent="0.3">
      <c r="A51580">
        <v>5464335</v>
      </c>
      <c r="B51580" s="1" t="s">
        <v>47</v>
      </c>
      <c r="C51580" s="1" t="s">
        <v>48</v>
      </c>
      <c r="D51580" s="1" t="s">
        <v>48</v>
      </c>
      <c r="E51580" s="1" t="s">
        <v>38</v>
      </c>
      <c r="F51580">
        <v>0.74335454300000003</v>
      </c>
      <c r="G51580">
        <v>0.85731416599999999</v>
      </c>
      <c r="H51580">
        <v>0.98558026799999998</v>
      </c>
      <c r="I51580">
        <v>0.82628905500000005</v>
      </c>
      <c r="J51580">
        <v>0.96165656300000002</v>
      </c>
      <c r="K51580">
        <v>1.065810514</v>
      </c>
      <c r="L51580">
        <v>1.0863605839999999</v>
      </c>
      <c r="M51580">
        <v>0.867796711</v>
      </c>
      <c r="N51580">
        <v>1.464407687</v>
      </c>
      <c r="O51580">
        <v>1.3091819229999999</v>
      </c>
      <c r="P51580">
        <v>5.8409404999999998E-2</v>
      </c>
      <c r="Q51580">
        <v>0.617510958</v>
      </c>
      <c r="R51580">
        <v>40.797980160000002</v>
      </c>
      <c r="S51580">
        <v>40.797980160000002</v>
      </c>
      <c r="T51580" s="1" t="s">
        <v>24</v>
      </c>
    </row>
    <row r="51581" spans="1:20" x14ac:dyDescent="0.3">
      <c r="A51581">
        <v>5464336</v>
      </c>
      <c r="B51581" s="1" t="s">
        <v>47</v>
      </c>
      <c r="C51581" s="1" t="s">
        <v>48</v>
      </c>
      <c r="D51581" s="1" t="s">
        <v>48</v>
      </c>
      <c r="E51581" s="1" t="s">
        <v>38</v>
      </c>
      <c r="F51581">
        <v>1.369266554</v>
      </c>
      <c r="G51581">
        <v>1.3683525320000001</v>
      </c>
      <c r="H51581">
        <v>1.6968208810000001</v>
      </c>
      <c r="I51581">
        <v>1.2292041</v>
      </c>
      <c r="J51581">
        <v>1.548688238</v>
      </c>
      <c r="K51581">
        <v>1.3558011560000001</v>
      </c>
      <c r="L51581">
        <v>1.7497499910000001</v>
      </c>
      <c r="M51581">
        <v>1.114279139</v>
      </c>
      <c r="N51581">
        <v>2.1134306430000001</v>
      </c>
      <c r="O51581">
        <v>1.9235257299999999</v>
      </c>
      <c r="P51581">
        <v>5.2484371000000002E-2</v>
      </c>
      <c r="Q51581">
        <v>0.24850910200000001</v>
      </c>
      <c r="R51581">
        <v>16.164285700000001</v>
      </c>
      <c r="S51581">
        <v>-999999</v>
      </c>
      <c r="T51581" s="1" t="s">
        <v>21</v>
      </c>
    </row>
    <row r="51582" spans="1:20" x14ac:dyDescent="0.3">
      <c r="A51582">
        <v>5464337</v>
      </c>
      <c r="B51582" s="1" t="s">
        <v>47</v>
      </c>
      <c r="C51582" s="1" t="s">
        <v>48</v>
      </c>
      <c r="D51582" s="1" t="s">
        <v>48</v>
      </c>
      <c r="E51582" s="1" t="s">
        <v>38</v>
      </c>
      <c r="F51582">
        <v>4.2887427809999998</v>
      </c>
      <c r="G51582">
        <v>2.9158689409999998</v>
      </c>
      <c r="H51582">
        <v>3.6109876239999998</v>
      </c>
      <c r="I51582">
        <v>2.7432286000000001</v>
      </c>
      <c r="J51582">
        <v>3.741071426</v>
      </c>
      <c r="K51582">
        <v>2.7564492440000001</v>
      </c>
      <c r="L51582">
        <v>4.2944742199999997</v>
      </c>
      <c r="M51582">
        <v>2.4652558610000002</v>
      </c>
      <c r="N51582">
        <v>3.3899399099999998</v>
      </c>
      <c r="O51582">
        <v>4.4030741569999998</v>
      </c>
      <c r="P51582">
        <v>1.3866273E-2</v>
      </c>
      <c r="Q51582">
        <v>3.3940870000000001E-3</v>
      </c>
      <c r="R51582">
        <v>-5.1530146390000002</v>
      </c>
      <c r="S51582">
        <v>-999999</v>
      </c>
      <c r="T51582" s="1" t="s">
        <v>21</v>
      </c>
    </row>
    <row r="51583" spans="1:20" x14ac:dyDescent="0.3">
      <c r="A51583">
        <v>5464338</v>
      </c>
      <c r="B51583" s="1" t="s">
        <v>47</v>
      </c>
      <c r="C51583" s="1" t="s">
        <v>48</v>
      </c>
      <c r="D51583" s="1" t="s">
        <v>48</v>
      </c>
      <c r="E51583" s="1" t="s">
        <v>38</v>
      </c>
      <c r="F51583">
        <v>4.1401683399999998</v>
      </c>
      <c r="G51583">
        <v>4.0439893199999997</v>
      </c>
      <c r="H51583">
        <v>5.1849909179999996</v>
      </c>
      <c r="I51583">
        <v>3.6924276969999998</v>
      </c>
      <c r="J51583">
        <v>3.2707548950000001</v>
      </c>
      <c r="K51583">
        <v>3.9447728460000002</v>
      </c>
      <c r="L51583">
        <v>3.340950184</v>
      </c>
      <c r="M51583">
        <v>2.8454699269999999</v>
      </c>
      <c r="N51583">
        <v>6.7292087350000003</v>
      </c>
      <c r="O51583">
        <v>5.0699537790000004</v>
      </c>
      <c r="P51583">
        <v>9.1433849999999997E-2</v>
      </c>
      <c r="Q51583">
        <v>5.7939892999999999E-2</v>
      </c>
      <c r="R51583">
        <v>9.5405018090000002</v>
      </c>
      <c r="S51583">
        <v>-999999</v>
      </c>
      <c r="T51583" s="1" t="s">
        <v>21</v>
      </c>
    </row>
    <row r="51584" spans="1:20" x14ac:dyDescent="0.3">
      <c r="A51584">
        <v>5464386</v>
      </c>
      <c r="B51584" s="1" t="s">
        <v>47</v>
      </c>
      <c r="C51584" s="1" t="s">
        <v>48</v>
      </c>
      <c r="D51584" s="1" t="s">
        <v>48</v>
      </c>
      <c r="E51584" s="1" t="s">
        <v>38</v>
      </c>
      <c r="F51584">
        <v>0.54087635999999994</v>
      </c>
      <c r="G51584">
        <v>0.57807208799999998</v>
      </c>
      <c r="H51584">
        <v>0.54174386299999999</v>
      </c>
      <c r="I51584">
        <v>0.53284635599999997</v>
      </c>
      <c r="J51584">
        <v>0.58882467400000005</v>
      </c>
      <c r="K51584">
        <v>0.57215803300000001</v>
      </c>
      <c r="L51584">
        <v>0.59945694999999999</v>
      </c>
      <c r="M51584">
        <v>0.53284635599999997</v>
      </c>
      <c r="N51584">
        <v>0.59451388199999999</v>
      </c>
      <c r="O51584">
        <v>0.55485052300000004</v>
      </c>
      <c r="P51584">
        <v>2.3002280000000001E-3</v>
      </c>
      <c r="Q51584">
        <v>7.1295924999999996E-2</v>
      </c>
      <c r="R51584">
        <v>1.295751833</v>
      </c>
      <c r="S51584">
        <v>-999999</v>
      </c>
      <c r="T51584" s="1" t="s">
        <v>21</v>
      </c>
    </row>
    <row r="51585" spans="1:20" x14ac:dyDescent="0.3">
      <c r="A51585">
        <v>5464387</v>
      </c>
      <c r="B51585" s="1" t="s">
        <v>47</v>
      </c>
      <c r="C51585" s="1" t="s">
        <v>48</v>
      </c>
      <c r="D51585" s="1" t="s">
        <v>48</v>
      </c>
      <c r="E51585" s="1" t="s">
        <v>38</v>
      </c>
      <c r="F51585">
        <v>0.54087635999999994</v>
      </c>
      <c r="G51585">
        <v>0.57807208799999998</v>
      </c>
      <c r="H51585">
        <v>0.54174386299999999</v>
      </c>
      <c r="I51585">
        <v>0.53284635599999997</v>
      </c>
      <c r="J51585">
        <v>0.58882467400000005</v>
      </c>
      <c r="K51585">
        <v>0.57215803300000001</v>
      </c>
      <c r="L51585">
        <v>0.59945694999999999</v>
      </c>
      <c r="M51585">
        <v>0.53284635599999997</v>
      </c>
      <c r="N51585">
        <v>0.59451388199999999</v>
      </c>
      <c r="O51585">
        <v>0.55485052300000004</v>
      </c>
      <c r="P51585">
        <v>2.3002280000000001E-3</v>
      </c>
      <c r="Q51585">
        <v>7.1295924999999996E-2</v>
      </c>
      <c r="R51585">
        <v>1.295751833</v>
      </c>
      <c r="S51585">
        <v>-999999</v>
      </c>
      <c r="T51585" s="1" t="s">
        <v>21</v>
      </c>
    </row>
    <row r="51586" spans="1:20" x14ac:dyDescent="0.3">
      <c r="A51586">
        <v>5464388</v>
      </c>
      <c r="B51586" s="1" t="s">
        <v>47</v>
      </c>
      <c r="C51586" s="1" t="s">
        <v>48</v>
      </c>
      <c r="D51586" s="1" t="s">
        <v>48</v>
      </c>
      <c r="E51586" s="1" t="s">
        <v>38</v>
      </c>
      <c r="F51586">
        <v>0.46517460799999999</v>
      </c>
      <c r="G51586">
        <v>0.56441688800000001</v>
      </c>
      <c r="H51586">
        <v>0.59142543800000003</v>
      </c>
      <c r="I51586">
        <v>0.50096340299999997</v>
      </c>
      <c r="J51586">
        <v>0.51185152300000003</v>
      </c>
      <c r="K51586">
        <v>0.49610316799999998</v>
      </c>
      <c r="L51586">
        <v>0.50722423999999999</v>
      </c>
      <c r="M51586">
        <v>0.45297475599999998</v>
      </c>
      <c r="N51586">
        <v>0.35480685299999998</v>
      </c>
      <c r="O51586">
        <v>0.576838183</v>
      </c>
      <c r="P51586">
        <v>-6.9788929999999999E-3</v>
      </c>
      <c r="Q51586">
        <v>9.3274575999999998E-2</v>
      </c>
      <c r="R51586">
        <v>-14.583261670000001</v>
      </c>
      <c r="S51586">
        <v>-999999</v>
      </c>
      <c r="T51586" s="1" t="s">
        <v>21</v>
      </c>
    </row>
    <row r="51587" spans="1:20" x14ac:dyDescent="0.3">
      <c r="A51587">
        <v>5464389</v>
      </c>
      <c r="B51587" s="1" t="s">
        <v>47</v>
      </c>
      <c r="C51587" s="1" t="s">
        <v>48</v>
      </c>
      <c r="D51587" s="1" t="s">
        <v>48</v>
      </c>
      <c r="E51587" s="1" t="s">
        <v>38</v>
      </c>
      <c r="F51587">
        <v>0.25341481500000002</v>
      </c>
      <c r="G51587">
        <v>0.27163892299999998</v>
      </c>
      <c r="H51587">
        <v>0.29328104799999999</v>
      </c>
      <c r="I51587">
        <v>0.26083147699999998</v>
      </c>
      <c r="J51587">
        <v>0.27977570600000001</v>
      </c>
      <c r="K51587">
        <v>0.24385294199999999</v>
      </c>
      <c r="L51587">
        <v>0.26547033599999997</v>
      </c>
      <c r="M51587">
        <v>0.23767964999999999</v>
      </c>
      <c r="N51587">
        <v>0.26194855099999997</v>
      </c>
      <c r="O51587">
        <v>0.29195236699999999</v>
      </c>
      <c r="P51587">
        <v>-1.2731999999999999E-4</v>
      </c>
      <c r="Q51587">
        <v>4.2676999999999998E-4</v>
      </c>
      <c r="R51587">
        <v>-3.2693487669999999</v>
      </c>
      <c r="S51587">
        <v>-999999</v>
      </c>
      <c r="T51587" s="1" t="s">
        <v>21</v>
      </c>
    </row>
    <row r="51588" spans="1:20" x14ac:dyDescent="0.3">
      <c r="A51588">
        <v>5464390</v>
      </c>
      <c r="B51588" s="1" t="s">
        <v>47</v>
      </c>
      <c r="C51588" s="1" t="s">
        <v>48</v>
      </c>
      <c r="D51588" s="1" t="s">
        <v>48</v>
      </c>
      <c r="E51588" s="1" t="s">
        <v>38</v>
      </c>
      <c r="F51588">
        <v>0.55314883199999998</v>
      </c>
      <c r="G51588">
        <v>0.55285341899999996</v>
      </c>
      <c r="H51588">
        <v>0.44744328999999999</v>
      </c>
      <c r="I51588">
        <v>0.47048523599999997</v>
      </c>
      <c r="J51588">
        <v>0.59443449000000004</v>
      </c>
      <c r="K51588">
        <v>0.41425904499999999</v>
      </c>
      <c r="L51588">
        <v>0.45839091300000001</v>
      </c>
      <c r="M51588">
        <v>0.39969434199999998</v>
      </c>
      <c r="N51588">
        <v>0.59729929199999998</v>
      </c>
      <c r="O51588">
        <v>0.62238053299999996</v>
      </c>
      <c r="P51588">
        <v>2.9030499999999999E-3</v>
      </c>
      <c r="Q51588">
        <v>1.1484895E-2</v>
      </c>
      <c r="R51588">
        <v>4.2440254529999999</v>
      </c>
      <c r="S51588">
        <v>-999999</v>
      </c>
      <c r="T51588" s="1" t="s">
        <v>21</v>
      </c>
    </row>
    <row r="51589" spans="1:20" x14ac:dyDescent="0.3">
      <c r="A51589">
        <v>5464391</v>
      </c>
      <c r="B51589" s="1" t="s">
        <v>47</v>
      </c>
      <c r="C51589" s="1" t="s">
        <v>48</v>
      </c>
      <c r="D51589" s="1" t="s">
        <v>48</v>
      </c>
      <c r="E51589" s="1" t="s">
        <v>38</v>
      </c>
      <c r="F51589">
        <v>0.11477148500000001</v>
      </c>
      <c r="G51589">
        <v>0.124496173</v>
      </c>
      <c r="H51589">
        <v>0.12553129199999999</v>
      </c>
      <c r="I51589">
        <v>0.118858433</v>
      </c>
      <c r="J51589">
        <v>0.11402287799999999</v>
      </c>
      <c r="K51589">
        <v>0.11134430300000001</v>
      </c>
      <c r="L51589">
        <v>0.113218657</v>
      </c>
      <c r="M51589">
        <v>9.5760411000000004E-2</v>
      </c>
      <c r="N51589">
        <v>0.125263344</v>
      </c>
      <c r="O51589">
        <v>0.12903276399999999</v>
      </c>
      <c r="P51589">
        <v>-2.1048799999999999E-4</v>
      </c>
      <c r="Q51589">
        <v>4.2690619999999997E-3</v>
      </c>
      <c r="R51589">
        <v>-4.0412483420000003</v>
      </c>
      <c r="S51589">
        <v>-999999</v>
      </c>
      <c r="T51589" s="1" t="s">
        <v>21</v>
      </c>
    </row>
    <row r="51590" spans="1:20" x14ac:dyDescent="0.3">
      <c r="A51590">
        <v>5464392</v>
      </c>
      <c r="B51590" s="1" t="s">
        <v>47</v>
      </c>
      <c r="C51590" s="1" t="s">
        <v>48</v>
      </c>
      <c r="D51590" s="1" t="s">
        <v>48</v>
      </c>
      <c r="E51590" s="1" t="s">
        <v>38</v>
      </c>
      <c r="F51590">
        <v>9.9502042999999998E-2</v>
      </c>
      <c r="G51590">
        <v>0.11066237800000001</v>
      </c>
      <c r="H51590">
        <v>0.104347008</v>
      </c>
      <c r="I51590">
        <v>0.11297699</v>
      </c>
      <c r="J51590">
        <v>9.9728204000000001E-2</v>
      </c>
      <c r="K51590">
        <v>0.102072793</v>
      </c>
      <c r="L51590">
        <v>0.103100317</v>
      </c>
      <c r="M51590">
        <v>8.8256764000000001E-2</v>
      </c>
      <c r="N51590">
        <v>0.113506309</v>
      </c>
      <c r="O51590">
        <v>0.118636411</v>
      </c>
      <c r="P51590">
        <v>5.1139499999999999E-4</v>
      </c>
      <c r="Q51590">
        <v>3.0639389999999999E-2</v>
      </c>
      <c r="R51590">
        <v>1.8721271960000001</v>
      </c>
      <c r="S51590">
        <v>-999999</v>
      </c>
      <c r="T51590" s="1" t="s">
        <v>21</v>
      </c>
    </row>
    <row r="51591" spans="1:20" x14ac:dyDescent="0.3">
      <c r="A51591">
        <v>5464393</v>
      </c>
      <c r="B51591" s="1" t="s">
        <v>47</v>
      </c>
      <c r="C51591" s="1" t="s">
        <v>48</v>
      </c>
      <c r="D51591" s="1" t="s">
        <v>48</v>
      </c>
      <c r="E51591" s="1" t="s">
        <v>38</v>
      </c>
      <c r="F51591">
        <v>9.8866235999999996E-2</v>
      </c>
      <c r="G51591">
        <v>0.10758754600000001</v>
      </c>
      <c r="H51591">
        <v>0.101841315</v>
      </c>
      <c r="I51591">
        <v>0.101407015</v>
      </c>
      <c r="J51591">
        <v>9.5556007999999998E-2</v>
      </c>
      <c r="K51591">
        <v>9.7125664E-2</v>
      </c>
      <c r="L51591">
        <v>9.9409068000000003E-2</v>
      </c>
      <c r="M51591">
        <v>8.7400516999999997E-2</v>
      </c>
      <c r="N51591">
        <v>0.110116906</v>
      </c>
      <c r="O51591">
        <v>0.105341137</v>
      </c>
      <c r="P51591">
        <v>-3.9299999999999996E-6</v>
      </c>
      <c r="Q51591">
        <v>3.3500000000000001E-6</v>
      </c>
      <c r="R51591">
        <v>-1.763420107</v>
      </c>
      <c r="S51591">
        <v>-999999</v>
      </c>
      <c r="T51591" s="1" t="s">
        <v>21</v>
      </c>
    </row>
    <row r="51592" spans="1:20" x14ac:dyDescent="0.3">
      <c r="A51592">
        <v>5464394</v>
      </c>
      <c r="B51592" s="1" t="s">
        <v>47</v>
      </c>
      <c r="C51592" s="1" t="s">
        <v>48</v>
      </c>
      <c r="D51592" s="1" t="s">
        <v>48</v>
      </c>
      <c r="E51592" s="1" t="s">
        <v>38</v>
      </c>
      <c r="F51592">
        <v>9.9555212000000004E-2</v>
      </c>
      <c r="G51592">
        <v>0.109004895</v>
      </c>
      <c r="H51592">
        <v>0.10363871</v>
      </c>
      <c r="I51592">
        <v>9.8681559000000002E-2</v>
      </c>
      <c r="J51592">
        <v>9.3598308000000005E-2</v>
      </c>
      <c r="K51592">
        <v>0.10740092</v>
      </c>
      <c r="L51592">
        <v>9.6209065999999996E-2</v>
      </c>
      <c r="M51592">
        <v>8.7634274999999998E-2</v>
      </c>
      <c r="N51592">
        <v>0.111582478</v>
      </c>
      <c r="O51592">
        <v>0.10587709100000001</v>
      </c>
      <c r="P51592">
        <v>7.9000000000000006E-6</v>
      </c>
      <c r="Q51592">
        <v>1.01E-5</v>
      </c>
      <c r="R51592">
        <v>-2.2757847170000001</v>
      </c>
      <c r="S51592">
        <v>-999999</v>
      </c>
      <c r="T51592" s="1" t="s">
        <v>21</v>
      </c>
    </row>
    <row r="51593" spans="1:20" x14ac:dyDescent="0.3">
      <c r="A51593">
        <v>5464395</v>
      </c>
      <c r="B51593" s="1" t="s">
        <v>47</v>
      </c>
      <c r="C51593" s="1" t="s">
        <v>48</v>
      </c>
      <c r="D51593" s="1" t="s">
        <v>48</v>
      </c>
      <c r="E51593" s="1" t="s">
        <v>38</v>
      </c>
      <c r="F51593">
        <v>9.8168916999999994E-2</v>
      </c>
      <c r="G51593">
        <v>0.121896714</v>
      </c>
      <c r="H51593">
        <v>0.104444602</v>
      </c>
      <c r="I51593">
        <v>0.10618862599999999</v>
      </c>
      <c r="J51593">
        <v>9.4389134E-2</v>
      </c>
      <c r="K51593">
        <v>0.10002164700000001</v>
      </c>
      <c r="L51593">
        <v>8.7505631E-2</v>
      </c>
      <c r="M51593">
        <v>8.7868659000000002E-2</v>
      </c>
      <c r="N51593">
        <v>0.11869980300000001</v>
      </c>
      <c r="O51593">
        <v>0.102729222</v>
      </c>
      <c r="P51593">
        <v>-6.9473799999999997E-4</v>
      </c>
      <c r="Q51593">
        <v>3.3610174E-2</v>
      </c>
      <c r="R51593">
        <v>-4.687848657</v>
      </c>
      <c r="S51593">
        <v>-999999</v>
      </c>
      <c r="T51593" s="1" t="s">
        <v>21</v>
      </c>
    </row>
    <row r="51594" spans="1:20" x14ac:dyDescent="0.3">
      <c r="A51594">
        <v>5468437</v>
      </c>
      <c r="B51594" s="1" t="s">
        <v>47</v>
      </c>
      <c r="C51594" s="1" t="s">
        <v>48</v>
      </c>
      <c r="D51594" s="1" t="s">
        <v>48</v>
      </c>
      <c r="E51594" s="1" t="s">
        <v>38</v>
      </c>
      <c r="F51594">
        <v>0.67991089400000004</v>
      </c>
      <c r="G51594">
        <v>0.57384156200000003</v>
      </c>
      <c r="H51594">
        <v>0.664648456</v>
      </c>
      <c r="I51594">
        <v>0.68400928999999999</v>
      </c>
      <c r="J51594">
        <v>0.633364912</v>
      </c>
      <c r="K51594">
        <v>0.58709718799999999</v>
      </c>
      <c r="L51594">
        <v>0.65811228799999999</v>
      </c>
      <c r="M51594">
        <v>0.55931439900000002</v>
      </c>
      <c r="N51594">
        <v>0.54530063100000004</v>
      </c>
      <c r="O51594">
        <v>0.58490589699999995</v>
      </c>
      <c r="P51594">
        <v>-1.0336124E-2</v>
      </c>
      <c r="Q51594">
        <v>0.35352293899999998</v>
      </c>
      <c r="R51594">
        <v>-11.9307692</v>
      </c>
      <c r="S51594">
        <v>-999999</v>
      </c>
      <c r="T51594" s="1" t="s">
        <v>21</v>
      </c>
    </row>
    <row r="51595" spans="1:20" x14ac:dyDescent="0.3">
      <c r="A51595">
        <v>5468438</v>
      </c>
      <c r="B51595" s="1" t="s">
        <v>47</v>
      </c>
      <c r="C51595" s="1" t="s">
        <v>48</v>
      </c>
      <c r="D51595" s="1" t="s">
        <v>48</v>
      </c>
      <c r="E51595" s="1" t="s">
        <v>38</v>
      </c>
      <c r="F51595">
        <v>2.548613622</v>
      </c>
      <c r="G51595">
        <v>1.3756818260000001</v>
      </c>
      <c r="H51595">
        <v>1.2989068290000001</v>
      </c>
      <c r="I51595">
        <v>1.7565398219999999</v>
      </c>
      <c r="J51595">
        <v>1.9222417249999999</v>
      </c>
      <c r="K51595">
        <v>1.709330335</v>
      </c>
      <c r="L51595">
        <v>1.913788762</v>
      </c>
      <c r="M51595">
        <v>1.7925612339999999</v>
      </c>
      <c r="N51595">
        <v>1.500838632</v>
      </c>
      <c r="O51595">
        <v>1.87984482</v>
      </c>
      <c r="P51595">
        <v>-1.4640692E-2</v>
      </c>
      <c r="Q51595">
        <v>1.5840191999999999E-2</v>
      </c>
      <c r="R51595">
        <v>-0.95645523399999999</v>
      </c>
      <c r="S51595">
        <v>-999999</v>
      </c>
      <c r="T51595" s="1" t="s">
        <v>21</v>
      </c>
    </row>
    <row r="51596" spans="1:20" x14ac:dyDescent="0.3">
      <c r="A51596">
        <v>5468439</v>
      </c>
      <c r="B51596" s="1" t="s">
        <v>47</v>
      </c>
      <c r="C51596" s="1" t="s">
        <v>48</v>
      </c>
      <c r="D51596" s="1" t="s">
        <v>48</v>
      </c>
      <c r="E51596" s="1" t="s">
        <v>38</v>
      </c>
      <c r="F51596">
        <v>1.0082123199999999</v>
      </c>
      <c r="G51596">
        <v>0.98874431600000001</v>
      </c>
      <c r="H51596">
        <v>1.011989485</v>
      </c>
      <c r="I51596">
        <v>1.052795452</v>
      </c>
      <c r="J51596">
        <v>1.0371653519999999</v>
      </c>
      <c r="K51596">
        <v>1.007001228</v>
      </c>
      <c r="L51596">
        <v>0.99629970099999998</v>
      </c>
      <c r="M51596">
        <v>0.97276514300000005</v>
      </c>
      <c r="N51596">
        <v>1.039106353</v>
      </c>
      <c r="O51596">
        <v>0.97614874399999996</v>
      </c>
      <c r="P51596">
        <v>-2.0109759999999998E-3</v>
      </c>
      <c r="Q51596">
        <v>5.0588401999999998E-2</v>
      </c>
      <c r="R51596">
        <v>-0.69545549699999998</v>
      </c>
      <c r="S51596">
        <v>-999999</v>
      </c>
      <c r="T51596" s="1" t="s">
        <v>21</v>
      </c>
    </row>
    <row r="51597" spans="1:20" x14ac:dyDescent="0.3">
      <c r="A51597">
        <v>5468440</v>
      </c>
      <c r="B51597" s="1" t="s">
        <v>47</v>
      </c>
      <c r="C51597" s="1" t="s">
        <v>48</v>
      </c>
      <c r="D51597" s="1" t="s">
        <v>48</v>
      </c>
      <c r="E51597" s="1" t="s">
        <v>38</v>
      </c>
      <c r="F51597">
        <v>1.0082123199999999</v>
      </c>
      <c r="G51597">
        <v>0.98874431600000001</v>
      </c>
      <c r="H51597">
        <v>1.011989485</v>
      </c>
      <c r="I51597">
        <v>1.052795452</v>
      </c>
      <c r="J51597">
        <v>1.0371653519999999</v>
      </c>
      <c r="K51597">
        <v>1.007001228</v>
      </c>
      <c r="L51597">
        <v>0.99629970099999998</v>
      </c>
      <c r="M51597">
        <v>0.97276514300000005</v>
      </c>
      <c r="N51597">
        <v>1.039106353</v>
      </c>
      <c r="O51597">
        <v>0.97614874399999996</v>
      </c>
      <c r="P51597">
        <v>-2.0109759999999998E-3</v>
      </c>
      <c r="Q51597">
        <v>5.0588401999999998E-2</v>
      </c>
      <c r="R51597">
        <v>-0.69545549699999998</v>
      </c>
      <c r="S51597">
        <v>-999999</v>
      </c>
      <c r="T51597" s="1" t="s">
        <v>21</v>
      </c>
    </row>
    <row r="51598" spans="1:20" x14ac:dyDescent="0.3">
      <c r="A51598">
        <v>5468441</v>
      </c>
      <c r="B51598" s="1" t="s">
        <v>47</v>
      </c>
      <c r="C51598" s="1" t="s">
        <v>48</v>
      </c>
      <c r="D51598" s="1" t="s">
        <v>48</v>
      </c>
      <c r="E51598" s="1" t="s">
        <v>38</v>
      </c>
      <c r="F51598">
        <v>0.89283663099999999</v>
      </c>
      <c r="G51598">
        <v>0.79288463200000003</v>
      </c>
      <c r="H51598">
        <v>0.85194979000000004</v>
      </c>
      <c r="I51598">
        <v>1.0075393109999999</v>
      </c>
      <c r="J51598">
        <v>0.88760553099999995</v>
      </c>
      <c r="K51598">
        <v>0.88606585299999996</v>
      </c>
      <c r="L51598">
        <v>0.91005156300000001</v>
      </c>
      <c r="M51598">
        <v>0.82960622100000003</v>
      </c>
      <c r="N51598">
        <v>0.870931503</v>
      </c>
      <c r="O51598">
        <v>0.89534414900000003</v>
      </c>
      <c r="P51598">
        <v>9.8893900000000009E-4</v>
      </c>
      <c r="Q51598">
        <v>2.8211249999999998E-3</v>
      </c>
      <c r="R51598">
        <v>2.2938678810000002</v>
      </c>
      <c r="S51598">
        <v>-999999</v>
      </c>
      <c r="T51598" s="1" t="s">
        <v>21</v>
      </c>
    </row>
    <row r="51599" spans="1:20" x14ac:dyDescent="0.3">
      <c r="A51599">
        <v>5468442</v>
      </c>
      <c r="B51599" s="1" t="s">
        <v>47</v>
      </c>
      <c r="C51599" s="1" t="s">
        <v>48</v>
      </c>
      <c r="D51599" s="1" t="s">
        <v>48</v>
      </c>
      <c r="E51599" s="1" t="s">
        <v>38</v>
      </c>
      <c r="F51599">
        <v>0.87396089300000002</v>
      </c>
      <c r="G51599">
        <v>0.76368102500000001</v>
      </c>
      <c r="H51599">
        <v>0.87700082099999999</v>
      </c>
      <c r="I51599">
        <v>0.88016886100000002</v>
      </c>
      <c r="J51599">
        <v>0.87512884700000004</v>
      </c>
      <c r="K51599">
        <v>0.906897073</v>
      </c>
      <c r="L51599">
        <v>0.94434785899999996</v>
      </c>
      <c r="M51599">
        <v>0.793626206</v>
      </c>
      <c r="N51599">
        <v>0.80655502300000004</v>
      </c>
      <c r="O51599">
        <v>0.86144588300000002</v>
      </c>
      <c r="P51599">
        <v>-3.0800000000000003E-5</v>
      </c>
      <c r="Q51599">
        <v>2.9100000000000001E-6</v>
      </c>
      <c r="R51599">
        <v>-2.1082767320000002</v>
      </c>
      <c r="S51599">
        <v>-999999</v>
      </c>
      <c r="T51599" s="1" t="s">
        <v>21</v>
      </c>
    </row>
    <row r="51600" spans="1:20" x14ac:dyDescent="0.3">
      <c r="A51600">
        <v>5468443</v>
      </c>
      <c r="B51600" s="1" t="s">
        <v>47</v>
      </c>
      <c r="C51600" s="1" t="s">
        <v>48</v>
      </c>
      <c r="D51600" s="1" t="s">
        <v>48</v>
      </c>
      <c r="E51600" s="1" t="s">
        <v>38</v>
      </c>
      <c r="F51600">
        <v>0.83930150100000001</v>
      </c>
      <c r="G51600">
        <v>0.714542393</v>
      </c>
      <c r="H51600">
        <v>0.83505292200000003</v>
      </c>
      <c r="I51600">
        <v>0.86444228000000001</v>
      </c>
      <c r="J51600">
        <v>0.77705543099999996</v>
      </c>
      <c r="K51600">
        <v>0.78529711099999999</v>
      </c>
      <c r="L51600">
        <v>0.85742866799999995</v>
      </c>
      <c r="M51600">
        <v>0.75425465599999997</v>
      </c>
      <c r="N51600">
        <v>0.79532383900000003</v>
      </c>
      <c r="O51600">
        <v>0.87372749000000005</v>
      </c>
      <c r="P51600">
        <v>2.7788700000000001E-3</v>
      </c>
      <c r="Q51600">
        <v>2.5595355E-2</v>
      </c>
      <c r="R51600">
        <v>1.4403790299999999</v>
      </c>
      <c r="S51600">
        <v>-999999</v>
      </c>
      <c r="T51600" s="1" t="s">
        <v>21</v>
      </c>
    </row>
    <row r="51601" spans="1:20" x14ac:dyDescent="0.3">
      <c r="A51601">
        <v>5468444</v>
      </c>
      <c r="B51601" s="1" t="s">
        <v>47</v>
      </c>
      <c r="C51601" s="1" t="s">
        <v>48</v>
      </c>
      <c r="D51601" s="1" t="s">
        <v>48</v>
      </c>
      <c r="E51601" s="1" t="s">
        <v>38</v>
      </c>
      <c r="F51601">
        <v>0.88582921599999997</v>
      </c>
      <c r="G51601">
        <v>0.72550431500000001</v>
      </c>
      <c r="H51601">
        <v>0.84233335799999998</v>
      </c>
      <c r="I51601">
        <v>0.86837637599999995</v>
      </c>
      <c r="J51601">
        <v>0.73319922999999998</v>
      </c>
      <c r="K51601">
        <v>0.84413517999999998</v>
      </c>
      <c r="L51601">
        <v>0.91688316800000003</v>
      </c>
      <c r="M51601">
        <v>0.76654207900000004</v>
      </c>
      <c r="N51601">
        <v>0.82717233300000004</v>
      </c>
      <c r="O51601">
        <v>0.79628035200000002</v>
      </c>
      <c r="P51601">
        <v>-1.31372E-3</v>
      </c>
      <c r="Q51601">
        <v>3.8406109999999999E-3</v>
      </c>
      <c r="R51601">
        <v>-2.5949783869999998</v>
      </c>
      <c r="S51601">
        <v>-999999</v>
      </c>
      <c r="T51601" s="1" t="s">
        <v>21</v>
      </c>
    </row>
    <row r="51602" spans="1:20" x14ac:dyDescent="0.3">
      <c r="A51602">
        <v>5468445</v>
      </c>
      <c r="B51602" s="1" t="s">
        <v>47</v>
      </c>
      <c r="C51602" s="1" t="s">
        <v>48</v>
      </c>
      <c r="D51602" s="1" t="s">
        <v>48</v>
      </c>
      <c r="E51602" s="1" t="s">
        <v>38</v>
      </c>
      <c r="F51602">
        <v>0.75536350799999996</v>
      </c>
      <c r="G51602">
        <v>0.671518528</v>
      </c>
      <c r="H51602">
        <v>0.77281225399999998</v>
      </c>
      <c r="I51602">
        <v>0.77064790100000002</v>
      </c>
      <c r="J51602">
        <v>0.67187734899999996</v>
      </c>
      <c r="K51602">
        <v>0.74643844599999998</v>
      </c>
      <c r="L51602">
        <v>0.84741080999999996</v>
      </c>
      <c r="M51602">
        <v>0.73584780699999996</v>
      </c>
      <c r="N51602">
        <v>0.75164020099999995</v>
      </c>
      <c r="O51602">
        <v>0.74345382500000001</v>
      </c>
      <c r="P51602">
        <v>3.4769219999999999E-3</v>
      </c>
      <c r="Q51602">
        <v>4.3596691E-2</v>
      </c>
      <c r="R51602">
        <v>1.4205402250000001</v>
      </c>
      <c r="S51602">
        <v>-999999</v>
      </c>
      <c r="T51602" s="1" t="s">
        <v>21</v>
      </c>
    </row>
    <row r="51603" spans="1:20" x14ac:dyDescent="0.3">
      <c r="A51603">
        <v>5468446</v>
      </c>
      <c r="B51603" s="1" t="s">
        <v>47</v>
      </c>
      <c r="C51603" s="1" t="s">
        <v>48</v>
      </c>
      <c r="D51603" s="1" t="s">
        <v>48</v>
      </c>
      <c r="E51603" s="1" t="s">
        <v>38</v>
      </c>
      <c r="F51603">
        <v>0.85206357499999996</v>
      </c>
      <c r="G51603">
        <v>0.68373529600000005</v>
      </c>
      <c r="H51603">
        <v>0.82518628299999996</v>
      </c>
      <c r="I51603">
        <v>0.76521240199999996</v>
      </c>
      <c r="J51603">
        <v>0.70609965600000002</v>
      </c>
      <c r="K51603">
        <v>0.70468657899999998</v>
      </c>
      <c r="L51603">
        <v>0.80108020400000002</v>
      </c>
      <c r="M51603">
        <v>0.75728263799999995</v>
      </c>
      <c r="N51603">
        <v>0.73791442500000004</v>
      </c>
      <c r="O51603">
        <v>0.75174058899999996</v>
      </c>
      <c r="P51603">
        <v>-4.5877629999999999E-3</v>
      </c>
      <c r="Q51603">
        <v>6.4884651000000002E-2</v>
      </c>
      <c r="R51603">
        <v>-4.8305048450000001</v>
      </c>
      <c r="S51603">
        <v>-999999</v>
      </c>
      <c r="T51603" s="1" t="s">
        <v>21</v>
      </c>
    </row>
    <row r="51604" spans="1:20" x14ac:dyDescent="0.3">
      <c r="A51604">
        <v>5468447</v>
      </c>
      <c r="B51604" s="1" t="s">
        <v>47</v>
      </c>
      <c r="C51604" s="1" t="s">
        <v>48</v>
      </c>
      <c r="D51604" s="1" t="s">
        <v>48</v>
      </c>
      <c r="E51604" s="1" t="s">
        <v>38</v>
      </c>
      <c r="F51604">
        <v>0.81315249700000003</v>
      </c>
      <c r="G51604">
        <v>0.74226331999999995</v>
      </c>
      <c r="H51604">
        <v>0.78142625700000001</v>
      </c>
      <c r="I51604">
        <v>0.77819780199999999</v>
      </c>
      <c r="J51604">
        <v>0.74236245599999995</v>
      </c>
      <c r="K51604">
        <v>0.73555304899999996</v>
      </c>
      <c r="L51604">
        <v>0.85069915200000001</v>
      </c>
      <c r="M51604">
        <v>0.72822234399999997</v>
      </c>
      <c r="N51604">
        <v>0.76245813100000004</v>
      </c>
      <c r="O51604">
        <v>0.78708203499999996</v>
      </c>
      <c r="P51604">
        <v>-9.0057799999999997E-4</v>
      </c>
      <c r="Q51604">
        <v>5.0157400000000003E-3</v>
      </c>
      <c r="R51604">
        <v>-2.5281796060000001</v>
      </c>
      <c r="S51604">
        <v>-999999</v>
      </c>
      <c r="T51604" s="1" t="s">
        <v>21</v>
      </c>
    </row>
    <row r="51605" spans="1:20" x14ac:dyDescent="0.3">
      <c r="A51605">
        <v>5468448</v>
      </c>
      <c r="B51605" s="1" t="s">
        <v>47</v>
      </c>
      <c r="C51605" s="1" t="s">
        <v>48</v>
      </c>
      <c r="D51605" s="1" t="s">
        <v>48</v>
      </c>
      <c r="E51605" s="1" t="s">
        <v>38</v>
      </c>
      <c r="F51605">
        <v>0.74077786999999995</v>
      </c>
      <c r="G51605">
        <v>0.74494464100000002</v>
      </c>
      <c r="H51605">
        <v>0.75566620500000004</v>
      </c>
      <c r="I51605">
        <v>0.76072904799999996</v>
      </c>
      <c r="J51605">
        <v>0.70997654300000002</v>
      </c>
      <c r="K51605">
        <v>0.78383021399999997</v>
      </c>
      <c r="L51605">
        <v>0.85286049900000005</v>
      </c>
      <c r="M51605">
        <v>0.75617096900000003</v>
      </c>
      <c r="N51605">
        <v>0.75677713199999996</v>
      </c>
      <c r="O51605">
        <v>0.85514153299999995</v>
      </c>
      <c r="P51605">
        <v>8.878014E-3</v>
      </c>
      <c r="Q51605">
        <v>0.32480804400000002</v>
      </c>
      <c r="R51605">
        <v>5.6527864650000001</v>
      </c>
      <c r="S51605">
        <v>-999999</v>
      </c>
      <c r="T51605" s="1" t="s">
        <v>21</v>
      </c>
    </row>
    <row r="51606" spans="1:20" x14ac:dyDescent="0.3">
      <c r="A51606">
        <v>5468449</v>
      </c>
      <c r="B51606" s="1" t="s">
        <v>47</v>
      </c>
      <c r="C51606" s="1" t="s">
        <v>48</v>
      </c>
      <c r="D51606" s="1" t="s">
        <v>48</v>
      </c>
      <c r="E51606" s="1" t="s">
        <v>38</v>
      </c>
      <c r="F51606">
        <v>0.87723509899999996</v>
      </c>
      <c r="G51606">
        <v>0.774361941</v>
      </c>
      <c r="H51606">
        <v>0.81065861100000003</v>
      </c>
      <c r="I51606">
        <v>0.84627984899999997</v>
      </c>
      <c r="J51606">
        <v>0.73104818000000005</v>
      </c>
      <c r="K51606">
        <v>0.78981976899999995</v>
      </c>
      <c r="L51606">
        <v>0.85811600099999996</v>
      </c>
      <c r="M51606">
        <v>0.78613657100000001</v>
      </c>
      <c r="N51606">
        <v>0.75627196299999999</v>
      </c>
      <c r="O51606">
        <v>0.85365816800000005</v>
      </c>
      <c r="P51606">
        <v>-2.2251660000000002E-3</v>
      </c>
      <c r="Q51606">
        <v>1.9089689999999999E-2</v>
      </c>
      <c r="R51606">
        <v>-2.6881428829999998</v>
      </c>
      <c r="S51606">
        <v>-999999</v>
      </c>
      <c r="T51606" s="1" t="s">
        <v>21</v>
      </c>
    </row>
    <row r="51607" spans="1:20" x14ac:dyDescent="0.3">
      <c r="A51607">
        <v>5468450</v>
      </c>
      <c r="B51607" s="1" t="s">
        <v>47</v>
      </c>
      <c r="C51607" s="1" t="s">
        <v>48</v>
      </c>
      <c r="D51607" s="1" t="s">
        <v>48</v>
      </c>
      <c r="E51607" s="1" t="s">
        <v>38</v>
      </c>
      <c r="F51607">
        <v>0.86698583100000004</v>
      </c>
      <c r="G51607">
        <v>0.79182644099999999</v>
      </c>
      <c r="H51607">
        <v>0.81641692600000004</v>
      </c>
      <c r="I51607">
        <v>0.85926278</v>
      </c>
      <c r="J51607">
        <v>0.75314743299999998</v>
      </c>
      <c r="K51607">
        <v>0.84763718399999999</v>
      </c>
      <c r="L51607">
        <v>0.88926663900000003</v>
      </c>
      <c r="M51607">
        <v>0.83104779200000001</v>
      </c>
      <c r="N51607">
        <v>0.86536634300000004</v>
      </c>
      <c r="O51607">
        <v>0.90146319500000005</v>
      </c>
      <c r="P51607">
        <v>6.5620080000000003E-3</v>
      </c>
      <c r="Q51607">
        <v>0.19248093499999999</v>
      </c>
      <c r="R51607">
        <v>4.9550211949999996</v>
      </c>
      <c r="S51607">
        <v>-999999</v>
      </c>
      <c r="T51607" s="1" t="s">
        <v>21</v>
      </c>
    </row>
    <row r="51608" spans="1:20" x14ac:dyDescent="0.3">
      <c r="A51608">
        <v>5468451</v>
      </c>
      <c r="B51608" s="1" t="s">
        <v>47</v>
      </c>
      <c r="C51608" s="1" t="s">
        <v>48</v>
      </c>
      <c r="D51608" s="1" t="s">
        <v>48</v>
      </c>
      <c r="E51608" s="1" t="s">
        <v>38</v>
      </c>
      <c r="F51608">
        <v>0.90062085599999997</v>
      </c>
      <c r="G51608">
        <v>0.77147170099999995</v>
      </c>
      <c r="H51608">
        <v>0.88016886100000002</v>
      </c>
      <c r="I51608">
        <v>0.87267794399999998</v>
      </c>
      <c r="J51608">
        <v>0.79479293900000003</v>
      </c>
      <c r="K51608">
        <v>0.79596138699999996</v>
      </c>
      <c r="L51608">
        <v>0.78908175199999997</v>
      </c>
      <c r="M51608">
        <v>0.85571274399999997</v>
      </c>
      <c r="N51608">
        <v>0.795111436</v>
      </c>
      <c r="O51608">
        <v>0.89474648300000004</v>
      </c>
      <c r="P51608">
        <v>-1.5714660000000001E-3</v>
      </c>
      <c r="Q51608">
        <v>8.9986059999999993E-3</v>
      </c>
      <c r="R51608">
        <v>-0.26215007800000001</v>
      </c>
      <c r="S51608">
        <v>-999999</v>
      </c>
      <c r="T51608" s="1" t="s">
        <v>21</v>
      </c>
    </row>
    <row r="51609" spans="1:20" x14ac:dyDescent="0.3">
      <c r="A51609">
        <v>5468452</v>
      </c>
      <c r="B51609" s="1" t="s">
        <v>47</v>
      </c>
      <c r="C51609" s="1" t="s">
        <v>48</v>
      </c>
      <c r="D51609" s="1" t="s">
        <v>48</v>
      </c>
      <c r="E51609" s="1" t="s">
        <v>38</v>
      </c>
      <c r="F51609">
        <v>0.81467427000000003</v>
      </c>
      <c r="G51609">
        <v>0.76890024599999995</v>
      </c>
      <c r="H51609">
        <v>0.85274660700000005</v>
      </c>
      <c r="I51609">
        <v>0.88807981700000005</v>
      </c>
      <c r="J51609">
        <v>0.78142625700000001</v>
      </c>
      <c r="K51609">
        <v>0.77260586399999998</v>
      </c>
      <c r="L51609">
        <v>0.81674408899999995</v>
      </c>
      <c r="M51609">
        <v>0.84718449699999998</v>
      </c>
      <c r="N51609">
        <v>0.75324802199999996</v>
      </c>
      <c r="O51609">
        <v>0.88796122200000005</v>
      </c>
      <c r="P51609">
        <v>1.814417E-3</v>
      </c>
      <c r="Q51609">
        <v>1.241423E-2</v>
      </c>
      <c r="R51609">
        <v>2.1373462519999999</v>
      </c>
      <c r="S51609">
        <v>-999999</v>
      </c>
      <c r="T51609" s="1" t="s">
        <v>21</v>
      </c>
    </row>
    <row r="51610" spans="1:20" x14ac:dyDescent="0.3">
      <c r="A51610">
        <v>5468597</v>
      </c>
      <c r="B51610" s="1" t="s">
        <v>47</v>
      </c>
      <c r="C51610" s="1" t="s">
        <v>48</v>
      </c>
      <c r="D51610" s="1" t="s">
        <v>48</v>
      </c>
      <c r="E51610" s="1" t="s">
        <v>38</v>
      </c>
      <c r="F51610">
        <v>2.186059609</v>
      </c>
      <c r="G51610">
        <v>2.308171105</v>
      </c>
      <c r="H51610">
        <v>2.9566505649999999</v>
      </c>
      <c r="I51610">
        <v>3.1913614890000002</v>
      </c>
      <c r="J51610">
        <v>2.0445794899999998</v>
      </c>
      <c r="K51610">
        <v>1.6049074759999999</v>
      </c>
      <c r="L51610">
        <v>2.662735326</v>
      </c>
      <c r="M51610">
        <v>1.3074346779999999</v>
      </c>
      <c r="N51610">
        <v>2.426710672</v>
      </c>
      <c r="O51610">
        <v>1.8521834530000001</v>
      </c>
      <c r="P51610">
        <v>-7.5434777999999994E-2</v>
      </c>
      <c r="Q51610">
        <v>0.15146612800000001</v>
      </c>
      <c r="R51610">
        <v>-25.02458979</v>
      </c>
      <c r="S51610">
        <v>-999999</v>
      </c>
      <c r="T51610" s="1" t="s">
        <v>21</v>
      </c>
    </row>
    <row r="51611" spans="1:20" x14ac:dyDescent="0.3">
      <c r="A51611">
        <v>5468598</v>
      </c>
      <c r="B51611" s="1" t="s">
        <v>47</v>
      </c>
      <c r="C51611" s="1" t="s">
        <v>48</v>
      </c>
      <c r="D51611" s="1" t="s">
        <v>48</v>
      </c>
      <c r="E51611" s="1" t="s">
        <v>38</v>
      </c>
      <c r="F51611">
        <v>1.784916894</v>
      </c>
      <c r="G51611">
        <v>1.473825275</v>
      </c>
      <c r="H51611">
        <v>2.474822182</v>
      </c>
      <c r="I51611">
        <v>2.3423295639999999</v>
      </c>
      <c r="J51611">
        <v>1.618899914</v>
      </c>
      <c r="K51611">
        <v>1.1893180219999999</v>
      </c>
      <c r="L51611">
        <v>1.8472428750000001</v>
      </c>
      <c r="M51611">
        <v>0.89654067999999998</v>
      </c>
      <c r="N51611">
        <v>1.6472518350000001</v>
      </c>
      <c r="O51611">
        <v>1.3439032369999999</v>
      </c>
      <c r="P51611">
        <v>-7.6129614999999998E-2</v>
      </c>
      <c r="Q51611">
        <v>0.225436899</v>
      </c>
      <c r="R51611">
        <v>-32.194085319999999</v>
      </c>
      <c r="S51611">
        <v>-999999</v>
      </c>
      <c r="T51611" s="1" t="s">
        <v>21</v>
      </c>
    </row>
    <row r="51612" spans="1:20" x14ac:dyDescent="0.3">
      <c r="A51612">
        <v>5468599</v>
      </c>
      <c r="B51612" s="1" t="s">
        <v>47</v>
      </c>
      <c r="C51612" s="1" t="s">
        <v>48</v>
      </c>
      <c r="D51612" s="1" t="s">
        <v>48</v>
      </c>
      <c r="E51612" s="1" t="s">
        <v>38</v>
      </c>
      <c r="F51612">
        <v>1.6332324490000001</v>
      </c>
      <c r="G51612">
        <v>1.6864287600000001</v>
      </c>
      <c r="H51612">
        <v>2.1395576850000002</v>
      </c>
      <c r="I51612">
        <v>2.0500478590000002</v>
      </c>
      <c r="J51612">
        <v>1.5332536240000001</v>
      </c>
      <c r="K51612">
        <v>1.195688356</v>
      </c>
      <c r="L51612">
        <v>1.7187155249999999</v>
      </c>
      <c r="M51612">
        <v>0.93706129500000002</v>
      </c>
      <c r="N51612">
        <v>1.555528598</v>
      </c>
      <c r="O51612">
        <v>1.3257205860000001</v>
      </c>
      <c r="P51612">
        <v>-6.6836072999999996E-2</v>
      </c>
      <c r="Q51612">
        <v>0.30816358799999999</v>
      </c>
      <c r="R51612">
        <v>-30.0575677</v>
      </c>
      <c r="S51612">
        <v>-999999</v>
      </c>
      <c r="T51612" s="1" t="s">
        <v>21</v>
      </c>
    </row>
    <row r="51613" spans="1:20" x14ac:dyDescent="0.3">
      <c r="A51613">
        <v>5468600</v>
      </c>
      <c r="B51613" s="1" t="s">
        <v>47</v>
      </c>
      <c r="C51613" s="1" t="s">
        <v>48</v>
      </c>
      <c r="D51613" s="1" t="s">
        <v>48</v>
      </c>
      <c r="E51613" s="1" t="s">
        <v>38</v>
      </c>
      <c r="F51613">
        <v>1.215816408</v>
      </c>
      <c r="G51613">
        <v>1.405581395</v>
      </c>
      <c r="H51613">
        <v>2.0635072540000001</v>
      </c>
      <c r="I51613">
        <v>2.1173858179999998</v>
      </c>
      <c r="J51613">
        <v>1.5464148090000001</v>
      </c>
      <c r="K51613">
        <v>1.3030767620000001</v>
      </c>
      <c r="L51613">
        <v>1.441318629</v>
      </c>
      <c r="M51613">
        <v>0.927846214</v>
      </c>
      <c r="N51613">
        <v>1.37054721</v>
      </c>
      <c r="O51613">
        <v>1.349839088</v>
      </c>
      <c r="P51613">
        <v>-4.2356848000000002E-2</v>
      </c>
      <c r="Q51613">
        <v>0.124096069</v>
      </c>
      <c r="R51613">
        <v>-22.127930710000001</v>
      </c>
      <c r="S51613">
        <v>-999999</v>
      </c>
      <c r="T51613" s="1" t="s">
        <v>21</v>
      </c>
    </row>
    <row r="51614" spans="1:20" x14ac:dyDescent="0.3">
      <c r="A51614">
        <v>5468601</v>
      </c>
      <c r="B51614" s="1" t="s">
        <v>47</v>
      </c>
      <c r="C51614" s="1" t="s">
        <v>48</v>
      </c>
      <c r="D51614" s="1" t="s">
        <v>48</v>
      </c>
      <c r="E51614" s="1" t="s">
        <v>38</v>
      </c>
      <c r="F51614">
        <v>1.139562108</v>
      </c>
      <c r="G51614">
        <v>1.104058282</v>
      </c>
      <c r="H51614">
        <v>1.708417455</v>
      </c>
      <c r="I51614">
        <v>1.6310527239999999</v>
      </c>
      <c r="J51614">
        <v>1.3594273400000001</v>
      </c>
      <c r="K51614">
        <v>1.174794758</v>
      </c>
      <c r="L51614">
        <v>1.253239285</v>
      </c>
      <c r="M51614">
        <v>0.89701973899999998</v>
      </c>
      <c r="N51614">
        <v>1.0748156959999999</v>
      </c>
      <c r="O51614">
        <v>1.3181292579999999</v>
      </c>
      <c r="P51614">
        <v>-2.4076698000000001E-2</v>
      </c>
      <c r="Q51614">
        <v>8.4819730999999995E-2</v>
      </c>
      <c r="R51614">
        <v>-16.752702729999999</v>
      </c>
      <c r="S51614">
        <v>-999999</v>
      </c>
      <c r="T51614" s="1" t="s">
        <v>21</v>
      </c>
    </row>
    <row r="51615" spans="1:20" x14ac:dyDescent="0.3">
      <c r="A51615">
        <v>5468602</v>
      </c>
      <c r="B51615" s="1" t="s">
        <v>47</v>
      </c>
      <c r="C51615" s="1" t="s">
        <v>48</v>
      </c>
      <c r="D51615" s="1" t="s">
        <v>48</v>
      </c>
      <c r="E51615" s="1" t="s">
        <v>38</v>
      </c>
      <c r="F51615">
        <v>1.172130589</v>
      </c>
      <c r="G51615">
        <v>1.101848792</v>
      </c>
      <c r="H51615">
        <v>1.6468119130000001</v>
      </c>
      <c r="I51615">
        <v>1.6371632979999999</v>
      </c>
      <c r="J51615">
        <v>1.1815605979999999</v>
      </c>
      <c r="K51615">
        <v>1.0660952299999999</v>
      </c>
      <c r="L51615">
        <v>1.1713481610000001</v>
      </c>
      <c r="M51615">
        <v>0.76225450500000003</v>
      </c>
      <c r="N51615">
        <v>1.1087866799999999</v>
      </c>
      <c r="O51615">
        <v>1.0788423840000001</v>
      </c>
      <c r="P51615">
        <v>-4.0768038999999999E-2</v>
      </c>
      <c r="Q51615">
        <v>0.216158305</v>
      </c>
      <c r="R51615">
        <v>-24.763055529999999</v>
      </c>
      <c r="S51615">
        <v>-999999</v>
      </c>
      <c r="T51615" s="1" t="s">
        <v>21</v>
      </c>
    </row>
    <row r="51616" spans="1:20" x14ac:dyDescent="0.3">
      <c r="A51616">
        <v>5468603</v>
      </c>
      <c r="B51616" s="1" t="s">
        <v>47</v>
      </c>
      <c r="C51616" s="1" t="s">
        <v>48</v>
      </c>
      <c r="D51616" s="1" t="s">
        <v>48</v>
      </c>
      <c r="E51616" s="1" t="s">
        <v>38</v>
      </c>
      <c r="F51616">
        <v>1.132431653</v>
      </c>
      <c r="G51616">
        <v>0.995501686</v>
      </c>
      <c r="H51616">
        <v>1.3387084359999999</v>
      </c>
      <c r="I51616">
        <v>1.5686714770000001</v>
      </c>
      <c r="J51616">
        <v>0.94145160500000002</v>
      </c>
      <c r="K51616">
        <v>0.96784096500000005</v>
      </c>
      <c r="L51616">
        <v>1.1265487759999999</v>
      </c>
      <c r="M51616">
        <v>0.78351623500000001</v>
      </c>
      <c r="N51616">
        <v>1.1401710249999999</v>
      </c>
      <c r="O51616">
        <v>0.89977930500000003</v>
      </c>
      <c r="P51616">
        <v>-3.1255305999999997E-2</v>
      </c>
      <c r="Q51616">
        <v>0.17050806499999999</v>
      </c>
      <c r="R51616">
        <v>-18.55326428</v>
      </c>
      <c r="S51616">
        <v>-999999</v>
      </c>
      <c r="T51616" s="1" t="s">
        <v>21</v>
      </c>
    </row>
    <row r="51617" spans="1:20" x14ac:dyDescent="0.3">
      <c r="A51617">
        <v>5468604</v>
      </c>
      <c r="B51617" s="1" t="s">
        <v>47</v>
      </c>
      <c r="C51617" s="1" t="s">
        <v>48</v>
      </c>
      <c r="D51617" s="1" t="s">
        <v>48</v>
      </c>
      <c r="E51617" s="1" t="s">
        <v>38</v>
      </c>
      <c r="F51617">
        <v>0.87011769400000005</v>
      </c>
      <c r="G51617">
        <v>0.70487482499999998</v>
      </c>
      <c r="H51617">
        <v>1.036888362</v>
      </c>
      <c r="I51617">
        <v>0.96178500099999997</v>
      </c>
      <c r="J51617">
        <v>0.79574881399999997</v>
      </c>
      <c r="K51617">
        <v>0.76807919199999997</v>
      </c>
      <c r="L51617">
        <v>0.79182644099999999</v>
      </c>
      <c r="M51617">
        <v>0.67619818399999998</v>
      </c>
      <c r="N51617">
        <v>1.0462079120000001</v>
      </c>
      <c r="O51617">
        <v>0.85172226399999995</v>
      </c>
      <c r="P51617">
        <v>-7.1044499999999998E-4</v>
      </c>
      <c r="Q51617">
        <v>2.7643399999999999E-4</v>
      </c>
      <c r="R51617">
        <v>-1.4454151129999999</v>
      </c>
      <c r="S51617">
        <v>-999999</v>
      </c>
      <c r="T51617" s="1" t="s">
        <v>21</v>
      </c>
    </row>
    <row r="51618" spans="1:20" x14ac:dyDescent="0.3">
      <c r="A51618">
        <v>5468605</v>
      </c>
      <c r="B51618" s="1" t="s">
        <v>47</v>
      </c>
      <c r="C51618" s="1" t="s">
        <v>48</v>
      </c>
      <c r="D51618" s="1" t="s">
        <v>48</v>
      </c>
      <c r="E51618" s="1" t="s">
        <v>38</v>
      </c>
      <c r="F51618">
        <v>0.71789015899999997</v>
      </c>
      <c r="G51618">
        <v>0.58085803300000005</v>
      </c>
      <c r="H51618">
        <v>0.69673238900000001</v>
      </c>
      <c r="I51618">
        <v>0.70855570599999995</v>
      </c>
      <c r="J51618">
        <v>0.60194387500000002</v>
      </c>
      <c r="K51618">
        <v>0.52025947699999997</v>
      </c>
      <c r="L51618">
        <v>0.55477642800000004</v>
      </c>
      <c r="M51618">
        <v>0.54770915499999995</v>
      </c>
      <c r="N51618">
        <v>0.66137229799999997</v>
      </c>
      <c r="O51618">
        <v>0.63684244300000004</v>
      </c>
      <c r="P51618">
        <v>-8.8119270000000006E-3</v>
      </c>
      <c r="Q51618">
        <v>0.13770231999999999</v>
      </c>
      <c r="R51618">
        <v>-7.4947702749999996</v>
      </c>
      <c r="S51618">
        <v>-999999</v>
      </c>
      <c r="T51618" s="1" t="s">
        <v>21</v>
      </c>
    </row>
    <row r="51619" spans="1:20" x14ac:dyDescent="0.3">
      <c r="A51619">
        <v>5468606</v>
      </c>
      <c r="B51619" s="1" t="s">
        <v>47</v>
      </c>
      <c r="C51619" s="1" t="s">
        <v>48</v>
      </c>
      <c r="D51619" s="1" t="s">
        <v>48</v>
      </c>
      <c r="E51619" s="1" t="s">
        <v>38</v>
      </c>
      <c r="F51619">
        <v>0.71789015899999997</v>
      </c>
      <c r="G51619">
        <v>0.58085803300000005</v>
      </c>
      <c r="H51619">
        <v>0.69673238900000001</v>
      </c>
      <c r="I51619">
        <v>0.70855570599999995</v>
      </c>
      <c r="J51619">
        <v>0.60194387500000002</v>
      </c>
      <c r="K51619">
        <v>0.52025947699999997</v>
      </c>
      <c r="L51619">
        <v>0.55477642800000004</v>
      </c>
      <c r="M51619">
        <v>0.54770915499999995</v>
      </c>
      <c r="N51619">
        <v>0.66137229799999997</v>
      </c>
      <c r="O51619">
        <v>0.63684244300000004</v>
      </c>
      <c r="P51619">
        <v>-8.8119270000000006E-3</v>
      </c>
      <c r="Q51619">
        <v>0.13770231999999999</v>
      </c>
      <c r="R51619">
        <v>-7.4947702749999996</v>
      </c>
      <c r="S51619">
        <v>-999999</v>
      </c>
      <c r="T51619" s="1" t="s">
        <v>21</v>
      </c>
    </row>
    <row r="51620" spans="1:20" x14ac:dyDescent="0.3">
      <c r="A51620">
        <v>5468607</v>
      </c>
      <c r="B51620" s="1" t="s">
        <v>47</v>
      </c>
      <c r="C51620" s="1" t="s">
        <v>48</v>
      </c>
      <c r="D51620" s="1" t="s">
        <v>48</v>
      </c>
      <c r="E51620" s="1" t="s">
        <v>38</v>
      </c>
      <c r="F51620">
        <v>0.55707799000000002</v>
      </c>
      <c r="G51620">
        <v>0.52838198199999997</v>
      </c>
      <c r="H51620">
        <v>0.52640984099999999</v>
      </c>
      <c r="I51620">
        <v>0.54384607699999998</v>
      </c>
      <c r="J51620">
        <v>0.49996085299999998</v>
      </c>
      <c r="K51620">
        <v>0.46189365900000001</v>
      </c>
      <c r="L51620">
        <v>0.48328576099999998</v>
      </c>
      <c r="M51620">
        <v>0.47515795</v>
      </c>
      <c r="N51620">
        <v>0.56185985100000002</v>
      </c>
      <c r="O51620">
        <v>0.55137871900000002</v>
      </c>
      <c r="P51620">
        <v>-1.7754909999999999E-3</v>
      </c>
      <c r="Q51620">
        <v>2.1823952000000001E-2</v>
      </c>
      <c r="R51620">
        <v>-1.456277265</v>
      </c>
      <c r="S51620">
        <v>-999999</v>
      </c>
      <c r="T51620" s="1" t="s">
        <v>21</v>
      </c>
    </row>
    <row r="51621" spans="1:20" x14ac:dyDescent="0.3">
      <c r="A51621">
        <v>5468608</v>
      </c>
      <c r="B51621" s="1" t="s">
        <v>47</v>
      </c>
      <c r="C51621" s="1" t="s">
        <v>48</v>
      </c>
      <c r="D51621" s="1" t="s">
        <v>48</v>
      </c>
      <c r="E51621" s="1" t="s">
        <v>38</v>
      </c>
      <c r="F51621">
        <v>0.47344768799999998</v>
      </c>
      <c r="G51621">
        <v>0.46710444499999998</v>
      </c>
      <c r="H51621">
        <v>0.45218900699999998</v>
      </c>
      <c r="I51621">
        <v>0.479941163</v>
      </c>
      <c r="J51621">
        <v>0.46948097700000002</v>
      </c>
      <c r="K51621">
        <v>0.41194193099999998</v>
      </c>
      <c r="L51621">
        <v>0.437983752</v>
      </c>
      <c r="M51621">
        <v>0.46066158800000001</v>
      </c>
      <c r="N51621">
        <v>0.46449174500000001</v>
      </c>
      <c r="O51621">
        <v>0.49332826600000002</v>
      </c>
      <c r="P51621">
        <v>1.18715E-4</v>
      </c>
      <c r="Q51621">
        <v>2.4767700000000002E-4</v>
      </c>
      <c r="R51621">
        <v>1.8481868930000001</v>
      </c>
      <c r="S51621">
        <v>-999999</v>
      </c>
      <c r="T51621" s="1" t="s">
        <v>21</v>
      </c>
    </row>
    <row r="51622" spans="1:20" x14ac:dyDescent="0.3">
      <c r="A51622">
        <v>5468609</v>
      </c>
      <c r="B51622" s="1" t="s">
        <v>47</v>
      </c>
      <c r="C51622" s="1" t="s">
        <v>48</v>
      </c>
      <c r="D51622" s="1" t="s">
        <v>48</v>
      </c>
      <c r="E51622" s="1" t="s">
        <v>38</v>
      </c>
      <c r="F51622">
        <v>0.431250886</v>
      </c>
      <c r="G51622">
        <v>0.43182720600000002</v>
      </c>
      <c r="H51622">
        <v>0.431135714</v>
      </c>
      <c r="I51622">
        <v>0.44559468299999999</v>
      </c>
      <c r="J51622">
        <v>0.46374794699999999</v>
      </c>
      <c r="K51622">
        <v>0.42134515099999997</v>
      </c>
      <c r="L51622">
        <v>0.41420372500000002</v>
      </c>
      <c r="M51622">
        <v>0.41575549699999997</v>
      </c>
      <c r="N51622">
        <v>0.45832969899999998</v>
      </c>
      <c r="O51622">
        <v>0.44304312299999998</v>
      </c>
      <c r="P51622">
        <v>4.7376299999999998E-4</v>
      </c>
      <c r="Q51622">
        <v>7.1992059999999997E-3</v>
      </c>
      <c r="R51622">
        <v>1.7705354449999999</v>
      </c>
      <c r="S51622">
        <v>-999999</v>
      </c>
      <c r="T51622" s="1" t="s">
        <v>21</v>
      </c>
    </row>
    <row r="51623" spans="1:20" x14ac:dyDescent="0.3">
      <c r="A51623">
        <v>5468610</v>
      </c>
      <c r="B51623" s="1" t="s">
        <v>47</v>
      </c>
      <c r="C51623" s="1" t="s">
        <v>48</v>
      </c>
      <c r="D51623" s="1" t="s">
        <v>48</v>
      </c>
      <c r="E51623" s="1" t="s">
        <v>38</v>
      </c>
      <c r="F51623">
        <v>0.43501076100000002</v>
      </c>
      <c r="G51623">
        <v>0.41442505099999999</v>
      </c>
      <c r="H51623">
        <v>0.42123262500000003</v>
      </c>
      <c r="I51623">
        <v>0.413540454</v>
      </c>
      <c r="J51623">
        <v>0.42507542700000001</v>
      </c>
      <c r="K51623">
        <v>0.42456481499999998</v>
      </c>
      <c r="L51623">
        <v>0.39407601199999998</v>
      </c>
      <c r="M51623">
        <v>0.37880176999999998</v>
      </c>
      <c r="N51623">
        <v>0.45020052799999999</v>
      </c>
      <c r="O51623">
        <v>0.45230980300000001</v>
      </c>
      <c r="P51623">
        <v>8.18555E-4</v>
      </c>
      <c r="Q51623">
        <v>1.1854375E-2</v>
      </c>
      <c r="R51623">
        <v>0.83764293099999998</v>
      </c>
      <c r="S51623">
        <v>-999999</v>
      </c>
      <c r="T51623" s="1" t="s">
        <v>21</v>
      </c>
    </row>
    <row r="51624" spans="1:20" x14ac:dyDescent="0.3">
      <c r="A51624">
        <v>5468611</v>
      </c>
      <c r="B51624" s="1" t="s">
        <v>47</v>
      </c>
      <c r="C51624" s="1" t="s">
        <v>48</v>
      </c>
      <c r="D51624" s="1" t="s">
        <v>48</v>
      </c>
      <c r="E51624" s="1" t="s">
        <v>38</v>
      </c>
      <c r="F51624">
        <v>0.41045920499999999</v>
      </c>
      <c r="G51624">
        <v>0.394023387</v>
      </c>
      <c r="H51624">
        <v>0.41592210299999999</v>
      </c>
      <c r="I51624">
        <v>0.44834052899999999</v>
      </c>
      <c r="J51624">
        <v>0.40985666300000001</v>
      </c>
      <c r="K51624">
        <v>0.39884118699999999</v>
      </c>
      <c r="L51624">
        <v>0.38952380199999997</v>
      </c>
      <c r="M51624">
        <v>0.36817814100000001</v>
      </c>
      <c r="N51624">
        <v>0.42331923199999999</v>
      </c>
      <c r="O51624">
        <v>0.40334065600000002</v>
      </c>
      <c r="P51624">
        <v>-1.7283730000000001E-3</v>
      </c>
      <c r="Q51624">
        <v>5.9683590000000002E-2</v>
      </c>
      <c r="R51624">
        <v>-2.0949334730000002</v>
      </c>
      <c r="S51624">
        <v>-999999</v>
      </c>
      <c r="T51624" s="1" t="s">
        <v>21</v>
      </c>
    </row>
    <row r="51625" spans="1:20" x14ac:dyDescent="0.3">
      <c r="A51625">
        <v>5468612</v>
      </c>
      <c r="B51625" s="1" t="s">
        <v>47</v>
      </c>
      <c r="C51625" s="1" t="s">
        <v>48</v>
      </c>
      <c r="D51625" s="1" t="s">
        <v>48</v>
      </c>
      <c r="E51625" s="1" t="s">
        <v>38</v>
      </c>
      <c r="F51625">
        <v>0.42661095199999999</v>
      </c>
      <c r="G51625">
        <v>0.37688426000000003</v>
      </c>
      <c r="H51625">
        <v>0.409528377</v>
      </c>
      <c r="I51625">
        <v>0.45576608000000002</v>
      </c>
      <c r="J51625">
        <v>0.40876339699999997</v>
      </c>
      <c r="K51625">
        <v>0.38564171000000003</v>
      </c>
      <c r="L51625">
        <v>0.37986562899999998</v>
      </c>
      <c r="M51625">
        <v>0.35589837099999999</v>
      </c>
      <c r="N51625">
        <v>0.416589194</v>
      </c>
      <c r="O51625">
        <v>0.39213354900000003</v>
      </c>
      <c r="P51625">
        <v>-3.3414249999999999E-3</v>
      </c>
      <c r="Q51625">
        <v>0.12434811699999999</v>
      </c>
      <c r="R51625">
        <v>-3.9902335949999999</v>
      </c>
      <c r="S51625">
        <v>-999999</v>
      </c>
      <c r="T51625" s="1" t="s">
        <v>21</v>
      </c>
    </row>
    <row r="51626" spans="1:20" x14ac:dyDescent="0.3">
      <c r="A51626">
        <v>5468613</v>
      </c>
      <c r="B51626" s="1" t="s">
        <v>47</v>
      </c>
      <c r="C51626" s="1" t="s">
        <v>48</v>
      </c>
      <c r="D51626" s="1" t="s">
        <v>48</v>
      </c>
      <c r="E51626" s="1" t="s">
        <v>38</v>
      </c>
      <c r="F51626">
        <v>0.42484841299999998</v>
      </c>
      <c r="G51626">
        <v>0.34178421399999998</v>
      </c>
      <c r="H51626">
        <v>0.398362088</v>
      </c>
      <c r="I51626">
        <v>0.42570034299999998</v>
      </c>
      <c r="J51626">
        <v>0.40909107099999997</v>
      </c>
      <c r="K51626">
        <v>0.37327766099999998</v>
      </c>
      <c r="L51626">
        <v>0.384767162</v>
      </c>
      <c r="M51626">
        <v>0.34019035800000003</v>
      </c>
      <c r="N51626">
        <v>0.39161020400000002</v>
      </c>
      <c r="O51626">
        <v>0.38636341800000001</v>
      </c>
      <c r="P51626">
        <v>-2.709422E-3</v>
      </c>
      <c r="Q51626">
        <v>7.5757750999999998E-2</v>
      </c>
      <c r="R51626">
        <v>-4.0198237170000004</v>
      </c>
      <c r="S51626">
        <v>-999999</v>
      </c>
      <c r="T51626" s="1" t="s">
        <v>21</v>
      </c>
    </row>
    <row r="51627" spans="1:20" x14ac:dyDescent="0.3">
      <c r="A51627">
        <v>5468614</v>
      </c>
      <c r="B51627" s="1" t="s">
        <v>47</v>
      </c>
      <c r="C51627" s="1" t="s">
        <v>48</v>
      </c>
      <c r="D51627" s="1" t="s">
        <v>48</v>
      </c>
      <c r="E51627" s="1" t="s">
        <v>38</v>
      </c>
      <c r="F51627">
        <v>0.40038887299999998</v>
      </c>
      <c r="G51627">
        <v>0.32687371599999998</v>
      </c>
      <c r="H51627">
        <v>0.385899308</v>
      </c>
      <c r="I51627">
        <v>0.42832359599999997</v>
      </c>
      <c r="J51627">
        <v>0.40334065600000002</v>
      </c>
      <c r="K51627">
        <v>0.35098939899999998</v>
      </c>
      <c r="L51627">
        <v>0.38195130700000002</v>
      </c>
      <c r="M51627">
        <v>0.32665551900000001</v>
      </c>
      <c r="N51627">
        <v>0.39502447099999999</v>
      </c>
      <c r="O51627">
        <v>0.38538428400000002</v>
      </c>
      <c r="P51627">
        <v>-8.8286699999999996E-4</v>
      </c>
      <c r="Q51627">
        <v>6.3822260000000004E-3</v>
      </c>
      <c r="R51627">
        <v>-0.54777509599999996</v>
      </c>
      <c r="S51627">
        <v>-999999</v>
      </c>
      <c r="T51627" s="1" t="s">
        <v>21</v>
      </c>
    </row>
    <row r="51628" spans="1:20" x14ac:dyDescent="0.3">
      <c r="A51628">
        <v>5468615</v>
      </c>
      <c r="B51628" s="1" t="s">
        <v>47</v>
      </c>
      <c r="C51628" s="1" t="s">
        <v>48</v>
      </c>
      <c r="D51628" s="1" t="s">
        <v>48</v>
      </c>
      <c r="E51628" s="1" t="s">
        <v>38</v>
      </c>
      <c r="F51628">
        <v>0.421007662</v>
      </c>
      <c r="G51628">
        <v>0.321419336</v>
      </c>
      <c r="H51628">
        <v>0.36353648199999999</v>
      </c>
      <c r="I51628">
        <v>0.41960436800000001</v>
      </c>
      <c r="J51628">
        <v>0.399907915</v>
      </c>
      <c r="K51628">
        <v>0.34306467400000001</v>
      </c>
      <c r="L51628">
        <v>0.38072903699999999</v>
      </c>
      <c r="M51628">
        <v>0.32932750199999999</v>
      </c>
      <c r="N51628">
        <v>0.38895199200000002</v>
      </c>
      <c r="O51628">
        <v>0.39846850499999997</v>
      </c>
      <c r="P51628">
        <v>-4.5235099999999998E-4</v>
      </c>
      <c r="Q51628">
        <v>1.4568669999999999E-3</v>
      </c>
      <c r="R51628">
        <v>0.97512425599999997</v>
      </c>
      <c r="S51628">
        <v>-999999</v>
      </c>
      <c r="T51628" s="1" t="s">
        <v>21</v>
      </c>
    </row>
    <row r="51629" spans="1:20" x14ac:dyDescent="0.3">
      <c r="A51629">
        <v>5468616</v>
      </c>
      <c r="B51629" s="1" t="s">
        <v>47</v>
      </c>
      <c r="C51629" s="1" t="s">
        <v>48</v>
      </c>
      <c r="D51629" s="1" t="s">
        <v>48</v>
      </c>
      <c r="E51629" s="1" t="s">
        <v>38</v>
      </c>
      <c r="F51629">
        <v>0.39004435799999998</v>
      </c>
      <c r="G51629">
        <v>0.30784917899999997</v>
      </c>
      <c r="H51629">
        <v>0.36729413999999999</v>
      </c>
      <c r="I51629">
        <v>0.40685719399999998</v>
      </c>
      <c r="J51629">
        <v>0.36881790800000003</v>
      </c>
      <c r="K51629">
        <v>0.329855705</v>
      </c>
      <c r="L51629">
        <v>0.37784179899999998</v>
      </c>
      <c r="M51629">
        <v>0.300376533</v>
      </c>
      <c r="N51629">
        <v>0.39035702500000002</v>
      </c>
      <c r="O51629">
        <v>0.37282926999999999</v>
      </c>
      <c r="P51629">
        <v>-2.30165E-4</v>
      </c>
      <c r="Q51629">
        <v>3.7031100000000001E-4</v>
      </c>
      <c r="R51629">
        <v>-0.15254116300000001</v>
      </c>
      <c r="S51629">
        <v>-999999</v>
      </c>
      <c r="T51629" s="1" t="s">
        <v>21</v>
      </c>
    </row>
    <row r="51630" spans="1:20" x14ac:dyDescent="0.3">
      <c r="A51630">
        <v>5468617</v>
      </c>
      <c r="B51630" s="1" t="s">
        <v>47</v>
      </c>
      <c r="C51630" s="1" t="s">
        <v>48</v>
      </c>
      <c r="D51630" s="1" t="s">
        <v>48</v>
      </c>
      <c r="E51630" s="1" t="s">
        <v>38</v>
      </c>
      <c r="F51630">
        <v>0.38404843500000002</v>
      </c>
      <c r="G51630">
        <v>0.28327222899999999</v>
      </c>
      <c r="H51630">
        <v>0.335901544</v>
      </c>
      <c r="I51630">
        <v>0.36295434500000001</v>
      </c>
      <c r="J51630">
        <v>0.34925931700000001</v>
      </c>
      <c r="K51630">
        <v>0.32081894</v>
      </c>
      <c r="L51630">
        <v>0.34897956699999999</v>
      </c>
      <c r="M51630">
        <v>0.29082383699999997</v>
      </c>
      <c r="N51630">
        <v>0.37064487600000001</v>
      </c>
      <c r="O51630">
        <v>0.37738792500000001</v>
      </c>
      <c r="P51630">
        <v>1.5509740000000001E-3</v>
      </c>
      <c r="Q51630">
        <v>1.8151119E-2</v>
      </c>
      <c r="R51630">
        <v>3.5519976280000001</v>
      </c>
      <c r="S51630">
        <v>-999999</v>
      </c>
      <c r="T51630" s="1" t="s">
        <v>21</v>
      </c>
    </row>
    <row r="51631" spans="1:20" x14ac:dyDescent="0.3">
      <c r="A51631">
        <v>5468618</v>
      </c>
      <c r="B51631" s="1" t="s">
        <v>47</v>
      </c>
      <c r="C51631" s="1" t="s">
        <v>48</v>
      </c>
      <c r="D51631" s="1" t="s">
        <v>48</v>
      </c>
      <c r="E51631" s="1" t="s">
        <v>38</v>
      </c>
      <c r="F51631">
        <v>0.383279861</v>
      </c>
      <c r="G51631">
        <v>0.281951234</v>
      </c>
      <c r="H51631">
        <v>0.34893296400000001</v>
      </c>
      <c r="I51631">
        <v>0.34637935600000003</v>
      </c>
      <c r="J51631">
        <v>0.35103627700000001</v>
      </c>
      <c r="K51631">
        <v>0.336979902</v>
      </c>
      <c r="L51631">
        <v>0.34693490799999999</v>
      </c>
      <c r="M51631">
        <v>0.29512771799999998</v>
      </c>
      <c r="N51631">
        <v>0.38440763100000003</v>
      </c>
      <c r="O51631">
        <v>0.366265489</v>
      </c>
      <c r="P51631">
        <v>1.713027E-3</v>
      </c>
      <c r="Q51631">
        <v>2.4095538999999999E-2</v>
      </c>
      <c r="R51631">
        <v>3.1194932</v>
      </c>
      <c r="S51631">
        <v>-999999</v>
      </c>
      <c r="T51631" s="1" t="s">
        <v>21</v>
      </c>
    </row>
    <row r="51632" spans="1:20" x14ac:dyDescent="0.3">
      <c r="A51632">
        <v>5468649</v>
      </c>
      <c r="B51632" s="1" t="s">
        <v>47</v>
      </c>
      <c r="C51632" s="1" t="s">
        <v>48</v>
      </c>
      <c r="D51632" s="1" t="s">
        <v>48</v>
      </c>
      <c r="E51632" s="1" t="s">
        <v>38</v>
      </c>
      <c r="F51632">
        <v>0.336215708</v>
      </c>
      <c r="G51632">
        <v>0.56987026900000004</v>
      </c>
      <c r="H51632">
        <v>0.46935559599999999</v>
      </c>
      <c r="I51632">
        <v>0.45473250599999998</v>
      </c>
      <c r="J51632">
        <v>0.46158533200000001</v>
      </c>
      <c r="K51632">
        <v>0.55255816400000002</v>
      </c>
      <c r="L51632">
        <v>0.52937082199999996</v>
      </c>
      <c r="M51632">
        <v>0.48912966200000002</v>
      </c>
      <c r="N51632">
        <v>0.58093561199999999</v>
      </c>
      <c r="O51632">
        <v>0.61617773300000001</v>
      </c>
      <c r="P51632">
        <v>1.8247719999999999E-2</v>
      </c>
      <c r="Q51632">
        <v>0.46089692199999999</v>
      </c>
      <c r="R51632">
        <v>22.596483880000001</v>
      </c>
      <c r="S51632">
        <v>22.596483880000001</v>
      </c>
      <c r="T51632" s="1" t="s">
        <v>23</v>
      </c>
    </row>
    <row r="51633" spans="1:20" x14ac:dyDescent="0.3">
      <c r="A51633">
        <v>5468650</v>
      </c>
      <c r="B51633" s="1" t="s">
        <v>47</v>
      </c>
      <c r="C51633" s="1" t="s">
        <v>48</v>
      </c>
      <c r="D51633" s="1" t="s">
        <v>48</v>
      </c>
      <c r="E51633" s="1" t="s">
        <v>38</v>
      </c>
      <c r="F51633">
        <v>0.35996145600000001</v>
      </c>
      <c r="G51633">
        <v>0.59785793799999998</v>
      </c>
      <c r="H51633">
        <v>0.45949416399999998</v>
      </c>
      <c r="I51633">
        <v>0.50708877799999996</v>
      </c>
      <c r="J51633">
        <v>0.450681779</v>
      </c>
      <c r="K51633">
        <v>0.60065901600000005</v>
      </c>
      <c r="L51633">
        <v>0.52220857600000004</v>
      </c>
      <c r="M51633">
        <v>0.48567975400000002</v>
      </c>
      <c r="N51633">
        <v>0.60395697299999995</v>
      </c>
      <c r="O51633">
        <v>0.63446548300000005</v>
      </c>
      <c r="P51633">
        <v>1.7209055000000001E-2</v>
      </c>
      <c r="Q51633">
        <v>0.35878456199999997</v>
      </c>
      <c r="R51633">
        <v>21.645785440000001</v>
      </c>
      <c r="S51633">
        <v>-999999</v>
      </c>
      <c r="T51633" s="1" t="s">
        <v>21</v>
      </c>
    </row>
    <row r="51634" spans="1:20" x14ac:dyDescent="0.3">
      <c r="A51634">
        <v>5468651</v>
      </c>
      <c r="B51634" s="1" t="s">
        <v>47</v>
      </c>
      <c r="C51634" s="1" t="s">
        <v>48</v>
      </c>
      <c r="D51634" s="1" t="s">
        <v>48</v>
      </c>
      <c r="E51634" s="1" t="s">
        <v>38</v>
      </c>
      <c r="F51634">
        <v>0.41999681799999999</v>
      </c>
      <c r="G51634">
        <v>0.56246046299999997</v>
      </c>
      <c r="H51634">
        <v>0.49148695999999997</v>
      </c>
      <c r="I51634">
        <v>0.58937539299999997</v>
      </c>
      <c r="J51634">
        <v>0.50438713400000001</v>
      </c>
      <c r="K51634">
        <v>0.61363200100000004</v>
      </c>
      <c r="L51634">
        <v>0.54888075000000003</v>
      </c>
      <c r="M51634">
        <v>0.50210205600000002</v>
      </c>
      <c r="N51634">
        <v>0.641366098</v>
      </c>
      <c r="O51634">
        <v>0.71197050100000003</v>
      </c>
      <c r="P51634">
        <v>1.9520843E-2</v>
      </c>
      <c r="Q51634">
        <v>0.48889373200000003</v>
      </c>
      <c r="R51634">
        <v>25.882554030000001</v>
      </c>
      <c r="S51634">
        <v>25.882554030000001</v>
      </c>
      <c r="T51634" s="1" t="s">
        <v>23</v>
      </c>
    </row>
    <row r="51635" spans="1:20" x14ac:dyDescent="0.3">
      <c r="A51635">
        <v>5468652</v>
      </c>
      <c r="B51635" s="1" t="s">
        <v>47</v>
      </c>
      <c r="C51635" s="1" t="s">
        <v>48</v>
      </c>
      <c r="D51635" s="1" t="s">
        <v>48</v>
      </c>
      <c r="E51635" s="1" t="s">
        <v>38</v>
      </c>
      <c r="F51635">
        <v>0.47250020399999998</v>
      </c>
      <c r="G51635">
        <v>0.57345850700000001</v>
      </c>
      <c r="H51635">
        <v>0.57047944399999995</v>
      </c>
      <c r="I51635">
        <v>0.62105204999999997</v>
      </c>
      <c r="J51635">
        <v>0.58584401799999997</v>
      </c>
      <c r="K51635">
        <v>0.66128397699999997</v>
      </c>
      <c r="L51635">
        <v>0.59658180000000005</v>
      </c>
      <c r="M51635">
        <v>0.57668412999999996</v>
      </c>
      <c r="N51635">
        <v>0.70196264200000003</v>
      </c>
      <c r="O51635">
        <v>0.77601836599999996</v>
      </c>
      <c r="P51635">
        <v>2.2207546000000002E-2</v>
      </c>
      <c r="Q51635">
        <v>0.65287510800000004</v>
      </c>
      <c r="R51635">
        <v>27.11065576</v>
      </c>
      <c r="S51635">
        <v>27.11065576</v>
      </c>
      <c r="T51635" s="1" t="s">
        <v>24</v>
      </c>
    </row>
    <row r="51636" spans="1:20" x14ac:dyDescent="0.3">
      <c r="A51636">
        <v>5468653</v>
      </c>
      <c r="B51636" s="1" t="s">
        <v>47</v>
      </c>
      <c r="C51636" s="1" t="s">
        <v>48</v>
      </c>
      <c r="D51636" s="1" t="s">
        <v>48</v>
      </c>
      <c r="E51636" s="1" t="s">
        <v>38</v>
      </c>
      <c r="F51636">
        <v>0.53284635599999997</v>
      </c>
      <c r="G51636">
        <v>0.61799078600000001</v>
      </c>
      <c r="H51636">
        <v>0.64549071599999996</v>
      </c>
      <c r="I51636">
        <v>0.67827842000000005</v>
      </c>
      <c r="J51636">
        <v>0.71320766199999996</v>
      </c>
      <c r="K51636">
        <v>0.68758121000000005</v>
      </c>
      <c r="L51636">
        <v>0.68629684099999999</v>
      </c>
      <c r="M51636">
        <v>0.66856555900000003</v>
      </c>
      <c r="N51636">
        <v>0.81903790200000004</v>
      </c>
      <c r="O51636">
        <v>0.87035013299999997</v>
      </c>
      <c r="P51636">
        <v>2.7628283999999999E-2</v>
      </c>
      <c r="Q51636">
        <v>0.76650872699999995</v>
      </c>
      <c r="R51636">
        <v>31.265213320000001</v>
      </c>
      <c r="S51636">
        <v>31.265213320000001</v>
      </c>
      <c r="T51636" s="1" t="s">
        <v>25</v>
      </c>
    </row>
    <row r="51637" spans="1:20" x14ac:dyDescent="0.3">
      <c r="A51637">
        <v>5468654</v>
      </c>
      <c r="B51637" s="1" t="s">
        <v>47</v>
      </c>
      <c r="C51637" s="1" t="s">
        <v>48</v>
      </c>
      <c r="D51637" s="1" t="s">
        <v>48</v>
      </c>
      <c r="E51637" s="1" t="s">
        <v>38</v>
      </c>
      <c r="F51637">
        <v>0.63675739899999995</v>
      </c>
      <c r="G51637">
        <v>0.74484516000000001</v>
      </c>
      <c r="H51637">
        <v>0.78362088100000005</v>
      </c>
      <c r="I51637">
        <v>0.71827375800000004</v>
      </c>
      <c r="J51637">
        <v>0.85514153299999995</v>
      </c>
      <c r="K51637">
        <v>0.91627112399999999</v>
      </c>
      <c r="L51637">
        <v>0.81980393799999995</v>
      </c>
      <c r="M51637">
        <v>0.76052588499999996</v>
      </c>
      <c r="N51637">
        <v>0.99576761999999996</v>
      </c>
      <c r="O51637">
        <v>1.002706892</v>
      </c>
      <c r="P51637">
        <v>3.2122713999999997E-2</v>
      </c>
      <c r="Q51637">
        <v>0.65940267600000002</v>
      </c>
      <c r="R51637">
        <v>27.423357159999998</v>
      </c>
      <c r="S51637">
        <v>27.423357159999998</v>
      </c>
      <c r="T51637" s="1" t="s">
        <v>24</v>
      </c>
    </row>
    <row r="51638" spans="1:20" x14ac:dyDescent="0.3">
      <c r="A51638">
        <v>5468655</v>
      </c>
      <c r="B51638" s="1" t="s">
        <v>47</v>
      </c>
      <c r="C51638" s="1" t="s">
        <v>48</v>
      </c>
      <c r="D51638" s="1" t="s">
        <v>48</v>
      </c>
      <c r="E51638" s="1" t="s">
        <v>38</v>
      </c>
      <c r="F51638">
        <v>0.76531460299999998</v>
      </c>
      <c r="G51638">
        <v>0.93181994099999998</v>
      </c>
      <c r="H51638">
        <v>0.95219961200000003</v>
      </c>
      <c r="I51638">
        <v>0.85914803299999998</v>
      </c>
      <c r="J51638">
        <v>1.0423030289999999</v>
      </c>
      <c r="K51638">
        <v>1.1882067080000001</v>
      </c>
      <c r="L51638">
        <v>1.168223666</v>
      </c>
      <c r="M51638">
        <v>0.89953900600000003</v>
      </c>
      <c r="N51638">
        <v>1.1961675039999999</v>
      </c>
      <c r="O51638">
        <v>1.3777042559999999</v>
      </c>
      <c r="P51638">
        <v>4.9525863000000003E-2</v>
      </c>
      <c r="Q51638">
        <v>0.62435144499999995</v>
      </c>
      <c r="R51638">
        <v>31.105046139999999</v>
      </c>
      <c r="S51638">
        <v>31.105046139999999</v>
      </c>
      <c r="T51638" s="1" t="s">
        <v>24</v>
      </c>
    </row>
    <row r="51639" spans="1:20" x14ac:dyDescent="0.3">
      <c r="A51639">
        <v>5468656</v>
      </c>
      <c r="B51639" s="1" t="s">
        <v>47</v>
      </c>
      <c r="C51639" s="1" t="s">
        <v>48</v>
      </c>
      <c r="D51639" s="1" t="s">
        <v>48</v>
      </c>
      <c r="E51639" s="1" t="s">
        <v>38</v>
      </c>
      <c r="F51639">
        <v>1.781582754</v>
      </c>
      <c r="G51639">
        <v>1.55034374</v>
      </c>
      <c r="H51639">
        <v>1.8718282610000001</v>
      </c>
      <c r="I51639">
        <v>1.384528819</v>
      </c>
      <c r="J51639">
        <v>1.6439552820000001</v>
      </c>
      <c r="K51639">
        <v>1.609629786</v>
      </c>
      <c r="L51639">
        <v>1.952513296</v>
      </c>
      <c r="M51639">
        <v>1.1236938400000001</v>
      </c>
      <c r="N51639">
        <v>2.6834406849999999</v>
      </c>
      <c r="O51639">
        <v>2.6085309859999999</v>
      </c>
      <c r="P51639">
        <v>8.0625264000000002E-2</v>
      </c>
      <c r="Q51639">
        <v>0.24250281000000001</v>
      </c>
      <c r="R51639">
        <v>23.28915971</v>
      </c>
      <c r="S51639">
        <v>-999999</v>
      </c>
      <c r="T51639" s="1" t="s">
        <v>21</v>
      </c>
    </row>
    <row r="51640" spans="1:20" x14ac:dyDescent="0.3">
      <c r="A51640">
        <v>5468657</v>
      </c>
      <c r="B51640" s="1" t="s">
        <v>47</v>
      </c>
      <c r="C51640" s="1" t="s">
        <v>48</v>
      </c>
      <c r="D51640" s="1" t="s">
        <v>48</v>
      </c>
      <c r="E51640" s="1" t="s">
        <v>38</v>
      </c>
      <c r="F51640">
        <v>5.0476589069999998</v>
      </c>
      <c r="G51640">
        <v>3.6561162829999998</v>
      </c>
      <c r="H51640">
        <v>5.4439985389999999</v>
      </c>
      <c r="I51640">
        <v>3.2891524259999998</v>
      </c>
      <c r="J51640">
        <v>3.9972747480000002</v>
      </c>
      <c r="K51640">
        <v>2.8538424920000001</v>
      </c>
      <c r="L51640">
        <v>4.286452347</v>
      </c>
      <c r="M51640">
        <v>2.5932476919999998</v>
      </c>
      <c r="N51640">
        <v>4.7241317389999997</v>
      </c>
      <c r="O51640">
        <v>4.886478587</v>
      </c>
      <c r="P51640">
        <v>-3.8665462999999997E-2</v>
      </c>
      <c r="Q51640">
        <v>1.4629918E-2</v>
      </c>
      <c r="R51640">
        <v>-13.740081999999999</v>
      </c>
      <c r="S51640">
        <v>-999999</v>
      </c>
      <c r="T51640" s="1" t="s">
        <v>21</v>
      </c>
    </row>
    <row r="51641" spans="1:20" x14ac:dyDescent="0.3">
      <c r="A51641">
        <v>5468658</v>
      </c>
      <c r="B51641" s="1" t="s">
        <v>47</v>
      </c>
      <c r="C51641" s="1" t="s">
        <v>48</v>
      </c>
      <c r="D51641" s="1" t="s">
        <v>48</v>
      </c>
      <c r="E51641" s="1" t="s">
        <v>38</v>
      </c>
      <c r="F51641">
        <v>4.2676028849999996</v>
      </c>
      <c r="G51641">
        <v>3.833628279</v>
      </c>
      <c r="H51641">
        <v>7.4779748469999996</v>
      </c>
      <c r="I51641">
        <v>5.1127905279999997</v>
      </c>
      <c r="J51641">
        <v>5.9862658509999997</v>
      </c>
      <c r="K51641">
        <v>3.7375757209999998</v>
      </c>
      <c r="L51641">
        <v>3.6944007179999998</v>
      </c>
      <c r="M51641">
        <v>3.5702283970000002</v>
      </c>
      <c r="N51641">
        <v>11.63804414</v>
      </c>
      <c r="O51641">
        <v>3.4599195439999999</v>
      </c>
      <c r="P51641">
        <v>0.129207086</v>
      </c>
      <c r="Q51641">
        <v>2.2943926E-2</v>
      </c>
      <c r="R51641">
        <v>19.827621950000001</v>
      </c>
      <c r="S51641">
        <v>-999999</v>
      </c>
      <c r="T51641" s="1" t="s">
        <v>21</v>
      </c>
    </row>
    <row r="51642" spans="1:20" x14ac:dyDescent="0.3">
      <c r="A51642">
        <v>5468706</v>
      </c>
      <c r="B51642" s="1" t="s">
        <v>47</v>
      </c>
      <c r="C51642" s="1" t="s">
        <v>48</v>
      </c>
      <c r="D51642" s="1" t="s">
        <v>48</v>
      </c>
      <c r="E51642" s="1" t="s">
        <v>38</v>
      </c>
      <c r="F51642">
        <v>0.68200255200000004</v>
      </c>
      <c r="G51642">
        <v>0.71568843599999998</v>
      </c>
      <c r="H51642">
        <v>0.89618155300000002</v>
      </c>
      <c r="I51642">
        <v>0.92167116400000004</v>
      </c>
      <c r="J51642">
        <v>0.775189711</v>
      </c>
      <c r="K51642">
        <v>0.90062085599999997</v>
      </c>
      <c r="L51642">
        <v>0.95576693099999999</v>
      </c>
      <c r="M51642">
        <v>0.95512893099999996</v>
      </c>
      <c r="N51642">
        <v>0.80849623199999998</v>
      </c>
      <c r="O51642">
        <v>1.2697493520000001</v>
      </c>
      <c r="P51642">
        <v>3.9162612999999999E-2</v>
      </c>
      <c r="Q51642">
        <v>0.51151699799999995</v>
      </c>
      <c r="R51642">
        <v>32.238145770000003</v>
      </c>
      <c r="S51642">
        <v>32.238145770000003</v>
      </c>
      <c r="T51642" s="1" t="s">
        <v>23</v>
      </c>
    </row>
    <row r="51643" spans="1:20" x14ac:dyDescent="0.3">
      <c r="A51643">
        <v>5468707</v>
      </c>
      <c r="B51643" s="1" t="s">
        <v>47</v>
      </c>
      <c r="C51643" s="1" t="s">
        <v>48</v>
      </c>
      <c r="D51643" s="1" t="s">
        <v>48</v>
      </c>
      <c r="E51643" s="1" t="s">
        <v>38</v>
      </c>
      <c r="F51643">
        <v>0.83104779200000001</v>
      </c>
      <c r="G51643">
        <v>0.74683730000000004</v>
      </c>
      <c r="H51643">
        <v>1.54352618</v>
      </c>
      <c r="I51643">
        <v>1.0756772910000001</v>
      </c>
      <c r="J51643">
        <v>0.93082491599999995</v>
      </c>
      <c r="K51643">
        <v>0.822985152</v>
      </c>
      <c r="L51643">
        <v>1.0201311289999999</v>
      </c>
      <c r="M51643">
        <v>0.669280235</v>
      </c>
      <c r="N51643">
        <v>0.63159109800000002</v>
      </c>
      <c r="O51643">
        <v>0.93393789999999999</v>
      </c>
      <c r="P51643">
        <v>-2.7432851000000001E-2</v>
      </c>
      <c r="Q51643">
        <v>0.100674342</v>
      </c>
      <c r="R51643">
        <v>-28.403884040000001</v>
      </c>
      <c r="S51643">
        <v>-999999</v>
      </c>
      <c r="T51643" s="1" t="s">
        <v>21</v>
      </c>
    </row>
    <row r="51644" spans="1:20" x14ac:dyDescent="0.3">
      <c r="A51644">
        <v>5468708</v>
      </c>
      <c r="B51644" s="1" t="s">
        <v>47</v>
      </c>
      <c r="C51644" s="1" t="s">
        <v>48</v>
      </c>
      <c r="D51644" s="1" t="s">
        <v>48</v>
      </c>
      <c r="E51644" s="1" t="s">
        <v>38</v>
      </c>
      <c r="F51644">
        <v>0.450681779</v>
      </c>
      <c r="G51644">
        <v>0.42016512299999997</v>
      </c>
      <c r="H51644">
        <v>0.50756305199999996</v>
      </c>
      <c r="I51644">
        <v>0.455644361</v>
      </c>
      <c r="J51644">
        <v>0.41943628700000002</v>
      </c>
      <c r="K51644">
        <v>0.44869992800000003</v>
      </c>
      <c r="L51644">
        <v>0.43408222200000002</v>
      </c>
      <c r="M51644">
        <v>0.424621519</v>
      </c>
      <c r="N51644">
        <v>0.50304171399999997</v>
      </c>
      <c r="O51644">
        <v>0.55204184700000003</v>
      </c>
      <c r="P51644">
        <v>6.3166439999999997E-3</v>
      </c>
      <c r="Q51644">
        <v>0.18338337499999999</v>
      </c>
      <c r="R51644">
        <v>7.3486937530000001</v>
      </c>
      <c r="S51644">
        <v>-999999</v>
      </c>
      <c r="T51644" s="1" t="s">
        <v>21</v>
      </c>
    </row>
    <row r="51645" spans="1:20" x14ac:dyDescent="0.3">
      <c r="A51645">
        <v>5468709</v>
      </c>
      <c r="B51645" s="1" t="s">
        <v>47</v>
      </c>
      <c r="C51645" s="1" t="s">
        <v>48</v>
      </c>
      <c r="D51645" s="1" t="s">
        <v>48</v>
      </c>
      <c r="E51645" s="1" t="s">
        <v>38</v>
      </c>
      <c r="F51645">
        <v>0.35334097199999998</v>
      </c>
      <c r="G51645">
        <v>1.254243907</v>
      </c>
      <c r="H51645">
        <v>0.31391061399999998</v>
      </c>
      <c r="I51645">
        <v>0.356278816</v>
      </c>
      <c r="J51645">
        <v>0.312780738</v>
      </c>
      <c r="K51645">
        <v>0.38486994699999999</v>
      </c>
      <c r="L51645">
        <v>0.35485424100000001</v>
      </c>
      <c r="M51645">
        <v>0.42354543</v>
      </c>
      <c r="N51645">
        <v>0.49411950799999999</v>
      </c>
      <c r="O51645">
        <v>0.50069585900000002</v>
      </c>
      <c r="P51645">
        <v>-2.0476892E-2</v>
      </c>
      <c r="Q51645">
        <v>4.8407314999999999E-2</v>
      </c>
      <c r="R51645">
        <v>-26.18453689</v>
      </c>
      <c r="S51645">
        <v>-999999</v>
      </c>
      <c r="T51645" s="1" t="s">
        <v>21</v>
      </c>
    </row>
    <row r="51646" spans="1:20" x14ac:dyDescent="0.3">
      <c r="A51646">
        <v>5468710</v>
      </c>
      <c r="B51646" s="1" t="s">
        <v>47</v>
      </c>
      <c r="C51646" s="1" t="s">
        <v>48</v>
      </c>
      <c r="D51646" s="1" t="s">
        <v>48</v>
      </c>
      <c r="E51646" s="1" t="s">
        <v>38</v>
      </c>
      <c r="F51646">
        <v>0.70978693299999995</v>
      </c>
      <c r="G51646">
        <v>0.64566314899999999</v>
      </c>
      <c r="H51646">
        <v>0.65233698200000001</v>
      </c>
      <c r="I51646">
        <v>0.780800351</v>
      </c>
      <c r="J51646">
        <v>0.58256716099999994</v>
      </c>
      <c r="K51646">
        <v>0.65521827200000005</v>
      </c>
      <c r="L51646">
        <v>0.95029402799999996</v>
      </c>
      <c r="M51646">
        <v>0.62763911299999997</v>
      </c>
      <c r="N51646">
        <v>0.81391302799999998</v>
      </c>
      <c r="O51646">
        <v>0.72657090000000002</v>
      </c>
      <c r="P51646">
        <v>1.0826954999999999E-2</v>
      </c>
      <c r="Q51646">
        <v>9.0286346000000003E-2</v>
      </c>
      <c r="R51646">
        <v>7.9857062289999998</v>
      </c>
      <c r="S51646">
        <v>-999999</v>
      </c>
      <c r="T51646" s="1" t="s">
        <v>21</v>
      </c>
    </row>
    <row r="51647" spans="1:20" x14ac:dyDescent="0.3">
      <c r="A51647">
        <v>5468711</v>
      </c>
      <c r="B51647" s="1" t="s">
        <v>47</v>
      </c>
      <c r="C51647" s="1" t="s">
        <v>48</v>
      </c>
      <c r="D51647" s="1" t="s">
        <v>48</v>
      </c>
      <c r="E51647" s="1" t="s">
        <v>38</v>
      </c>
      <c r="F51647">
        <v>0.12803714999999999</v>
      </c>
      <c r="G51647">
        <v>0.12903276399999999</v>
      </c>
      <c r="H51647">
        <v>0.13000139099999999</v>
      </c>
      <c r="I51647">
        <v>0.129447003</v>
      </c>
      <c r="J51647">
        <v>0.12941243199999999</v>
      </c>
      <c r="K51647">
        <v>0.124779143</v>
      </c>
      <c r="L51647">
        <v>0.123304805</v>
      </c>
      <c r="M51647">
        <v>0.104821893</v>
      </c>
      <c r="N51647">
        <v>0.13125746099999999</v>
      </c>
      <c r="O51647">
        <v>0.17976866799999999</v>
      </c>
      <c r="P51647">
        <v>2.013328E-3</v>
      </c>
      <c r="Q51647">
        <v>0.105153592</v>
      </c>
      <c r="R51647">
        <v>7.4344743329999998</v>
      </c>
      <c r="S51647">
        <v>-999999</v>
      </c>
      <c r="T51647" s="1" t="s">
        <v>21</v>
      </c>
    </row>
    <row r="51648" spans="1:20" x14ac:dyDescent="0.3">
      <c r="A51648">
        <v>5468712</v>
      </c>
      <c r="B51648" s="1" t="s">
        <v>47</v>
      </c>
      <c r="C51648" s="1" t="s">
        <v>48</v>
      </c>
      <c r="D51648" s="1" t="s">
        <v>48</v>
      </c>
      <c r="E51648" s="1" t="s">
        <v>38</v>
      </c>
      <c r="F51648">
        <v>0.11008749800000001</v>
      </c>
      <c r="G51648">
        <v>0.118398991</v>
      </c>
      <c r="H51648">
        <v>0.106018584</v>
      </c>
      <c r="I51648">
        <v>0.114007652</v>
      </c>
      <c r="J51648">
        <v>0.104793899</v>
      </c>
      <c r="K51648">
        <v>0.10535520600000001</v>
      </c>
      <c r="L51648">
        <v>0.103417492</v>
      </c>
      <c r="M51648">
        <v>9.1656232000000004E-2</v>
      </c>
      <c r="N51648">
        <v>0.11320353800000001</v>
      </c>
      <c r="O51648">
        <v>0.12767856699999999</v>
      </c>
      <c r="P51648">
        <v>1.1472999999999999E-4</v>
      </c>
      <c r="Q51648">
        <v>1.2762979999999999E-3</v>
      </c>
      <c r="R51648">
        <v>-0.58795379400000003</v>
      </c>
      <c r="S51648">
        <v>-999999</v>
      </c>
      <c r="T51648" s="1" t="s">
        <v>21</v>
      </c>
    </row>
    <row r="51649" spans="1:20" x14ac:dyDescent="0.3">
      <c r="A51649">
        <v>5468713</v>
      </c>
      <c r="B51649" s="1" t="s">
        <v>47</v>
      </c>
      <c r="C51649" s="1" t="s">
        <v>48</v>
      </c>
      <c r="D51649" s="1" t="s">
        <v>48</v>
      </c>
      <c r="E51649" s="1" t="s">
        <v>38</v>
      </c>
      <c r="F51649">
        <v>0.104542288</v>
      </c>
      <c r="G51649">
        <v>0.106032744</v>
      </c>
      <c r="H51649">
        <v>9.6273331000000004E-2</v>
      </c>
      <c r="I51649">
        <v>0.107918525</v>
      </c>
      <c r="J51649">
        <v>9.6853651999999998E-2</v>
      </c>
      <c r="K51649">
        <v>0.104500411</v>
      </c>
      <c r="L51649">
        <v>9.6814855000000005E-2</v>
      </c>
      <c r="M51649">
        <v>9.0211104E-2</v>
      </c>
      <c r="N51649">
        <v>0.106985766</v>
      </c>
      <c r="O51649">
        <v>0.113309416</v>
      </c>
      <c r="P51649">
        <v>1.7939299999999999E-4</v>
      </c>
      <c r="Q51649">
        <v>6.0241790000000002E-3</v>
      </c>
      <c r="R51649">
        <v>1.1920946809999999</v>
      </c>
      <c r="S51649">
        <v>-999999</v>
      </c>
      <c r="T51649" s="1" t="s">
        <v>21</v>
      </c>
    </row>
    <row r="51650" spans="1:20" x14ac:dyDescent="0.3">
      <c r="A51650">
        <v>5468714</v>
      </c>
      <c r="B51650" s="1" t="s">
        <v>47</v>
      </c>
      <c r="C51650" s="1" t="s">
        <v>48</v>
      </c>
      <c r="D51650" s="1" t="s">
        <v>48</v>
      </c>
      <c r="E51650" s="1" t="s">
        <v>38</v>
      </c>
      <c r="F51650">
        <v>9.8168916999999994E-2</v>
      </c>
      <c r="G51650">
        <v>0.109034014</v>
      </c>
      <c r="H51650">
        <v>0.10019545000000001</v>
      </c>
      <c r="I51650">
        <v>9.9674944000000001E-2</v>
      </c>
      <c r="J51650">
        <v>9.2764541000000006E-2</v>
      </c>
      <c r="K51650">
        <v>9.8905855000000001E-2</v>
      </c>
      <c r="L51650">
        <v>9.2073362000000006E-2</v>
      </c>
      <c r="M51650">
        <v>8.5415757999999994E-2</v>
      </c>
      <c r="N51650">
        <v>0.10970590400000001</v>
      </c>
      <c r="O51650">
        <v>0.107271907</v>
      </c>
      <c r="P51650">
        <v>-2.3799999999999999E-5</v>
      </c>
      <c r="Q51650">
        <v>8.42E-5</v>
      </c>
      <c r="R51650">
        <v>-1.628119224</v>
      </c>
      <c r="S51650">
        <v>-999999</v>
      </c>
      <c r="T51650" s="1" t="s">
        <v>21</v>
      </c>
    </row>
    <row r="51651" spans="1:20" x14ac:dyDescent="0.3">
      <c r="A51651">
        <v>5468715</v>
      </c>
      <c r="B51651" s="1" t="s">
        <v>47</v>
      </c>
      <c r="C51651" s="1" t="s">
        <v>48</v>
      </c>
      <c r="D51651" s="1" t="s">
        <v>48</v>
      </c>
      <c r="E51651" s="1" t="s">
        <v>38</v>
      </c>
      <c r="F51651">
        <v>0.10267435900000001</v>
      </c>
      <c r="G51651">
        <v>0.112570346</v>
      </c>
      <c r="H51651">
        <v>9.9648323999999996E-2</v>
      </c>
      <c r="I51651">
        <v>0.104458552</v>
      </c>
      <c r="J51651">
        <v>9.7242473999999995E-2</v>
      </c>
      <c r="K51651">
        <v>9.7528602000000006E-2</v>
      </c>
      <c r="L51651">
        <v>9.0851897000000001E-2</v>
      </c>
      <c r="M51651">
        <v>8.3509522000000003E-2</v>
      </c>
      <c r="N51651">
        <v>0.109925892</v>
      </c>
      <c r="O51651">
        <v>9.9621712000000001E-2</v>
      </c>
      <c r="P51651">
        <v>-1.0134110000000001E-3</v>
      </c>
      <c r="Q51651">
        <v>0.12979464700000001</v>
      </c>
      <c r="R51651">
        <v>-6.9343873540000001</v>
      </c>
      <c r="S51651">
        <v>-999999</v>
      </c>
      <c r="T51651" s="1" t="s">
        <v>21</v>
      </c>
    </row>
    <row r="51652" spans="1:20" x14ac:dyDescent="0.3">
      <c r="A51652">
        <v>5472753</v>
      </c>
      <c r="B51652" s="1" t="s">
        <v>47</v>
      </c>
      <c r="C51652" s="1" t="s">
        <v>48</v>
      </c>
      <c r="D51652" s="1" t="s">
        <v>48</v>
      </c>
      <c r="E51652" s="1" t="s">
        <v>38</v>
      </c>
      <c r="F51652">
        <v>0.41320921700000002</v>
      </c>
      <c r="G51652">
        <v>0.418764637</v>
      </c>
      <c r="H51652">
        <v>0.421513996</v>
      </c>
      <c r="I51652">
        <v>0.40323293799999999</v>
      </c>
      <c r="J51652">
        <v>0.37733752799999998</v>
      </c>
      <c r="K51652">
        <v>0.383484663</v>
      </c>
      <c r="L51652">
        <v>0.41381668799999999</v>
      </c>
      <c r="M51652">
        <v>0.35098939899999998</v>
      </c>
      <c r="N51652">
        <v>0.40658560599999999</v>
      </c>
      <c r="O51652">
        <v>0.41792658700000002</v>
      </c>
      <c r="P51652">
        <v>-2.1667969999999998E-3</v>
      </c>
      <c r="Q51652">
        <v>8.1730583999999995E-2</v>
      </c>
      <c r="R51652">
        <v>-6.2215407689999997</v>
      </c>
      <c r="S51652">
        <v>-999999</v>
      </c>
      <c r="T51652" s="1" t="s">
        <v>21</v>
      </c>
    </row>
    <row r="51653" spans="1:20" x14ac:dyDescent="0.3">
      <c r="A51653">
        <v>5472754</v>
      </c>
      <c r="B51653" s="1" t="s">
        <v>47</v>
      </c>
      <c r="C51653" s="1" t="s">
        <v>48</v>
      </c>
      <c r="D51653" s="1" t="s">
        <v>48</v>
      </c>
      <c r="E51653" s="1" t="s">
        <v>38</v>
      </c>
      <c r="F51653">
        <v>0.458574604</v>
      </c>
      <c r="G51653">
        <v>0.41492346899999999</v>
      </c>
      <c r="H51653">
        <v>0.44186133500000002</v>
      </c>
      <c r="I51653">
        <v>0.43315566599999999</v>
      </c>
      <c r="J51653">
        <v>0.39077430600000002</v>
      </c>
      <c r="K51653">
        <v>0.39423393099999998</v>
      </c>
      <c r="L51653">
        <v>0.41067853100000001</v>
      </c>
      <c r="M51653">
        <v>0.35277516199999998</v>
      </c>
      <c r="N51653">
        <v>0.413540454</v>
      </c>
      <c r="O51653">
        <v>0.41304369800000001</v>
      </c>
      <c r="P51653">
        <v>-5.6294659999999996E-3</v>
      </c>
      <c r="Q51653">
        <v>0.33542055999999998</v>
      </c>
      <c r="R51653">
        <v>-10.33938659</v>
      </c>
      <c r="S51653">
        <v>-999999</v>
      </c>
      <c r="T51653" s="1" t="s">
        <v>21</v>
      </c>
    </row>
    <row r="51654" spans="1:20" x14ac:dyDescent="0.3">
      <c r="A51654">
        <v>5472755</v>
      </c>
      <c r="B51654" s="1" t="s">
        <v>47</v>
      </c>
      <c r="C51654" s="1" t="s">
        <v>48</v>
      </c>
      <c r="D51654" s="1" t="s">
        <v>48</v>
      </c>
      <c r="E51654" s="1" t="s">
        <v>38</v>
      </c>
      <c r="F51654">
        <v>0.61224042199999995</v>
      </c>
      <c r="G51654">
        <v>0.46897965200000002</v>
      </c>
      <c r="H51654">
        <v>0.48730402699999997</v>
      </c>
      <c r="I51654">
        <v>0.493394155</v>
      </c>
      <c r="J51654">
        <v>0.47023397</v>
      </c>
      <c r="K51654">
        <v>0.45631421700000002</v>
      </c>
      <c r="L51654">
        <v>0.48567975400000002</v>
      </c>
      <c r="M51654">
        <v>0.384972759</v>
      </c>
      <c r="N51654">
        <v>0.45461106299999998</v>
      </c>
      <c r="O51654">
        <v>0.48058255300000002</v>
      </c>
      <c r="P51654">
        <v>-1.1116486E-2</v>
      </c>
      <c r="Q51654">
        <v>0.36149734300000003</v>
      </c>
      <c r="R51654">
        <v>-15.833848250000001</v>
      </c>
      <c r="S51654">
        <v>-999999</v>
      </c>
      <c r="T51654" s="1" t="s">
        <v>21</v>
      </c>
    </row>
    <row r="51655" spans="1:20" x14ac:dyDescent="0.3">
      <c r="A51655">
        <v>5472756</v>
      </c>
      <c r="B51655" s="1" t="s">
        <v>47</v>
      </c>
      <c r="C51655" s="1" t="s">
        <v>48</v>
      </c>
      <c r="D51655" s="1" t="s">
        <v>48</v>
      </c>
      <c r="E51655" s="1" t="s">
        <v>38</v>
      </c>
      <c r="F51655">
        <v>0.71149524200000003</v>
      </c>
      <c r="G51655">
        <v>0.54858761700000003</v>
      </c>
      <c r="H51655">
        <v>0.54109310499999996</v>
      </c>
      <c r="I51655">
        <v>0.55425803799999995</v>
      </c>
      <c r="J51655">
        <v>0.53878562500000005</v>
      </c>
      <c r="K51655">
        <v>0.53227736699999995</v>
      </c>
      <c r="L51655">
        <v>0.53986602800000005</v>
      </c>
      <c r="M51655">
        <v>0.45980109400000002</v>
      </c>
      <c r="N51655">
        <v>0.50756305199999996</v>
      </c>
      <c r="O51655">
        <v>0.55314883199999998</v>
      </c>
      <c r="P51655">
        <v>-1.3142024E-2</v>
      </c>
      <c r="Q51655">
        <v>0.38875769399999999</v>
      </c>
      <c r="R51655">
        <v>-15.58220803</v>
      </c>
      <c r="S51655">
        <v>-999999</v>
      </c>
      <c r="T51655" s="1" t="s">
        <v>21</v>
      </c>
    </row>
    <row r="51656" spans="1:20" x14ac:dyDescent="0.3">
      <c r="A51656">
        <v>5472757</v>
      </c>
      <c r="B51656" s="1" t="s">
        <v>47</v>
      </c>
      <c r="C51656" s="1" t="s">
        <v>48</v>
      </c>
      <c r="D51656" s="1" t="s">
        <v>48</v>
      </c>
      <c r="E51656" s="1" t="s">
        <v>38</v>
      </c>
      <c r="F51656">
        <v>0.77622566800000004</v>
      </c>
      <c r="G51656">
        <v>0.621300925</v>
      </c>
      <c r="H51656">
        <v>0.58412527700000005</v>
      </c>
      <c r="I51656">
        <v>0.65661983899999998</v>
      </c>
      <c r="J51656">
        <v>0.61248576600000004</v>
      </c>
      <c r="K51656">
        <v>0.58132366099999999</v>
      </c>
      <c r="L51656">
        <v>0.60630060299999999</v>
      </c>
      <c r="M51656">
        <v>0.60995528700000001</v>
      </c>
      <c r="N51656">
        <v>0.58389129399999995</v>
      </c>
      <c r="O51656">
        <v>0.60979238999999996</v>
      </c>
      <c r="P51656">
        <v>-1.0986282999999999E-2</v>
      </c>
      <c r="Q51656">
        <v>0.33072437399999999</v>
      </c>
      <c r="R51656">
        <v>-8.9830561069999995</v>
      </c>
      <c r="S51656">
        <v>-999999</v>
      </c>
      <c r="T51656" s="1" t="s">
        <v>21</v>
      </c>
    </row>
    <row r="51657" spans="1:20" x14ac:dyDescent="0.3">
      <c r="A51657">
        <v>5472758</v>
      </c>
      <c r="B51657" s="1" t="s">
        <v>47</v>
      </c>
      <c r="C51657" s="1" t="s">
        <v>48</v>
      </c>
      <c r="D51657" s="1" t="s">
        <v>48</v>
      </c>
      <c r="E51657" s="1" t="s">
        <v>38</v>
      </c>
      <c r="F51657">
        <v>1.137737309</v>
      </c>
      <c r="G51657">
        <v>0.98940477000000004</v>
      </c>
      <c r="H51657">
        <v>0.90182443800000001</v>
      </c>
      <c r="I51657">
        <v>1.201290382</v>
      </c>
      <c r="J51657">
        <v>0.99085932300000001</v>
      </c>
      <c r="K51657">
        <v>0.87279449799999997</v>
      </c>
      <c r="L51657">
        <v>0.926113042</v>
      </c>
      <c r="M51657">
        <v>0.87758663400000003</v>
      </c>
      <c r="N51657">
        <v>0.82024199399999997</v>
      </c>
      <c r="O51657">
        <v>0.98465932899999997</v>
      </c>
      <c r="P51657">
        <v>-2.1979558E-2</v>
      </c>
      <c r="Q51657">
        <v>0.30741679599999999</v>
      </c>
      <c r="R51657">
        <v>-11.438837619999999</v>
      </c>
      <c r="S51657">
        <v>-999999</v>
      </c>
      <c r="T51657" s="1" t="s">
        <v>21</v>
      </c>
    </row>
    <row r="51658" spans="1:20" x14ac:dyDescent="0.3">
      <c r="A51658">
        <v>5472759</v>
      </c>
      <c r="B51658" s="1" t="s">
        <v>47</v>
      </c>
      <c r="C51658" s="1" t="s">
        <v>48</v>
      </c>
      <c r="D51658" s="1" t="s">
        <v>48</v>
      </c>
      <c r="E51658" s="1" t="s">
        <v>38</v>
      </c>
      <c r="F51658">
        <v>2.372870297</v>
      </c>
      <c r="G51658">
        <v>1.9415921169999999</v>
      </c>
      <c r="H51658">
        <v>1.419541194</v>
      </c>
      <c r="I51658">
        <v>1.677891987</v>
      </c>
      <c r="J51658">
        <v>1.7706715120000001</v>
      </c>
      <c r="K51658">
        <v>1.608770152</v>
      </c>
      <c r="L51658">
        <v>1.652760786</v>
      </c>
      <c r="M51658">
        <v>1.747881558</v>
      </c>
      <c r="N51658">
        <v>1.6941037350000001</v>
      </c>
      <c r="O51658">
        <v>1.904355392</v>
      </c>
      <c r="P51658">
        <v>-2.7543308999999998E-2</v>
      </c>
      <c r="Q51658">
        <v>0.106545132</v>
      </c>
      <c r="R51658">
        <v>-6.7607722189999997</v>
      </c>
      <c r="S51658">
        <v>-999999</v>
      </c>
      <c r="T51658" s="1" t="s">
        <v>21</v>
      </c>
    </row>
    <row r="51659" spans="1:20" x14ac:dyDescent="0.3">
      <c r="A51659">
        <v>5472760</v>
      </c>
      <c r="B51659" s="1" t="s">
        <v>47</v>
      </c>
      <c r="C51659" s="1" t="s">
        <v>48</v>
      </c>
      <c r="D51659" s="1" t="s">
        <v>48</v>
      </c>
      <c r="E51659" s="1" t="s">
        <v>38</v>
      </c>
      <c r="F51659">
        <v>0.918721754</v>
      </c>
      <c r="G51659">
        <v>0.85343018599999998</v>
      </c>
      <c r="H51659">
        <v>0.78456331999999995</v>
      </c>
      <c r="I51659">
        <v>0.89116885499999998</v>
      </c>
      <c r="J51659">
        <v>0.88618419500000001</v>
      </c>
      <c r="K51659">
        <v>1.0176817819999999</v>
      </c>
      <c r="L51659">
        <v>0.90302962899999994</v>
      </c>
      <c r="M51659">
        <v>0.86606003899999995</v>
      </c>
      <c r="N51659">
        <v>0.88784264199999996</v>
      </c>
      <c r="O51659">
        <v>0.94636789799999999</v>
      </c>
      <c r="P51659">
        <v>6.4500970000000001E-3</v>
      </c>
      <c r="Q51659">
        <v>0.10332187299999999</v>
      </c>
      <c r="R51659">
        <v>5.6148340360000004</v>
      </c>
      <c r="S51659">
        <v>-999999</v>
      </c>
      <c r="T51659" s="1" t="s">
        <v>21</v>
      </c>
    </row>
    <row r="51660" spans="1:20" x14ac:dyDescent="0.3">
      <c r="A51660">
        <v>5472761</v>
      </c>
      <c r="B51660" s="1" t="s">
        <v>47</v>
      </c>
      <c r="C51660" s="1" t="s">
        <v>48</v>
      </c>
      <c r="D51660" s="1" t="s">
        <v>48</v>
      </c>
      <c r="E51660" s="1" t="s">
        <v>38</v>
      </c>
      <c r="F51660">
        <v>0.83171397700000005</v>
      </c>
      <c r="G51660">
        <v>0.75971377299999998</v>
      </c>
      <c r="H51660">
        <v>0.77394838799999999</v>
      </c>
      <c r="I51660">
        <v>0.78142625700000001</v>
      </c>
      <c r="J51660">
        <v>0.80161530400000003</v>
      </c>
      <c r="K51660">
        <v>0.80451102500000005</v>
      </c>
      <c r="L51660">
        <v>0.855027337</v>
      </c>
      <c r="M51660">
        <v>0.82673057599999999</v>
      </c>
      <c r="N51660">
        <v>0.794686801</v>
      </c>
      <c r="O51660">
        <v>0.78550689200000001</v>
      </c>
      <c r="P51660">
        <v>1.918529E-3</v>
      </c>
      <c r="Q51660">
        <v>3.9777321999999997E-2</v>
      </c>
      <c r="R51660">
        <v>1.7565126529999999</v>
      </c>
      <c r="S51660">
        <v>-999999</v>
      </c>
      <c r="T51660" s="1" t="s">
        <v>21</v>
      </c>
    </row>
    <row r="51661" spans="1:20" x14ac:dyDescent="0.3">
      <c r="A51661">
        <v>5472762</v>
      </c>
      <c r="B51661" s="1" t="s">
        <v>47</v>
      </c>
      <c r="C51661" s="1" t="s">
        <v>48</v>
      </c>
      <c r="D51661" s="1" t="s">
        <v>48</v>
      </c>
      <c r="E51661" s="1" t="s">
        <v>38</v>
      </c>
      <c r="F51661">
        <v>0.83249186799999997</v>
      </c>
      <c r="G51661">
        <v>0.77116267299999997</v>
      </c>
      <c r="H51661">
        <v>0.79691866700000002</v>
      </c>
      <c r="I51661">
        <v>0.899418881</v>
      </c>
      <c r="J51661">
        <v>0.74574096400000001</v>
      </c>
      <c r="K51661">
        <v>0.81467427000000003</v>
      </c>
      <c r="L51661">
        <v>0.933065217</v>
      </c>
      <c r="M51661">
        <v>0.74375174899999996</v>
      </c>
      <c r="N51661">
        <v>0.79894337500000001</v>
      </c>
      <c r="O51661">
        <v>0.86490418800000002</v>
      </c>
      <c r="P51661">
        <v>2.3649299999999999E-3</v>
      </c>
      <c r="Q51661">
        <v>1.2823751E-2</v>
      </c>
      <c r="R51661">
        <v>0.292684418</v>
      </c>
      <c r="S51661">
        <v>-999999</v>
      </c>
      <c r="T51661" s="1" t="s">
        <v>21</v>
      </c>
    </row>
    <row r="51662" spans="1:20" x14ac:dyDescent="0.3">
      <c r="A51662">
        <v>5472763</v>
      </c>
      <c r="B51662" s="1" t="s">
        <v>47</v>
      </c>
      <c r="C51662" s="1" t="s">
        <v>48</v>
      </c>
      <c r="D51662" s="1" t="s">
        <v>48</v>
      </c>
      <c r="E51662" s="1" t="s">
        <v>38</v>
      </c>
      <c r="F51662">
        <v>0.75506093200000002</v>
      </c>
      <c r="G51662">
        <v>0.79055847700000004</v>
      </c>
      <c r="H51662">
        <v>0.88299450300000004</v>
      </c>
      <c r="I51662">
        <v>0.82805655600000005</v>
      </c>
      <c r="J51662">
        <v>0.76705410799999996</v>
      </c>
      <c r="K51662">
        <v>0.80882021999999998</v>
      </c>
      <c r="L51662">
        <v>0.801829444</v>
      </c>
      <c r="M51662">
        <v>0.72212104200000005</v>
      </c>
      <c r="N51662">
        <v>0.77653672500000004</v>
      </c>
      <c r="O51662">
        <v>0.82562721500000003</v>
      </c>
      <c r="P51662">
        <v>-1.844474E-3</v>
      </c>
      <c r="Q51662">
        <v>1.5547974000000001E-2</v>
      </c>
      <c r="R51662">
        <v>-4.2958220000000003</v>
      </c>
      <c r="S51662">
        <v>-999999</v>
      </c>
      <c r="T51662" s="1" t="s">
        <v>21</v>
      </c>
    </row>
    <row r="51663" spans="1:20" x14ac:dyDescent="0.3">
      <c r="A51663">
        <v>5472764</v>
      </c>
      <c r="B51663" s="1" t="s">
        <v>47</v>
      </c>
      <c r="C51663" s="1" t="s">
        <v>48</v>
      </c>
      <c r="D51663" s="1" t="s">
        <v>48</v>
      </c>
      <c r="E51663" s="1" t="s">
        <v>38</v>
      </c>
      <c r="F51663">
        <v>0.867564954</v>
      </c>
      <c r="G51663">
        <v>0.84233335799999998</v>
      </c>
      <c r="H51663">
        <v>0.86849235499999999</v>
      </c>
      <c r="I51663">
        <v>0.77664043900000002</v>
      </c>
      <c r="J51663">
        <v>0.69784986699999996</v>
      </c>
      <c r="K51663">
        <v>0.80257938399999995</v>
      </c>
      <c r="L51663">
        <v>0.82353488399999997</v>
      </c>
      <c r="M51663">
        <v>0.87197894799999998</v>
      </c>
      <c r="N51663">
        <v>0.80752504400000003</v>
      </c>
      <c r="O51663">
        <v>0.73290553199999997</v>
      </c>
      <c r="P51663">
        <v>-7.2287710000000002E-3</v>
      </c>
      <c r="Q51663">
        <v>0.13688916600000001</v>
      </c>
      <c r="R51663">
        <v>-6.4373931100000004</v>
      </c>
      <c r="S51663">
        <v>-999999</v>
      </c>
      <c r="T51663" s="1" t="s">
        <v>21</v>
      </c>
    </row>
    <row r="51664" spans="1:20" x14ac:dyDescent="0.3">
      <c r="A51664">
        <v>5472765</v>
      </c>
      <c r="B51664" s="1" t="s">
        <v>47</v>
      </c>
      <c r="C51664" s="1" t="s">
        <v>48</v>
      </c>
      <c r="D51664" s="1" t="s">
        <v>48</v>
      </c>
      <c r="E51664" s="1" t="s">
        <v>38</v>
      </c>
      <c r="F51664">
        <v>0.89618155300000002</v>
      </c>
      <c r="G51664">
        <v>0.68565555700000003</v>
      </c>
      <c r="H51664">
        <v>0.85995158199999999</v>
      </c>
      <c r="I51664">
        <v>0.78194822799999997</v>
      </c>
      <c r="J51664">
        <v>0.68291397499999995</v>
      </c>
      <c r="K51664">
        <v>0.67737318400000002</v>
      </c>
      <c r="L51664">
        <v>0.80472593800000003</v>
      </c>
      <c r="M51664">
        <v>0.721928189</v>
      </c>
      <c r="N51664">
        <v>0.73565128899999999</v>
      </c>
      <c r="O51664">
        <v>0.77239952899999997</v>
      </c>
      <c r="P51664">
        <v>-8.4326829999999998E-3</v>
      </c>
      <c r="Q51664">
        <v>0.113968742</v>
      </c>
      <c r="R51664">
        <v>-8.6743659050000002</v>
      </c>
      <c r="S51664">
        <v>-999999</v>
      </c>
      <c r="T51664" s="1" t="s">
        <v>21</v>
      </c>
    </row>
    <row r="51665" spans="1:20" x14ac:dyDescent="0.3">
      <c r="A51665">
        <v>5472766</v>
      </c>
      <c r="B51665" s="1" t="s">
        <v>47</v>
      </c>
      <c r="C51665" s="1" t="s">
        <v>48</v>
      </c>
      <c r="D51665" s="1" t="s">
        <v>48</v>
      </c>
      <c r="E51665" s="1" t="s">
        <v>38</v>
      </c>
      <c r="F51665">
        <v>0.80257938399999995</v>
      </c>
      <c r="G51665">
        <v>0.76746397700000002</v>
      </c>
      <c r="H51665">
        <v>0.82013245800000001</v>
      </c>
      <c r="I51665">
        <v>0.85651308100000001</v>
      </c>
      <c r="J51665">
        <v>0.70515729000000005</v>
      </c>
      <c r="K51665">
        <v>0.72647387299999999</v>
      </c>
      <c r="L51665">
        <v>0.86988531599999996</v>
      </c>
      <c r="M51665">
        <v>0.73173191900000001</v>
      </c>
      <c r="N51665">
        <v>0.72948774400000005</v>
      </c>
      <c r="O51665">
        <v>0.79862334300000004</v>
      </c>
      <c r="P51665">
        <v>-4.1333780000000001E-3</v>
      </c>
      <c r="Q51665">
        <v>4.7141416999999998E-2</v>
      </c>
      <c r="R51665">
        <v>-5.4528546410000001</v>
      </c>
      <c r="S51665">
        <v>-999999</v>
      </c>
      <c r="T51665" s="1" t="s">
        <v>21</v>
      </c>
    </row>
    <row r="51666" spans="1:20" x14ac:dyDescent="0.3">
      <c r="A51666">
        <v>5472767</v>
      </c>
      <c r="B51666" s="1" t="s">
        <v>47</v>
      </c>
      <c r="C51666" s="1" t="s">
        <v>48</v>
      </c>
      <c r="D51666" s="1" t="s">
        <v>48</v>
      </c>
      <c r="E51666" s="1" t="s">
        <v>38</v>
      </c>
      <c r="F51666">
        <v>0.81903790200000004</v>
      </c>
      <c r="G51666">
        <v>0.72812509599999997</v>
      </c>
      <c r="H51666">
        <v>0.77353505499999997</v>
      </c>
      <c r="I51666">
        <v>0.71894555000000004</v>
      </c>
      <c r="J51666">
        <v>0.71140022800000002</v>
      </c>
      <c r="K51666">
        <v>0.733982998</v>
      </c>
      <c r="L51666">
        <v>0.88040398600000003</v>
      </c>
      <c r="M51666">
        <v>0.70290073900000005</v>
      </c>
      <c r="N51666">
        <v>0.74933496899999996</v>
      </c>
      <c r="O51666">
        <v>0.82144785499999995</v>
      </c>
      <c r="P51666">
        <v>1.9633039999999999E-3</v>
      </c>
      <c r="Q51666">
        <v>1.0290308E-2</v>
      </c>
      <c r="R51666">
        <v>-2.0258771179999999</v>
      </c>
      <c r="S51666">
        <v>-999999</v>
      </c>
      <c r="T51666" s="1" t="s">
        <v>21</v>
      </c>
    </row>
    <row r="51667" spans="1:20" x14ac:dyDescent="0.3">
      <c r="A51667">
        <v>5472768</v>
      </c>
      <c r="B51667" s="1" t="s">
        <v>47</v>
      </c>
      <c r="C51667" s="1" t="s">
        <v>48</v>
      </c>
      <c r="D51667" s="1" t="s">
        <v>48</v>
      </c>
      <c r="E51667" s="1" t="s">
        <v>38</v>
      </c>
      <c r="F51667">
        <v>0.70449838200000003</v>
      </c>
      <c r="G51667">
        <v>0.74147070999999998</v>
      </c>
      <c r="H51667">
        <v>0.75365051500000002</v>
      </c>
      <c r="I51667">
        <v>0.75738377999999995</v>
      </c>
      <c r="J51667">
        <v>0.692927823</v>
      </c>
      <c r="K51667">
        <v>0.74176783999999996</v>
      </c>
      <c r="L51667">
        <v>0.84854328300000004</v>
      </c>
      <c r="M51667">
        <v>0.74147070999999998</v>
      </c>
      <c r="N51667">
        <v>0.74873476699999997</v>
      </c>
      <c r="O51667">
        <v>0.80375927999999996</v>
      </c>
      <c r="P51667">
        <v>7.3067640000000003E-3</v>
      </c>
      <c r="Q51667">
        <v>0.243425115</v>
      </c>
      <c r="R51667">
        <v>4.2891575519999998</v>
      </c>
      <c r="S51667">
        <v>-999999</v>
      </c>
      <c r="T51667" s="1" t="s">
        <v>21</v>
      </c>
    </row>
    <row r="51668" spans="1:20" x14ac:dyDescent="0.3">
      <c r="A51668">
        <v>5472769</v>
      </c>
      <c r="B51668" s="1" t="s">
        <v>47</v>
      </c>
      <c r="C51668" s="1" t="s">
        <v>48</v>
      </c>
      <c r="D51668" s="1" t="s">
        <v>48</v>
      </c>
      <c r="E51668" s="1" t="s">
        <v>38</v>
      </c>
      <c r="F51668">
        <v>0.69015716299999996</v>
      </c>
      <c r="G51668">
        <v>0.73457137400000005</v>
      </c>
      <c r="H51668">
        <v>0.712826768</v>
      </c>
      <c r="I51668">
        <v>0.76255996400000003</v>
      </c>
      <c r="J51668">
        <v>0.68859204299999999</v>
      </c>
      <c r="K51668">
        <v>0.74117369899999996</v>
      </c>
      <c r="L51668">
        <v>0.77736682000000001</v>
      </c>
      <c r="M51668">
        <v>0.73998684599999998</v>
      </c>
      <c r="N51668">
        <v>0.70009020300000002</v>
      </c>
      <c r="O51668">
        <v>0.78971429599999998</v>
      </c>
      <c r="P51668">
        <v>5.3784760000000001E-3</v>
      </c>
      <c r="Q51668">
        <v>0.20807985200000001</v>
      </c>
      <c r="R51668">
        <v>4.3150247090000002</v>
      </c>
      <c r="S51668">
        <v>-999999</v>
      </c>
      <c r="T51668" s="1" t="s">
        <v>21</v>
      </c>
    </row>
    <row r="51669" spans="1:20" x14ac:dyDescent="0.3">
      <c r="A51669">
        <v>5472770</v>
      </c>
      <c r="B51669" s="1" t="s">
        <v>47</v>
      </c>
      <c r="C51669" s="1" t="s">
        <v>48</v>
      </c>
      <c r="D51669" s="1" t="s">
        <v>48</v>
      </c>
      <c r="E51669" s="1" t="s">
        <v>38</v>
      </c>
      <c r="F51669">
        <v>0.68254926000000005</v>
      </c>
      <c r="G51669">
        <v>0.67628849599999996</v>
      </c>
      <c r="H51669">
        <v>0.73732337100000001</v>
      </c>
      <c r="I51669">
        <v>0.68960436199999997</v>
      </c>
      <c r="J51669">
        <v>0.71769843600000005</v>
      </c>
      <c r="K51669">
        <v>0.693853846</v>
      </c>
      <c r="L51669">
        <v>0.68951227199999998</v>
      </c>
      <c r="M51669">
        <v>0.72715333400000004</v>
      </c>
      <c r="N51669">
        <v>0.67466471900000002</v>
      </c>
      <c r="O51669">
        <v>0.69366854300000003</v>
      </c>
      <c r="P51669">
        <v>8.3200000000000003E-5</v>
      </c>
      <c r="Q51669">
        <v>1.3558799999999999E-4</v>
      </c>
      <c r="R51669">
        <v>-3.2179315999999999E-2</v>
      </c>
      <c r="S51669">
        <v>-999999</v>
      </c>
      <c r="T51669" s="1" t="s">
        <v>21</v>
      </c>
    </row>
    <row r="51670" spans="1:20" x14ac:dyDescent="0.3">
      <c r="A51670">
        <v>5472771</v>
      </c>
      <c r="B51670" s="1" t="s">
        <v>47</v>
      </c>
      <c r="C51670" s="1" t="s">
        <v>48</v>
      </c>
      <c r="D51670" s="1" t="s">
        <v>48</v>
      </c>
      <c r="E51670" s="1" t="s">
        <v>38</v>
      </c>
      <c r="F51670">
        <v>0.61675403600000001</v>
      </c>
      <c r="G51670">
        <v>0.63684244300000004</v>
      </c>
      <c r="H51670">
        <v>0.73212291500000004</v>
      </c>
      <c r="I51670">
        <v>0.63514370799999997</v>
      </c>
      <c r="J51670">
        <v>0.65846394600000002</v>
      </c>
      <c r="K51670">
        <v>0.70723215800000006</v>
      </c>
      <c r="L51670">
        <v>0.70271302000000002</v>
      </c>
      <c r="M51670">
        <v>0.68519786299999996</v>
      </c>
      <c r="N51670">
        <v>0.65855188899999995</v>
      </c>
      <c r="O51670">
        <v>0.67133918999999997</v>
      </c>
      <c r="P51670">
        <v>4.0005049999999997E-3</v>
      </c>
      <c r="Q51670">
        <v>0.110394352</v>
      </c>
      <c r="R51670">
        <v>1.4790381969999999</v>
      </c>
      <c r="S51670">
        <v>-999999</v>
      </c>
      <c r="T51670" s="1" t="s">
        <v>21</v>
      </c>
    </row>
    <row r="51671" spans="1:20" x14ac:dyDescent="0.3">
      <c r="A51671">
        <v>5472772</v>
      </c>
      <c r="B51671" s="1" t="s">
        <v>47</v>
      </c>
      <c r="C51671" s="1" t="s">
        <v>48</v>
      </c>
      <c r="D51671" s="1" t="s">
        <v>48</v>
      </c>
      <c r="E51671" s="1" t="s">
        <v>38</v>
      </c>
      <c r="F51671">
        <v>0.61675403600000001</v>
      </c>
      <c r="G51671">
        <v>0.63684244300000004</v>
      </c>
      <c r="H51671">
        <v>0.73212291500000004</v>
      </c>
      <c r="I51671">
        <v>0.63514370799999997</v>
      </c>
      <c r="J51671">
        <v>0.65846394600000002</v>
      </c>
      <c r="K51671">
        <v>0.70723215800000006</v>
      </c>
      <c r="L51671">
        <v>0.70271302000000002</v>
      </c>
      <c r="M51671">
        <v>0.68519786299999996</v>
      </c>
      <c r="N51671">
        <v>0.65855188899999995</v>
      </c>
      <c r="O51671">
        <v>0.67133918999999997</v>
      </c>
      <c r="P51671">
        <v>4.0005049999999997E-3</v>
      </c>
      <c r="Q51671">
        <v>0.110394352</v>
      </c>
      <c r="R51671">
        <v>1.4790381969999999</v>
      </c>
      <c r="S51671">
        <v>-999999</v>
      </c>
      <c r="T51671" s="1" t="s">
        <v>21</v>
      </c>
    </row>
    <row r="51672" spans="1:20" x14ac:dyDescent="0.3">
      <c r="A51672">
        <v>5472918</v>
      </c>
      <c r="B51672" s="1" t="s">
        <v>47</v>
      </c>
      <c r="C51672" s="1" t="s">
        <v>48</v>
      </c>
      <c r="D51672" s="1" t="s">
        <v>48</v>
      </c>
      <c r="E51672" s="1" t="s">
        <v>38</v>
      </c>
      <c r="F51672">
        <v>3.515345376</v>
      </c>
      <c r="G51672">
        <v>3.2970687270000001</v>
      </c>
      <c r="H51672">
        <v>3.7191526150000001</v>
      </c>
      <c r="I51672">
        <v>3.2174662500000002</v>
      </c>
      <c r="J51672">
        <v>3.2611591980000001</v>
      </c>
      <c r="K51672">
        <v>2.7786253909999998</v>
      </c>
      <c r="L51672">
        <v>4.0721709370000001</v>
      </c>
      <c r="M51672">
        <v>2.4910703930000002</v>
      </c>
      <c r="N51672">
        <v>3.5888722550000001</v>
      </c>
      <c r="O51672">
        <v>3.3503331919999999</v>
      </c>
      <c r="P51672">
        <v>-2.1220096000000001E-2</v>
      </c>
      <c r="Q51672">
        <v>2.0296352E-2</v>
      </c>
      <c r="R51672">
        <v>-10.45704696</v>
      </c>
      <c r="S51672">
        <v>-999999</v>
      </c>
      <c r="T51672" s="1" t="s">
        <v>21</v>
      </c>
    </row>
    <row r="51673" spans="1:20" x14ac:dyDescent="0.3">
      <c r="A51673">
        <v>5472920</v>
      </c>
      <c r="B51673" s="1" t="s">
        <v>47</v>
      </c>
      <c r="C51673" s="1" t="s">
        <v>48</v>
      </c>
      <c r="D51673" s="1" t="s">
        <v>48</v>
      </c>
      <c r="E51673" s="1" t="s">
        <v>38</v>
      </c>
      <c r="F51673">
        <v>2.6471344499999998</v>
      </c>
      <c r="G51673">
        <v>2.422824742</v>
      </c>
      <c r="H51673">
        <v>2.36654082</v>
      </c>
      <c r="I51673">
        <v>3.647337904</v>
      </c>
      <c r="J51673">
        <v>2.5835686139999998</v>
      </c>
      <c r="K51673">
        <v>2.3630668080000001</v>
      </c>
      <c r="L51673">
        <v>3.3267027709999999</v>
      </c>
      <c r="M51673">
        <v>1.4282886990000001</v>
      </c>
      <c r="N51673">
        <v>1.7432191969999999</v>
      </c>
      <c r="O51673">
        <v>1.350921147</v>
      </c>
      <c r="P51673">
        <v>-0.13513228099999999</v>
      </c>
      <c r="Q51673">
        <v>0.30208097900000003</v>
      </c>
      <c r="R51673">
        <v>-39.186054779999999</v>
      </c>
      <c r="S51673">
        <v>-999999</v>
      </c>
      <c r="T51673" s="1" t="s">
        <v>21</v>
      </c>
    </row>
    <row r="51674" spans="1:20" x14ac:dyDescent="0.3">
      <c r="A51674">
        <v>5472921</v>
      </c>
      <c r="B51674" s="1" t="s">
        <v>47</v>
      </c>
      <c r="C51674" s="1" t="s">
        <v>48</v>
      </c>
      <c r="D51674" s="1" t="s">
        <v>48</v>
      </c>
      <c r="E51674" s="1" t="s">
        <v>38</v>
      </c>
      <c r="F51674">
        <v>2.578398263</v>
      </c>
      <c r="G51674">
        <v>2.2766381020000002</v>
      </c>
      <c r="H51674">
        <v>2.8546048540000002</v>
      </c>
      <c r="I51674">
        <v>3.3151714989999999</v>
      </c>
      <c r="J51674">
        <v>2.509100171</v>
      </c>
      <c r="K51674">
        <v>2.1338505539999999</v>
      </c>
      <c r="L51674">
        <v>2.9338371259999998</v>
      </c>
      <c r="M51674">
        <v>1.3081332960000001</v>
      </c>
      <c r="N51674">
        <v>3.1326653250000001</v>
      </c>
      <c r="O51674">
        <v>2.547252517</v>
      </c>
      <c r="P51674">
        <v>-2.1452919000000001E-2</v>
      </c>
      <c r="Q51674">
        <v>1.2840636000000001E-2</v>
      </c>
      <c r="R51674">
        <v>-9.3595805730000006</v>
      </c>
      <c r="S51674">
        <v>-999999</v>
      </c>
      <c r="T51674" s="1" t="s">
        <v>21</v>
      </c>
    </row>
    <row r="51675" spans="1:20" x14ac:dyDescent="0.3">
      <c r="A51675">
        <v>5472922</v>
      </c>
      <c r="B51675" s="1" t="s">
        <v>47</v>
      </c>
      <c r="C51675" s="1" t="s">
        <v>48</v>
      </c>
      <c r="D51675" s="1" t="s">
        <v>48</v>
      </c>
      <c r="E51675" s="1" t="s">
        <v>38</v>
      </c>
      <c r="F51675">
        <v>2.5523604120000001</v>
      </c>
      <c r="G51675">
        <v>1.802403408</v>
      </c>
      <c r="H51675">
        <v>2.445907338</v>
      </c>
      <c r="I51675">
        <v>2.4390572819999998</v>
      </c>
      <c r="J51675">
        <v>2.1332806789999998</v>
      </c>
      <c r="K51675">
        <v>1.5460018170000001</v>
      </c>
      <c r="L51675">
        <v>1.9496470640000001</v>
      </c>
      <c r="M51675">
        <v>0.899418881</v>
      </c>
      <c r="N51675">
        <v>1.689359195</v>
      </c>
      <c r="O51675">
        <v>1.356344467</v>
      </c>
      <c r="P51675">
        <v>-0.12935396900000001</v>
      </c>
      <c r="Q51675">
        <v>0.54272269500000003</v>
      </c>
      <c r="R51675">
        <v>-41.989217680000003</v>
      </c>
      <c r="S51675">
        <v>-41.989217680000003</v>
      </c>
      <c r="T51675" s="1" t="s">
        <v>23</v>
      </c>
    </row>
    <row r="51676" spans="1:20" x14ac:dyDescent="0.3">
      <c r="A51676">
        <v>5472923</v>
      </c>
      <c r="B51676" s="1" t="s">
        <v>47</v>
      </c>
      <c r="C51676" s="1" t="s">
        <v>48</v>
      </c>
      <c r="D51676" s="1" t="s">
        <v>48</v>
      </c>
      <c r="E51676" s="1" t="s">
        <v>38</v>
      </c>
      <c r="F51676">
        <v>1.7830109080000001</v>
      </c>
      <c r="G51676">
        <v>1.872328293</v>
      </c>
      <c r="H51676">
        <v>2.2243442419999999</v>
      </c>
      <c r="I51676">
        <v>3.5087788780000002</v>
      </c>
      <c r="J51676">
        <v>1.7746961210000001</v>
      </c>
      <c r="K51676">
        <v>1.6988616000000001</v>
      </c>
      <c r="L51676">
        <v>0.94346544799999998</v>
      </c>
      <c r="M51676">
        <v>0.88582921599999997</v>
      </c>
      <c r="N51676">
        <v>0.71092534900000004</v>
      </c>
      <c r="O51676">
        <v>1.860861283</v>
      </c>
      <c r="P51676">
        <v>-0.13268798300000001</v>
      </c>
      <c r="Q51676">
        <v>0.24951837099999999</v>
      </c>
      <c r="R51676">
        <v>-41.193843479999998</v>
      </c>
      <c r="S51676">
        <v>-999999</v>
      </c>
      <c r="T51676" s="1" t="s">
        <v>21</v>
      </c>
    </row>
    <row r="51677" spans="1:20" x14ac:dyDescent="0.3">
      <c r="A51677">
        <v>5472924</v>
      </c>
      <c r="B51677" s="1" t="s">
        <v>47</v>
      </c>
      <c r="C51677" s="1" t="s">
        <v>48</v>
      </c>
      <c r="D51677" s="1" t="s">
        <v>48</v>
      </c>
      <c r="E51677" s="1" t="s">
        <v>38</v>
      </c>
      <c r="F51677">
        <v>1.8573852829999999</v>
      </c>
      <c r="G51677">
        <v>1.2269080050000001</v>
      </c>
      <c r="H51677">
        <v>2.0456719959999998</v>
      </c>
      <c r="I51677">
        <v>2.1007675479999999</v>
      </c>
      <c r="J51677">
        <v>1.788973881</v>
      </c>
      <c r="K51677">
        <v>1.8541633820000001</v>
      </c>
      <c r="L51677">
        <v>1.792082505</v>
      </c>
      <c r="M51677">
        <v>1.0818722970000001</v>
      </c>
      <c r="N51677">
        <v>1.985646799</v>
      </c>
      <c r="O51677">
        <v>1.694556291</v>
      </c>
      <c r="P51677">
        <v>-1.1116081999999999E-2</v>
      </c>
      <c r="Q51677">
        <v>1.0051205000000001E-2</v>
      </c>
      <c r="R51677">
        <v>-7.1713915620000002</v>
      </c>
      <c r="S51677">
        <v>-999999</v>
      </c>
      <c r="T51677" s="1" t="s">
        <v>21</v>
      </c>
    </row>
    <row r="51678" spans="1:20" x14ac:dyDescent="0.3">
      <c r="A51678">
        <v>5472925</v>
      </c>
      <c r="B51678" s="1" t="s">
        <v>47</v>
      </c>
      <c r="C51678" s="1" t="s">
        <v>48</v>
      </c>
      <c r="D51678" s="1" t="s">
        <v>48</v>
      </c>
      <c r="E51678" s="1" t="s">
        <v>38</v>
      </c>
      <c r="F51678">
        <v>1.1476567090000001</v>
      </c>
      <c r="G51678">
        <v>0.80795653899999997</v>
      </c>
      <c r="H51678">
        <v>1.1952094</v>
      </c>
      <c r="I51678">
        <v>1.393432706</v>
      </c>
      <c r="J51678">
        <v>0.84752399</v>
      </c>
      <c r="K51678">
        <v>0.97159662999999996</v>
      </c>
      <c r="L51678">
        <v>1.06381963</v>
      </c>
      <c r="M51678">
        <v>0.725116855</v>
      </c>
      <c r="N51678">
        <v>1.2138695020000001</v>
      </c>
      <c r="O51678">
        <v>1.077114817</v>
      </c>
      <c r="P51678">
        <v>-6.1134279999999997E-3</v>
      </c>
      <c r="Q51678">
        <v>7.9610670000000005E-3</v>
      </c>
      <c r="R51678">
        <v>-4.2757555700000003</v>
      </c>
      <c r="S51678">
        <v>-999999</v>
      </c>
      <c r="T51678" s="1" t="s">
        <v>21</v>
      </c>
    </row>
    <row r="51679" spans="1:20" x14ac:dyDescent="0.3">
      <c r="A51679">
        <v>5472926</v>
      </c>
      <c r="B51679" s="1" t="s">
        <v>47</v>
      </c>
      <c r="C51679" s="1" t="s">
        <v>48</v>
      </c>
      <c r="D51679" s="1" t="s">
        <v>48</v>
      </c>
      <c r="E51679" s="1" t="s">
        <v>38</v>
      </c>
      <c r="F51679">
        <v>0.73212291500000004</v>
      </c>
      <c r="G51679">
        <v>0.61404188999999998</v>
      </c>
      <c r="H51679">
        <v>0.81903790200000004</v>
      </c>
      <c r="I51679">
        <v>0.75506093200000002</v>
      </c>
      <c r="J51679">
        <v>0.63032712999999996</v>
      </c>
      <c r="K51679">
        <v>0.52767679999999995</v>
      </c>
      <c r="L51679">
        <v>0.58272278499999997</v>
      </c>
      <c r="M51679">
        <v>0.54895405799999997</v>
      </c>
      <c r="N51679">
        <v>0.72434255400000003</v>
      </c>
      <c r="O51679">
        <v>0.71961797000000005</v>
      </c>
      <c r="P51679">
        <v>-7.942569E-3</v>
      </c>
      <c r="Q51679">
        <v>6.0700474999999997E-2</v>
      </c>
      <c r="R51679">
        <v>-7.9571360450000004</v>
      </c>
      <c r="S51679">
        <v>-999999</v>
      </c>
      <c r="T51679" s="1" t="s">
        <v>21</v>
      </c>
    </row>
    <row r="51680" spans="1:20" x14ac:dyDescent="0.3">
      <c r="A51680">
        <v>5472927</v>
      </c>
      <c r="B51680" s="1" t="s">
        <v>47</v>
      </c>
      <c r="C51680" s="1" t="s">
        <v>48</v>
      </c>
      <c r="D51680" s="1" t="s">
        <v>48</v>
      </c>
      <c r="E51680" s="1" t="s">
        <v>38</v>
      </c>
      <c r="F51680">
        <v>0.53986602800000005</v>
      </c>
      <c r="G51680">
        <v>0.53078666100000005</v>
      </c>
      <c r="H51680">
        <v>0.54756288099999995</v>
      </c>
      <c r="I51680">
        <v>0.56835017799999998</v>
      </c>
      <c r="J51680">
        <v>0.50391582800000001</v>
      </c>
      <c r="K51680">
        <v>0.446607488</v>
      </c>
      <c r="L51680">
        <v>0.48580949600000001</v>
      </c>
      <c r="M51680">
        <v>0.48373777200000001</v>
      </c>
      <c r="N51680">
        <v>0.52908810799999995</v>
      </c>
      <c r="O51680">
        <v>0.57002250200000004</v>
      </c>
      <c r="P51680">
        <v>-2.209318E-3</v>
      </c>
      <c r="Q51680">
        <v>2.8122548000000001E-2</v>
      </c>
      <c r="R51680">
        <v>-2.1855672030000002</v>
      </c>
      <c r="S51680">
        <v>-999999</v>
      </c>
      <c r="T51680" s="1" t="s">
        <v>21</v>
      </c>
    </row>
    <row r="51681" spans="1:20" x14ac:dyDescent="0.3">
      <c r="A51681">
        <v>5472928</v>
      </c>
      <c r="B51681" s="1" t="s">
        <v>47</v>
      </c>
      <c r="C51681" s="1" t="s">
        <v>48</v>
      </c>
      <c r="D51681" s="1" t="s">
        <v>48</v>
      </c>
      <c r="E51681" s="1" t="s">
        <v>38</v>
      </c>
      <c r="F51681">
        <v>0.458574604</v>
      </c>
      <c r="G51681">
        <v>0.47433372099999999</v>
      </c>
      <c r="H51681">
        <v>0.44381298000000002</v>
      </c>
      <c r="I51681">
        <v>0.48671866400000002</v>
      </c>
      <c r="J51681">
        <v>0.47029677399999997</v>
      </c>
      <c r="K51681">
        <v>0.39756486800000002</v>
      </c>
      <c r="L51681">
        <v>0.45998535000000002</v>
      </c>
      <c r="M51681">
        <v>0.46047706100000002</v>
      </c>
      <c r="N51681">
        <v>0.46220219099999998</v>
      </c>
      <c r="O51681">
        <v>0.50844502199999997</v>
      </c>
      <c r="P51681">
        <v>1.7836460000000001E-3</v>
      </c>
      <c r="Q51681">
        <v>3.5045165000000003E-2</v>
      </c>
      <c r="R51681">
        <v>3.9516326679999998</v>
      </c>
      <c r="S51681">
        <v>-999999</v>
      </c>
      <c r="T51681" s="1" t="s">
        <v>21</v>
      </c>
    </row>
    <row r="51682" spans="1:20" x14ac:dyDescent="0.3">
      <c r="A51682">
        <v>5472929</v>
      </c>
      <c r="B51682" s="1" t="s">
        <v>47</v>
      </c>
      <c r="C51682" s="1" t="s">
        <v>48</v>
      </c>
      <c r="D51682" s="1" t="s">
        <v>48</v>
      </c>
      <c r="E51682" s="1" t="s">
        <v>38</v>
      </c>
      <c r="F51682">
        <v>0.45267238399999998</v>
      </c>
      <c r="G51682">
        <v>0.44027091899999998</v>
      </c>
      <c r="H51682">
        <v>0.46505037599999999</v>
      </c>
      <c r="I51682">
        <v>0.45931010500000002</v>
      </c>
      <c r="J51682">
        <v>0.45722924399999998</v>
      </c>
      <c r="K51682">
        <v>0.4184851</v>
      </c>
      <c r="L51682">
        <v>0.41904436</v>
      </c>
      <c r="M51682">
        <v>0.406042974</v>
      </c>
      <c r="N51682">
        <v>0.46090773899999998</v>
      </c>
      <c r="O51682">
        <v>0.47719292899999999</v>
      </c>
      <c r="P51682">
        <v>-5.4203499999999996E-4</v>
      </c>
      <c r="Q51682">
        <v>4.8307669999999997E-3</v>
      </c>
      <c r="R51682">
        <v>-1.0198896200000001</v>
      </c>
      <c r="S51682">
        <v>-999999</v>
      </c>
      <c r="T51682" s="1" t="s">
        <v>21</v>
      </c>
    </row>
    <row r="51683" spans="1:20" x14ac:dyDescent="0.3">
      <c r="A51683">
        <v>5472930</v>
      </c>
      <c r="B51683" s="1" t="s">
        <v>47</v>
      </c>
      <c r="C51683" s="1" t="s">
        <v>48</v>
      </c>
      <c r="D51683" s="1" t="s">
        <v>48</v>
      </c>
      <c r="E51683" s="1" t="s">
        <v>38</v>
      </c>
      <c r="F51683">
        <v>0.43044533000000001</v>
      </c>
      <c r="G51683">
        <v>0.38988811800000001</v>
      </c>
      <c r="H51683">
        <v>0.41915630199999998</v>
      </c>
      <c r="I51683">
        <v>0.41692314000000003</v>
      </c>
      <c r="J51683">
        <v>0.427923365</v>
      </c>
      <c r="K51683">
        <v>0.390930901</v>
      </c>
      <c r="L51683">
        <v>0.39618679800000001</v>
      </c>
      <c r="M51683">
        <v>0.38001785300000002</v>
      </c>
      <c r="N51683">
        <v>0.42689591599999999</v>
      </c>
      <c r="O51683">
        <v>0.43693214800000002</v>
      </c>
      <c r="P51683">
        <v>1.3662E-4</v>
      </c>
      <c r="Q51683">
        <v>4.1435300000000001E-4</v>
      </c>
      <c r="R51683">
        <v>0.35144847299999998</v>
      </c>
      <c r="S51683">
        <v>-999999</v>
      </c>
      <c r="T51683" s="1" t="s">
        <v>21</v>
      </c>
    </row>
    <row r="51684" spans="1:20" x14ac:dyDescent="0.3">
      <c r="A51684">
        <v>5472931</v>
      </c>
      <c r="B51684" s="1" t="s">
        <v>47</v>
      </c>
      <c r="C51684" s="1" t="s">
        <v>48</v>
      </c>
      <c r="D51684" s="1" t="s">
        <v>48</v>
      </c>
      <c r="E51684" s="1" t="s">
        <v>38</v>
      </c>
      <c r="F51684">
        <v>0.431193296</v>
      </c>
      <c r="G51684">
        <v>0.37728713800000002</v>
      </c>
      <c r="H51684">
        <v>0.40881799099999999</v>
      </c>
      <c r="I51684">
        <v>0.45980109400000002</v>
      </c>
      <c r="J51684">
        <v>0.41381668799999999</v>
      </c>
      <c r="K51684">
        <v>0.41293338899999998</v>
      </c>
      <c r="L51684">
        <v>0.38088160599999998</v>
      </c>
      <c r="M51684">
        <v>0.36582552099999999</v>
      </c>
      <c r="N51684">
        <v>0.41603320999999999</v>
      </c>
      <c r="O51684">
        <v>0.41370617199999998</v>
      </c>
      <c r="P51684">
        <v>-2.0531260000000002E-3</v>
      </c>
      <c r="Q51684">
        <v>5.0883039999999997E-2</v>
      </c>
      <c r="R51684">
        <v>-1.7853897969999999</v>
      </c>
      <c r="S51684">
        <v>-999999</v>
      </c>
      <c r="T51684" s="1" t="s">
        <v>21</v>
      </c>
    </row>
    <row r="51685" spans="1:20" x14ac:dyDescent="0.3">
      <c r="A51685">
        <v>5472932</v>
      </c>
      <c r="B51685" s="1" t="s">
        <v>47</v>
      </c>
      <c r="C51685" s="1" t="s">
        <v>48</v>
      </c>
      <c r="D51685" s="1" t="s">
        <v>48</v>
      </c>
      <c r="E51685" s="1" t="s">
        <v>38</v>
      </c>
      <c r="F51685">
        <v>0.41865279999999999</v>
      </c>
      <c r="G51685">
        <v>0.37337737700000001</v>
      </c>
      <c r="H51685">
        <v>0.39846850499999997</v>
      </c>
      <c r="I51685">
        <v>0.47338446299999998</v>
      </c>
      <c r="J51685">
        <v>0.40794536199999998</v>
      </c>
      <c r="K51685">
        <v>0.39639849799999999</v>
      </c>
      <c r="L51685">
        <v>0.38983605199999999</v>
      </c>
      <c r="M51685">
        <v>0.37527704499999998</v>
      </c>
      <c r="N51685">
        <v>0.42072662799999999</v>
      </c>
      <c r="O51685">
        <v>0.41442505099999999</v>
      </c>
      <c r="P51685">
        <v>-5.1366300000000003E-4</v>
      </c>
      <c r="Q51685">
        <v>2.940172E-3</v>
      </c>
      <c r="R51685">
        <v>1.6740920239999999</v>
      </c>
      <c r="S51685">
        <v>-999999</v>
      </c>
      <c r="T51685" s="1" t="s">
        <v>21</v>
      </c>
    </row>
    <row r="51686" spans="1:20" x14ac:dyDescent="0.3">
      <c r="A51686">
        <v>5472933</v>
      </c>
      <c r="B51686" s="1" t="s">
        <v>47</v>
      </c>
      <c r="C51686" s="1" t="s">
        <v>48</v>
      </c>
      <c r="D51686" s="1" t="s">
        <v>48</v>
      </c>
      <c r="E51686" s="1" t="s">
        <v>38</v>
      </c>
      <c r="F51686">
        <v>0.39523554900000002</v>
      </c>
      <c r="G51686">
        <v>0.377942734</v>
      </c>
      <c r="H51686">
        <v>0.38440763100000003</v>
      </c>
      <c r="I51686">
        <v>0.459126119</v>
      </c>
      <c r="J51686">
        <v>0.40566356199999998</v>
      </c>
      <c r="K51686">
        <v>0.37427601799999999</v>
      </c>
      <c r="L51686">
        <v>0.38864045000000003</v>
      </c>
      <c r="M51686">
        <v>0.352022157</v>
      </c>
      <c r="N51686">
        <v>0.41194193099999998</v>
      </c>
      <c r="O51686">
        <v>0.39996132600000001</v>
      </c>
      <c r="P51686">
        <v>-7.5300300000000003E-4</v>
      </c>
      <c r="Q51686">
        <v>6.4454009999999999E-3</v>
      </c>
      <c r="R51686">
        <v>0.54764839899999995</v>
      </c>
      <c r="S51686">
        <v>-999999</v>
      </c>
      <c r="T51686" s="1" t="s">
        <v>21</v>
      </c>
    </row>
    <row r="51687" spans="1:20" x14ac:dyDescent="0.3">
      <c r="A51687">
        <v>5472934</v>
      </c>
      <c r="B51687" s="1" t="s">
        <v>47</v>
      </c>
      <c r="C51687" s="1" t="s">
        <v>48</v>
      </c>
      <c r="D51687" s="1" t="s">
        <v>48</v>
      </c>
      <c r="E51687" s="1" t="s">
        <v>38</v>
      </c>
      <c r="F51687">
        <v>0.38765554499999999</v>
      </c>
      <c r="G51687">
        <v>0.3463331</v>
      </c>
      <c r="H51687">
        <v>0.37976418099999998</v>
      </c>
      <c r="I51687">
        <v>0.45680200300000001</v>
      </c>
      <c r="J51687">
        <v>0.40076335200000002</v>
      </c>
      <c r="K51687">
        <v>0.351458459</v>
      </c>
      <c r="L51687">
        <v>0.39271003599999998</v>
      </c>
      <c r="M51687">
        <v>0.341692936</v>
      </c>
      <c r="N51687">
        <v>0.40821785799999999</v>
      </c>
      <c r="O51687">
        <v>0.37764001000000003</v>
      </c>
      <c r="P51687">
        <v>-5.3868799999999995E-4</v>
      </c>
      <c r="Q51687">
        <v>2.2623600000000002E-3</v>
      </c>
      <c r="R51687">
        <v>1.238872577</v>
      </c>
      <c r="S51687">
        <v>-999999</v>
      </c>
      <c r="T51687" s="1" t="s">
        <v>21</v>
      </c>
    </row>
    <row r="51688" spans="1:20" x14ac:dyDescent="0.3">
      <c r="A51688">
        <v>5472935</v>
      </c>
      <c r="B51688" s="1" t="s">
        <v>47</v>
      </c>
      <c r="C51688" s="1" t="s">
        <v>48</v>
      </c>
      <c r="D51688" s="1" t="s">
        <v>48</v>
      </c>
      <c r="E51688" s="1" t="s">
        <v>38</v>
      </c>
      <c r="F51688">
        <v>0.39223830199999998</v>
      </c>
      <c r="G51688">
        <v>0.310782102</v>
      </c>
      <c r="H51688">
        <v>0.34865347600000002</v>
      </c>
      <c r="I51688">
        <v>0.41287824499999998</v>
      </c>
      <c r="J51688">
        <v>0.38184930099999997</v>
      </c>
      <c r="K51688">
        <v>0.33864915800000001</v>
      </c>
      <c r="L51688">
        <v>0.36881790800000003</v>
      </c>
      <c r="M51688">
        <v>0.31177981900000001</v>
      </c>
      <c r="N51688">
        <v>0.39171481699999999</v>
      </c>
      <c r="O51688">
        <v>0.37819518899999999</v>
      </c>
      <c r="P51688">
        <v>4.8722199999999999E-4</v>
      </c>
      <c r="Q51688">
        <v>1.7912620000000001E-3</v>
      </c>
      <c r="R51688">
        <v>2.8541114479999998</v>
      </c>
      <c r="S51688">
        <v>-999999</v>
      </c>
      <c r="T51688" s="1" t="s">
        <v>21</v>
      </c>
    </row>
    <row r="51689" spans="1:20" x14ac:dyDescent="0.3">
      <c r="A51689">
        <v>5472936</v>
      </c>
      <c r="B51689" s="1" t="s">
        <v>47</v>
      </c>
      <c r="C51689" s="1" t="s">
        <v>48</v>
      </c>
      <c r="D51689" s="1" t="s">
        <v>48</v>
      </c>
      <c r="E51689" s="1" t="s">
        <v>38</v>
      </c>
      <c r="F51689">
        <v>0.39223830199999998</v>
      </c>
      <c r="G51689">
        <v>0.310782102</v>
      </c>
      <c r="H51689">
        <v>0.34865347600000002</v>
      </c>
      <c r="I51689">
        <v>0.41287824499999998</v>
      </c>
      <c r="J51689">
        <v>0.38184930099999997</v>
      </c>
      <c r="K51689">
        <v>0.33864915800000001</v>
      </c>
      <c r="L51689">
        <v>0.36881790800000003</v>
      </c>
      <c r="M51689">
        <v>0.31177981900000001</v>
      </c>
      <c r="N51689">
        <v>0.39171481699999999</v>
      </c>
      <c r="O51689">
        <v>0.37819518899999999</v>
      </c>
      <c r="P51689">
        <v>4.8722199999999999E-4</v>
      </c>
      <c r="Q51689">
        <v>1.7912620000000001E-3</v>
      </c>
      <c r="R51689">
        <v>2.8541114479999998</v>
      </c>
      <c r="S51689">
        <v>-999999</v>
      </c>
      <c r="T51689" s="1" t="s">
        <v>21</v>
      </c>
    </row>
    <row r="51690" spans="1:20" x14ac:dyDescent="0.3">
      <c r="A51690">
        <v>5472937</v>
      </c>
      <c r="B51690" s="1" t="s">
        <v>47</v>
      </c>
      <c r="C51690" s="1" t="s">
        <v>48</v>
      </c>
      <c r="D51690" s="1" t="s">
        <v>48</v>
      </c>
      <c r="E51690" s="1" t="s">
        <v>38</v>
      </c>
      <c r="F51690">
        <v>0.39698125499999998</v>
      </c>
      <c r="G51690">
        <v>0.30013593799999999</v>
      </c>
      <c r="H51690">
        <v>0.35005315799999998</v>
      </c>
      <c r="I51690">
        <v>0.36817814100000001</v>
      </c>
      <c r="J51690">
        <v>0.36251835399999999</v>
      </c>
      <c r="K51690">
        <v>0.33675495900000002</v>
      </c>
      <c r="L51690">
        <v>0.35371868400000001</v>
      </c>
      <c r="M51690">
        <v>0.30727413199999998</v>
      </c>
      <c r="N51690">
        <v>0.36876865599999997</v>
      </c>
      <c r="O51690">
        <v>0.37039746000000001</v>
      </c>
      <c r="P51690">
        <v>-2.5370900000000002E-4</v>
      </c>
      <c r="Q51690">
        <v>6.68642E-4</v>
      </c>
      <c r="R51690">
        <v>-6.9721508000000001E-2</v>
      </c>
      <c r="S51690">
        <v>-999999</v>
      </c>
      <c r="T51690" s="1" t="s">
        <v>21</v>
      </c>
    </row>
    <row r="51691" spans="1:20" x14ac:dyDescent="0.3">
      <c r="A51691">
        <v>5472938</v>
      </c>
      <c r="B51691" s="1" t="s">
        <v>47</v>
      </c>
      <c r="C51691" s="1" t="s">
        <v>48</v>
      </c>
      <c r="D51691" s="1" t="s">
        <v>48</v>
      </c>
      <c r="E51691" s="1" t="s">
        <v>38</v>
      </c>
      <c r="F51691">
        <v>0.35828283300000002</v>
      </c>
      <c r="G51691">
        <v>0.29497010299999998</v>
      </c>
      <c r="H51691">
        <v>0.35833068499999998</v>
      </c>
      <c r="I51691">
        <v>0.37592914799999999</v>
      </c>
      <c r="J51691">
        <v>0.35689790599999999</v>
      </c>
      <c r="K51691">
        <v>0.34237811800000001</v>
      </c>
      <c r="L51691">
        <v>0.35438065000000002</v>
      </c>
      <c r="M51691">
        <v>0.3014616</v>
      </c>
      <c r="N51691">
        <v>0.37602957199999998</v>
      </c>
      <c r="O51691">
        <v>0.35334097199999998</v>
      </c>
      <c r="P51691">
        <v>9.6623499999999997E-4</v>
      </c>
      <c r="Q51691">
        <v>1.1114788E-2</v>
      </c>
      <c r="R51691">
        <v>1.902810825</v>
      </c>
      <c r="S51691">
        <v>-999999</v>
      </c>
      <c r="T51691" s="1" t="s">
        <v>21</v>
      </c>
    </row>
    <row r="51692" spans="1:20" x14ac:dyDescent="0.3">
      <c r="A51692">
        <v>5472939</v>
      </c>
      <c r="B51692" s="1" t="s">
        <v>47</v>
      </c>
      <c r="C51692" s="1" t="s">
        <v>48</v>
      </c>
      <c r="D51692" s="1" t="s">
        <v>48</v>
      </c>
      <c r="E51692" s="1" t="s">
        <v>38</v>
      </c>
      <c r="F51692">
        <v>0.36489843399999999</v>
      </c>
      <c r="G51692">
        <v>0.28819470699999999</v>
      </c>
      <c r="H51692">
        <v>0.34402816600000002</v>
      </c>
      <c r="I51692">
        <v>0.364362774</v>
      </c>
      <c r="J51692">
        <v>0.344349931</v>
      </c>
      <c r="K51692">
        <v>0.34301886100000001</v>
      </c>
      <c r="L51692">
        <v>0.35423869600000002</v>
      </c>
      <c r="M51692">
        <v>0.30017602300000001</v>
      </c>
      <c r="N51692">
        <v>0.38646662999999998</v>
      </c>
      <c r="O51692">
        <v>0.35442797999999998</v>
      </c>
      <c r="P51692">
        <v>2.0770020000000001E-3</v>
      </c>
      <c r="Q51692">
        <v>4.5036363000000003E-2</v>
      </c>
      <c r="R51692">
        <v>4.4076208550000002</v>
      </c>
      <c r="S51692">
        <v>-999999</v>
      </c>
      <c r="T51692" s="1" t="s">
        <v>21</v>
      </c>
    </row>
    <row r="51693" spans="1:20" x14ac:dyDescent="0.3">
      <c r="A51693">
        <v>5472969</v>
      </c>
      <c r="B51693" s="1" t="s">
        <v>47</v>
      </c>
      <c r="C51693" s="1" t="s">
        <v>48</v>
      </c>
      <c r="D51693" s="1" t="s">
        <v>48</v>
      </c>
      <c r="E51693" s="1" t="s">
        <v>38</v>
      </c>
      <c r="F51693">
        <v>0.35528101400000001</v>
      </c>
      <c r="G51693">
        <v>0.55879176900000005</v>
      </c>
      <c r="H51693">
        <v>0.44690580899999999</v>
      </c>
      <c r="I51693">
        <v>0.48665366700000001</v>
      </c>
      <c r="J51693">
        <v>0.50485888099999998</v>
      </c>
      <c r="K51693">
        <v>0.58365740499999996</v>
      </c>
      <c r="L51693">
        <v>0.54384607699999998</v>
      </c>
      <c r="M51693">
        <v>0.51473061499999995</v>
      </c>
      <c r="N51693">
        <v>0.53943360699999998</v>
      </c>
      <c r="O51693">
        <v>0.626299406</v>
      </c>
      <c r="P51693">
        <v>1.7534292E-2</v>
      </c>
      <c r="Q51693">
        <v>0.49260838899999998</v>
      </c>
      <c r="R51693">
        <v>23.474655559999999</v>
      </c>
      <c r="S51693">
        <v>23.474655559999999</v>
      </c>
      <c r="T51693" s="1" t="s">
        <v>23</v>
      </c>
    </row>
    <row r="51694" spans="1:20" x14ac:dyDescent="0.3">
      <c r="A51694">
        <v>5472970</v>
      </c>
      <c r="B51694" s="1" t="s">
        <v>47</v>
      </c>
      <c r="C51694" s="1" t="s">
        <v>48</v>
      </c>
      <c r="D51694" s="1" t="s">
        <v>48</v>
      </c>
      <c r="E51694" s="1" t="s">
        <v>38</v>
      </c>
      <c r="F51694">
        <v>0.37372659200000002</v>
      </c>
      <c r="G51694">
        <v>0.57254021899999996</v>
      </c>
      <c r="H51694">
        <v>0.48309217199999999</v>
      </c>
      <c r="I51694">
        <v>0.50371397500000004</v>
      </c>
      <c r="J51694">
        <v>0.50796992500000004</v>
      </c>
      <c r="K51694">
        <v>0.559538533</v>
      </c>
      <c r="L51694">
        <v>0.52894680699999996</v>
      </c>
      <c r="M51694">
        <v>0.49689886</v>
      </c>
      <c r="N51694">
        <v>0.61989195500000005</v>
      </c>
      <c r="O51694">
        <v>0.642308989</v>
      </c>
      <c r="P51694">
        <v>1.7848511000000001E-2</v>
      </c>
      <c r="Q51694">
        <v>0.50292786300000003</v>
      </c>
      <c r="R51694">
        <v>23.069139740000001</v>
      </c>
      <c r="S51694">
        <v>23.069139740000001</v>
      </c>
      <c r="T51694" s="1" t="s">
        <v>23</v>
      </c>
    </row>
    <row r="51695" spans="1:20" x14ac:dyDescent="0.3">
      <c r="A51695">
        <v>5472971</v>
      </c>
      <c r="B51695" s="1" t="s">
        <v>47</v>
      </c>
      <c r="C51695" s="1" t="s">
        <v>48</v>
      </c>
      <c r="D51695" s="1" t="s">
        <v>48</v>
      </c>
      <c r="E51695" s="1" t="s">
        <v>38</v>
      </c>
      <c r="F51695">
        <v>0.433560791</v>
      </c>
      <c r="G51695">
        <v>0.54094859900000003</v>
      </c>
      <c r="H51695">
        <v>0.52514592500000001</v>
      </c>
      <c r="I51695">
        <v>0.57491547700000001</v>
      </c>
      <c r="J51695">
        <v>0.53655963799999995</v>
      </c>
      <c r="K51695">
        <v>0.60930395900000001</v>
      </c>
      <c r="L51695">
        <v>0.57753193000000003</v>
      </c>
      <c r="M51695">
        <v>0.53821029399999998</v>
      </c>
      <c r="N51695">
        <v>0.68145628300000005</v>
      </c>
      <c r="O51695">
        <v>0.70638261199999997</v>
      </c>
      <c r="P51695">
        <v>2.1726459E-2</v>
      </c>
      <c r="Q51695">
        <v>0.69304944400000001</v>
      </c>
      <c r="R51695">
        <v>28.432791819999998</v>
      </c>
      <c r="S51695">
        <v>28.432791819999998</v>
      </c>
      <c r="T51695" s="1" t="s">
        <v>24</v>
      </c>
    </row>
    <row r="51696" spans="1:20" x14ac:dyDescent="0.3">
      <c r="A51696">
        <v>5472972</v>
      </c>
      <c r="B51696" s="1" t="s">
        <v>47</v>
      </c>
      <c r="C51696" s="1" t="s">
        <v>48</v>
      </c>
      <c r="D51696" s="1" t="s">
        <v>48</v>
      </c>
      <c r="E51696" s="1" t="s">
        <v>38</v>
      </c>
      <c r="F51696">
        <v>0.48180355499999999</v>
      </c>
      <c r="G51696">
        <v>0.559987071</v>
      </c>
      <c r="H51696">
        <v>0.58796029599999999</v>
      </c>
      <c r="I51696">
        <v>0.59087280200000003</v>
      </c>
      <c r="J51696">
        <v>0.60266781599999997</v>
      </c>
      <c r="K51696">
        <v>0.64834176700000001</v>
      </c>
      <c r="L51696">
        <v>0.58186736500000003</v>
      </c>
      <c r="M51696">
        <v>0.60081947300000005</v>
      </c>
      <c r="N51696">
        <v>0.69775667500000005</v>
      </c>
      <c r="O51696">
        <v>0.72502002200000004</v>
      </c>
      <c r="P51696">
        <v>1.9613872000000001E-2</v>
      </c>
      <c r="Q51696">
        <v>0.73697769700000004</v>
      </c>
      <c r="R51696">
        <v>24.165977940000001</v>
      </c>
      <c r="S51696">
        <v>24.165977940000001</v>
      </c>
      <c r="T51696" s="1" t="s">
        <v>24</v>
      </c>
    </row>
    <row r="51697" spans="1:20" x14ac:dyDescent="0.3">
      <c r="A51697">
        <v>5472973</v>
      </c>
      <c r="B51697" s="1" t="s">
        <v>47</v>
      </c>
      <c r="C51697" s="1" t="s">
        <v>48</v>
      </c>
      <c r="D51697" s="1" t="s">
        <v>48</v>
      </c>
      <c r="E51697" s="1" t="s">
        <v>38</v>
      </c>
      <c r="F51697">
        <v>0.51963452700000001</v>
      </c>
      <c r="G51697">
        <v>0.59873686599999998</v>
      </c>
      <c r="H51697">
        <v>0.642308989</v>
      </c>
      <c r="I51697">
        <v>0.62990637000000005</v>
      </c>
      <c r="J51697">
        <v>0.68684699100000002</v>
      </c>
      <c r="K51697">
        <v>0.72929292400000001</v>
      </c>
      <c r="L51697">
        <v>0.65952004500000005</v>
      </c>
      <c r="M51697">
        <v>0.70224394000000001</v>
      </c>
      <c r="N51697">
        <v>0.72861146399999999</v>
      </c>
      <c r="O51697">
        <v>0.82100915500000005</v>
      </c>
      <c r="P51697">
        <v>2.4560337000000002E-2</v>
      </c>
      <c r="Q51697">
        <v>0.812915269</v>
      </c>
      <c r="R51697">
        <v>27.897407220000002</v>
      </c>
      <c r="S51697">
        <v>27.897407220000002</v>
      </c>
      <c r="T51697" s="1" t="s">
        <v>25</v>
      </c>
    </row>
    <row r="51698" spans="1:20" x14ac:dyDescent="0.3">
      <c r="A51698">
        <v>5472974</v>
      </c>
      <c r="B51698" s="1" t="s">
        <v>47</v>
      </c>
      <c r="C51698" s="1" t="s">
        <v>48</v>
      </c>
      <c r="D51698" s="1" t="s">
        <v>48</v>
      </c>
      <c r="E51698" s="1" t="s">
        <v>38</v>
      </c>
      <c r="F51698">
        <v>0.60298984700000002</v>
      </c>
      <c r="G51698">
        <v>0.71923365299999997</v>
      </c>
      <c r="H51698">
        <v>0.75023617300000001</v>
      </c>
      <c r="I51698">
        <v>0.71836968999999995</v>
      </c>
      <c r="J51698">
        <v>0.81282677299999995</v>
      </c>
      <c r="K51698">
        <v>0.83784561300000004</v>
      </c>
      <c r="L51698">
        <v>0.79288463200000003</v>
      </c>
      <c r="M51698">
        <v>0.79447456900000002</v>
      </c>
      <c r="N51698">
        <v>0.88986064499999995</v>
      </c>
      <c r="O51698">
        <v>0.89618155300000002</v>
      </c>
      <c r="P51698">
        <v>2.6078E-2</v>
      </c>
      <c r="Q51698">
        <v>0.80088541899999999</v>
      </c>
      <c r="R51698">
        <v>24.514691370000001</v>
      </c>
      <c r="S51698">
        <v>24.514691370000001</v>
      </c>
      <c r="T51698" s="1" t="s">
        <v>25</v>
      </c>
    </row>
    <row r="51699" spans="1:20" x14ac:dyDescent="0.3">
      <c r="A51699">
        <v>5472975</v>
      </c>
      <c r="B51699" s="1" t="s">
        <v>47</v>
      </c>
      <c r="C51699" s="1" t="s">
        <v>48</v>
      </c>
      <c r="D51699" s="1" t="s">
        <v>48</v>
      </c>
      <c r="E51699" s="1" t="s">
        <v>38</v>
      </c>
      <c r="F51699">
        <v>0.808172373</v>
      </c>
      <c r="G51699">
        <v>0.94801236099999997</v>
      </c>
      <c r="H51699">
        <v>0.97928251399999999</v>
      </c>
      <c r="I51699">
        <v>0.96693660199999998</v>
      </c>
      <c r="J51699">
        <v>1.0335702490000001</v>
      </c>
      <c r="K51699">
        <v>1.15905488</v>
      </c>
      <c r="L51699">
        <v>0.97029993000000003</v>
      </c>
      <c r="M51699">
        <v>0.88891042600000003</v>
      </c>
      <c r="N51699">
        <v>1.3367432509999999</v>
      </c>
      <c r="O51699">
        <v>1.477964491</v>
      </c>
      <c r="P51699">
        <v>5.1108845E-2</v>
      </c>
      <c r="Q51699">
        <v>0.55235389400000001</v>
      </c>
      <c r="R51699">
        <v>35.392524639999998</v>
      </c>
      <c r="S51699">
        <v>35.392524639999998</v>
      </c>
      <c r="T51699" s="1" t="s">
        <v>23</v>
      </c>
    </row>
    <row r="51700" spans="1:20" x14ac:dyDescent="0.3">
      <c r="A51700">
        <v>5472976</v>
      </c>
      <c r="B51700" s="1" t="s">
        <v>47</v>
      </c>
      <c r="C51700" s="1" t="s">
        <v>48</v>
      </c>
      <c r="D51700" s="1" t="s">
        <v>48</v>
      </c>
      <c r="E51700" s="1" t="s">
        <v>38</v>
      </c>
      <c r="F51700">
        <v>1.3625172210000001</v>
      </c>
      <c r="G51700">
        <v>1.368535287</v>
      </c>
      <c r="H51700">
        <v>1.782534729</v>
      </c>
      <c r="I51700">
        <v>1.1644852720000001</v>
      </c>
      <c r="J51700">
        <v>1.5578154259999999</v>
      </c>
      <c r="K51700">
        <v>1.6243140469999999</v>
      </c>
      <c r="L51700">
        <v>1.643735747</v>
      </c>
      <c r="M51700">
        <v>1.1461250380000001</v>
      </c>
      <c r="N51700">
        <v>2.361174042</v>
      </c>
      <c r="O51700">
        <v>2.5808098049999999</v>
      </c>
      <c r="P51700">
        <v>9.8395794999999994E-2</v>
      </c>
      <c r="Q51700">
        <v>0.38971170300000002</v>
      </c>
      <c r="R51700">
        <v>34.884041539999998</v>
      </c>
      <c r="S51700">
        <v>-999999</v>
      </c>
      <c r="T51700" s="1" t="s">
        <v>21</v>
      </c>
    </row>
    <row r="51701" spans="1:20" x14ac:dyDescent="0.3">
      <c r="A51701">
        <v>5472977</v>
      </c>
      <c r="B51701" s="1" t="s">
        <v>47</v>
      </c>
      <c r="C51701" s="1" t="s">
        <v>48</v>
      </c>
      <c r="D51701" s="1" t="s">
        <v>48</v>
      </c>
      <c r="E51701" s="1" t="s">
        <v>38</v>
      </c>
      <c r="F51701">
        <v>7.5906680580000003</v>
      </c>
      <c r="G51701">
        <v>3.8096405440000001</v>
      </c>
      <c r="H51701">
        <v>4.0510163869999998</v>
      </c>
      <c r="I51701">
        <v>3.2316773919999999</v>
      </c>
      <c r="J51701">
        <v>3.9574369100000002</v>
      </c>
      <c r="K51701">
        <v>2.898397858</v>
      </c>
      <c r="L51701">
        <v>3.2033176010000002</v>
      </c>
      <c r="M51701">
        <v>2.1230489129999999</v>
      </c>
      <c r="N51701">
        <v>3.8727369569999999</v>
      </c>
      <c r="O51701">
        <v>4.2875974110000001</v>
      </c>
      <c r="P51701">
        <v>-0.24284797999999999</v>
      </c>
      <c r="Q51701">
        <v>0.25744487900000002</v>
      </c>
      <c r="R51701">
        <v>-33.446592520000003</v>
      </c>
      <c r="S51701">
        <v>-999999</v>
      </c>
      <c r="T51701" s="1" t="s">
        <v>21</v>
      </c>
    </row>
    <row r="51702" spans="1:20" x14ac:dyDescent="0.3">
      <c r="A51702">
        <v>5473026</v>
      </c>
      <c r="B51702" s="1" t="s">
        <v>47</v>
      </c>
      <c r="C51702" s="1" t="s">
        <v>48</v>
      </c>
      <c r="D51702" s="1" t="s">
        <v>48</v>
      </c>
      <c r="E51702" s="1" t="s">
        <v>38</v>
      </c>
      <c r="F51702">
        <v>0.53749199400000003</v>
      </c>
      <c r="G51702">
        <v>0.54167151800000002</v>
      </c>
      <c r="H51702">
        <v>0.56411545699999999</v>
      </c>
      <c r="I51702">
        <v>0.50844502199999997</v>
      </c>
      <c r="J51702">
        <v>0.49949368300000002</v>
      </c>
      <c r="K51702">
        <v>0.49716437400000002</v>
      </c>
      <c r="L51702">
        <v>0.49444956600000001</v>
      </c>
      <c r="M51702">
        <v>0.48173921400000003</v>
      </c>
      <c r="N51702">
        <v>0.53114121199999997</v>
      </c>
      <c r="O51702">
        <v>0.50337773200000002</v>
      </c>
      <c r="P51702">
        <v>-5.072348E-3</v>
      </c>
      <c r="Q51702">
        <v>0.34530608000000002</v>
      </c>
      <c r="R51702">
        <v>-7.7297168220000003</v>
      </c>
      <c r="S51702">
        <v>-999999</v>
      </c>
      <c r="T51702" s="1" t="s">
        <v>21</v>
      </c>
    </row>
    <row r="51703" spans="1:20" x14ac:dyDescent="0.3">
      <c r="A51703">
        <v>5473027</v>
      </c>
      <c r="B51703" s="1" t="s">
        <v>47</v>
      </c>
      <c r="C51703" s="1" t="s">
        <v>48</v>
      </c>
      <c r="D51703" s="1" t="s">
        <v>48</v>
      </c>
      <c r="E51703" s="1" t="s">
        <v>38</v>
      </c>
      <c r="F51703">
        <v>0.86409601000000003</v>
      </c>
      <c r="G51703">
        <v>0.96101463200000004</v>
      </c>
      <c r="H51703">
        <v>1.0268287030000001</v>
      </c>
      <c r="I51703">
        <v>0.86432684100000001</v>
      </c>
      <c r="J51703">
        <v>0.76194916899999998</v>
      </c>
      <c r="K51703">
        <v>0.927970136</v>
      </c>
      <c r="L51703">
        <v>0.88559264299999996</v>
      </c>
      <c r="M51703">
        <v>0.76378302099999995</v>
      </c>
      <c r="N51703">
        <v>0.941325882</v>
      </c>
      <c r="O51703">
        <v>1.061123665</v>
      </c>
      <c r="P51703">
        <v>3.33344E-3</v>
      </c>
      <c r="Q51703">
        <v>1.0381339E-2</v>
      </c>
      <c r="R51703">
        <v>-3.0052103699999999</v>
      </c>
      <c r="S51703">
        <v>-999999</v>
      </c>
      <c r="T51703" s="1" t="s">
        <v>21</v>
      </c>
    </row>
    <row r="51704" spans="1:20" x14ac:dyDescent="0.3">
      <c r="A51704">
        <v>5473028</v>
      </c>
      <c r="B51704" s="1" t="s">
        <v>47</v>
      </c>
      <c r="C51704" s="1" t="s">
        <v>48</v>
      </c>
      <c r="D51704" s="1" t="s">
        <v>48</v>
      </c>
      <c r="E51704" s="1" t="s">
        <v>38</v>
      </c>
      <c r="F51704">
        <v>0.80763289599999999</v>
      </c>
      <c r="G51704">
        <v>0.80311548600000005</v>
      </c>
      <c r="H51704">
        <v>0.75647399000000004</v>
      </c>
      <c r="I51704">
        <v>0.91761815999999996</v>
      </c>
      <c r="J51704">
        <v>0.66624812499999997</v>
      </c>
      <c r="K51704">
        <v>0.73624100199999998</v>
      </c>
      <c r="L51704">
        <v>0.64626702899999999</v>
      </c>
      <c r="M51704">
        <v>0.88240508100000004</v>
      </c>
      <c r="N51704">
        <v>0.71301718999999997</v>
      </c>
      <c r="O51704">
        <v>0.66500360599999997</v>
      </c>
      <c r="P51704">
        <v>-1.2295495E-2</v>
      </c>
      <c r="Q51704">
        <v>0.16096598300000001</v>
      </c>
      <c r="R51704">
        <v>-4.5114686620000004</v>
      </c>
      <c r="S51704">
        <v>-999999</v>
      </c>
      <c r="T51704" s="1" t="s">
        <v>21</v>
      </c>
    </row>
    <row r="51705" spans="1:20" x14ac:dyDescent="0.3">
      <c r="A51705">
        <v>5473029</v>
      </c>
      <c r="B51705" s="1" t="s">
        <v>47</v>
      </c>
      <c r="C51705" s="1" t="s">
        <v>48</v>
      </c>
      <c r="D51705" s="1" t="s">
        <v>48</v>
      </c>
      <c r="E51705" s="1" t="s">
        <v>38</v>
      </c>
      <c r="F51705">
        <v>0.34832769000000002</v>
      </c>
      <c r="G51705">
        <v>0.38708647800000001</v>
      </c>
      <c r="H51705">
        <v>0.32626313099999998</v>
      </c>
      <c r="I51705">
        <v>0.40135252500000002</v>
      </c>
      <c r="J51705">
        <v>0.40436541199999998</v>
      </c>
      <c r="K51705">
        <v>0.34939927500000001</v>
      </c>
      <c r="L51705">
        <v>0.36572782199999998</v>
      </c>
      <c r="M51705">
        <v>0.299935589</v>
      </c>
      <c r="N51705">
        <v>0.37312813700000003</v>
      </c>
      <c r="O51705">
        <v>0.350801951</v>
      </c>
      <c r="P51705">
        <v>-2.2358669999999999E-3</v>
      </c>
      <c r="Q51705">
        <v>4.2552306999999998E-2</v>
      </c>
      <c r="R51705">
        <v>-3.5614985959999998</v>
      </c>
      <c r="S51705">
        <v>-999999</v>
      </c>
      <c r="T51705" s="1" t="s">
        <v>21</v>
      </c>
    </row>
    <row r="51706" spans="1:20" x14ac:dyDescent="0.3">
      <c r="A51706">
        <v>5473030</v>
      </c>
      <c r="B51706" s="1" t="s">
        <v>47</v>
      </c>
      <c r="C51706" s="1" t="s">
        <v>48</v>
      </c>
      <c r="D51706" s="1" t="s">
        <v>48</v>
      </c>
      <c r="E51706" s="1" t="s">
        <v>38</v>
      </c>
      <c r="F51706">
        <v>0.47547534299999999</v>
      </c>
      <c r="G51706">
        <v>0.68868401099999998</v>
      </c>
      <c r="H51706">
        <v>0.63624736999999998</v>
      </c>
      <c r="I51706">
        <v>0.77332847199999999</v>
      </c>
      <c r="J51706">
        <v>0.63871630099999999</v>
      </c>
      <c r="K51706">
        <v>0.49253829199999999</v>
      </c>
      <c r="L51706">
        <v>0.66455969800000003</v>
      </c>
      <c r="M51706">
        <v>0.51028170699999997</v>
      </c>
      <c r="N51706">
        <v>0.56110998899999998</v>
      </c>
      <c r="O51706">
        <v>0.80698599900000001</v>
      </c>
      <c r="P51706">
        <v>5.9894859999999996E-3</v>
      </c>
      <c r="Q51706">
        <v>2.5038699000000001E-2</v>
      </c>
      <c r="R51706">
        <v>4.3307421230000003</v>
      </c>
      <c r="S51706">
        <v>-999999</v>
      </c>
      <c r="T51706" s="1" t="s">
        <v>21</v>
      </c>
    </row>
    <row r="51707" spans="1:20" x14ac:dyDescent="0.3">
      <c r="A51707">
        <v>5473031</v>
      </c>
      <c r="B51707" s="1" t="s">
        <v>47</v>
      </c>
      <c r="C51707" s="1" t="s">
        <v>48</v>
      </c>
      <c r="D51707" s="1" t="s">
        <v>48</v>
      </c>
      <c r="E51707" s="1" t="s">
        <v>38</v>
      </c>
      <c r="F51707">
        <v>0.19841568500000001</v>
      </c>
      <c r="G51707">
        <v>0.14049018999999999</v>
      </c>
      <c r="H51707">
        <v>0.14627227000000001</v>
      </c>
      <c r="I51707">
        <v>0.164975708</v>
      </c>
      <c r="J51707">
        <v>0.143065198</v>
      </c>
      <c r="K51707">
        <v>0.158221683</v>
      </c>
      <c r="L51707">
        <v>0.14973109500000001</v>
      </c>
      <c r="M51707">
        <v>0.12901553299999999</v>
      </c>
      <c r="N51707">
        <v>0.135514573</v>
      </c>
      <c r="O51707">
        <v>0.18000890899999999</v>
      </c>
      <c r="P51707">
        <v>-1.9233410000000001E-3</v>
      </c>
      <c r="Q51707">
        <v>7.3891614999999994E-2</v>
      </c>
      <c r="R51707">
        <v>-8.3761254009999995</v>
      </c>
      <c r="S51707">
        <v>-999999</v>
      </c>
      <c r="T51707" s="1" t="s">
        <v>21</v>
      </c>
    </row>
    <row r="51708" spans="1:20" x14ac:dyDescent="0.3">
      <c r="A51708">
        <v>5473032</v>
      </c>
      <c r="B51708" s="1" t="s">
        <v>47</v>
      </c>
      <c r="C51708" s="1" t="s">
        <v>48</v>
      </c>
      <c r="D51708" s="1" t="s">
        <v>48</v>
      </c>
      <c r="E51708" s="1" t="s">
        <v>38</v>
      </c>
      <c r="F51708">
        <v>0.10871413100000001</v>
      </c>
      <c r="G51708">
        <v>0.120022868</v>
      </c>
      <c r="H51708">
        <v>0.11461831</v>
      </c>
      <c r="I51708">
        <v>0.11925593499999999</v>
      </c>
      <c r="J51708">
        <v>0.10982317599999999</v>
      </c>
      <c r="K51708">
        <v>0.113977204</v>
      </c>
      <c r="L51708">
        <v>0.10426342800000001</v>
      </c>
      <c r="M51708">
        <v>9.1240992000000007E-2</v>
      </c>
      <c r="N51708">
        <v>0.112630497</v>
      </c>
      <c r="O51708">
        <v>0.113627643</v>
      </c>
      <c r="P51708">
        <v>-1.001425E-3</v>
      </c>
      <c r="Q51708">
        <v>0.132765521</v>
      </c>
      <c r="R51708">
        <v>-7.5304431620000001</v>
      </c>
      <c r="S51708">
        <v>-999999</v>
      </c>
      <c r="T51708" s="1" t="s">
        <v>21</v>
      </c>
    </row>
    <row r="51709" spans="1:20" x14ac:dyDescent="0.3">
      <c r="A51709">
        <v>5473033</v>
      </c>
      <c r="B51709" s="1" t="s">
        <v>47</v>
      </c>
      <c r="C51709" s="1" t="s">
        <v>48</v>
      </c>
      <c r="D51709" s="1" t="s">
        <v>48</v>
      </c>
      <c r="E51709" s="1" t="s">
        <v>38</v>
      </c>
      <c r="F51709">
        <v>9.8747475000000001E-2</v>
      </c>
      <c r="G51709">
        <v>0.11601976999999999</v>
      </c>
      <c r="H51709">
        <v>0.10576403199999999</v>
      </c>
      <c r="I51709">
        <v>0.107014346</v>
      </c>
      <c r="J51709">
        <v>0.10119056</v>
      </c>
      <c r="K51709">
        <v>0.100048366</v>
      </c>
      <c r="L51709">
        <v>0.10065144199999999</v>
      </c>
      <c r="M51709">
        <v>8.7202312000000004E-2</v>
      </c>
      <c r="N51709">
        <v>0.11434311</v>
      </c>
      <c r="O51709">
        <v>0.106714639</v>
      </c>
      <c r="P51709">
        <v>-3.2164599999999998E-4</v>
      </c>
      <c r="Q51709">
        <v>1.3879111E-2</v>
      </c>
      <c r="R51709">
        <v>-3.8283990110000001</v>
      </c>
      <c r="S51709">
        <v>-999999</v>
      </c>
      <c r="T51709" s="1" t="s">
        <v>21</v>
      </c>
    </row>
    <row r="51710" spans="1:20" x14ac:dyDescent="0.3">
      <c r="A51710">
        <v>5473034</v>
      </c>
      <c r="B51710" s="1" t="s">
        <v>47</v>
      </c>
      <c r="C51710" s="1" t="s">
        <v>48</v>
      </c>
      <c r="D51710" s="1" t="s">
        <v>48</v>
      </c>
      <c r="E51710" s="1" t="s">
        <v>38</v>
      </c>
      <c r="F51710">
        <v>0.101868521</v>
      </c>
      <c r="G51710">
        <v>0.112420108</v>
      </c>
      <c r="H51710">
        <v>9.5581534999999995E-2</v>
      </c>
      <c r="I51710">
        <v>0.105594671</v>
      </c>
      <c r="J51710">
        <v>9.8694738000000004E-2</v>
      </c>
      <c r="K51710">
        <v>9.2962972000000005E-2</v>
      </c>
      <c r="L51710">
        <v>0.10826498</v>
      </c>
      <c r="M51710">
        <v>8.4519320999999994E-2</v>
      </c>
      <c r="N51710">
        <v>0.111388922</v>
      </c>
      <c r="O51710">
        <v>0.102537329</v>
      </c>
      <c r="P51710">
        <v>-3.2867200000000001E-4</v>
      </c>
      <c r="Q51710">
        <v>1.3014771E-2</v>
      </c>
      <c r="R51710">
        <v>-3.686896521</v>
      </c>
      <c r="S51710">
        <v>-999999</v>
      </c>
      <c r="T51710" s="1" t="s">
        <v>21</v>
      </c>
    </row>
    <row r="51711" spans="1:20" x14ac:dyDescent="0.3">
      <c r="A51711">
        <v>5473035</v>
      </c>
      <c r="B51711" s="1" t="s">
        <v>47</v>
      </c>
      <c r="C51711" s="1" t="s">
        <v>48</v>
      </c>
      <c r="D51711" s="1" t="s">
        <v>48</v>
      </c>
      <c r="E51711" s="1" t="s">
        <v>38</v>
      </c>
      <c r="F51711">
        <v>0.100570822</v>
      </c>
      <c r="G51711">
        <v>0.115124564</v>
      </c>
      <c r="H51711">
        <v>9.8642030000000006E-2</v>
      </c>
      <c r="I51711">
        <v>9.7242473999999995E-2</v>
      </c>
      <c r="J51711">
        <v>9.3898790999999995E-2</v>
      </c>
      <c r="K51711">
        <v>9.7424458000000005E-2</v>
      </c>
      <c r="L51711">
        <v>0.103045255</v>
      </c>
      <c r="M51711">
        <v>8.2390663000000003E-2</v>
      </c>
      <c r="N51711">
        <v>0.106202808</v>
      </c>
      <c r="O51711">
        <v>0.115463309</v>
      </c>
      <c r="P51711">
        <v>6.8200000000000004E-5</v>
      </c>
      <c r="Q51711">
        <v>4.4174299999999998E-4</v>
      </c>
      <c r="R51711">
        <v>-3.2705732759999999</v>
      </c>
      <c r="S51711">
        <v>-999999</v>
      </c>
      <c r="T51711" s="1" t="s">
        <v>21</v>
      </c>
    </row>
    <row r="51712" spans="1:20" x14ac:dyDescent="0.3">
      <c r="A51712">
        <v>5477071</v>
      </c>
      <c r="B51712" s="1" t="s">
        <v>47</v>
      </c>
      <c r="C51712" s="1" t="s">
        <v>48</v>
      </c>
      <c r="D51712" s="1" t="s">
        <v>48</v>
      </c>
      <c r="E51712" s="1" t="s">
        <v>38</v>
      </c>
      <c r="F51712">
        <v>0.45796258699999998</v>
      </c>
      <c r="G51712">
        <v>0.40253347299999997</v>
      </c>
      <c r="H51712">
        <v>0.402318497</v>
      </c>
      <c r="I51712">
        <v>0.40070983300000002</v>
      </c>
      <c r="J51712">
        <v>0.42820920600000001</v>
      </c>
      <c r="K51712">
        <v>0.38047489000000001</v>
      </c>
      <c r="L51712">
        <v>0.38322867700000002</v>
      </c>
      <c r="M51712">
        <v>0.36314828700000001</v>
      </c>
      <c r="N51712">
        <v>0.39878792499999999</v>
      </c>
      <c r="O51712">
        <v>0.40431141199999998</v>
      </c>
      <c r="P51712">
        <v>-4.8794440000000001E-3</v>
      </c>
      <c r="Q51712">
        <v>0.31880242600000003</v>
      </c>
      <c r="R51712">
        <v>-7.6469606350000001</v>
      </c>
      <c r="S51712">
        <v>-999999</v>
      </c>
      <c r="T51712" s="1" t="s">
        <v>21</v>
      </c>
    </row>
    <row r="51713" spans="1:20" x14ac:dyDescent="0.3">
      <c r="A51713">
        <v>5477072</v>
      </c>
      <c r="B51713" s="1" t="s">
        <v>47</v>
      </c>
      <c r="C51713" s="1" t="s">
        <v>48</v>
      </c>
      <c r="D51713" s="1" t="s">
        <v>48</v>
      </c>
      <c r="E51713" s="1" t="s">
        <v>38</v>
      </c>
      <c r="F51713">
        <v>0.46226392199999999</v>
      </c>
      <c r="G51713">
        <v>0.42473495100000003</v>
      </c>
      <c r="H51713">
        <v>0.444109435</v>
      </c>
      <c r="I51713">
        <v>0.43228881600000002</v>
      </c>
      <c r="J51713">
        <v>0.39218592200000002</v>
      </c>
      <c r="K51713">
        <v>0.38890005100000002</v>
      </c>
      <c r="L51713">
        <v>0.41497888599999999</v>
      </c>
      <c r="M51713">
        <v>0.37337737700000001</v>
      </c>
      <c r="N51713">
        <v>0.40528450500000002</v>
      </c>
      <c r="O51713">
        <v>0.421063892</v>
      </c>
      <c r="P51713">
        <v>-5.5504810000000003E-3</v>
      </c>
      <c r="Q51713">
        <v>0.38912108899999998</v>
      </c>
      <c r="R51713">
        <v>-9.8701611580000002</v>
      </c>
      <c r="S51713">
        <v>-999999</v>
      </c>
      <c r="T51713" s="1" t="s">
        <v>21</v>
      </c>
    </row>
    <row r="51714" spans="1:20" x14ac:dyDescent="0.3">
      <c r="A51714">
        <v>5477073</v>
      </c>
      <c r="B51714" s="1" t="s">
        <v>47</v>
      </c>
      <c r="C51714" s="1" t="s">
        <v>48</v>
      </c>
      <c r="D51714" s="1" t="s">
        <v>48</v>
      </c>
      <c r="E51714" s="1" t="s">
        <v>38</v>
      </c>
      <c r="F51714">
        <v>0.52683182200000001</v>
      </c>
      <c r="G51714">
        <v>0.44115377500000003</v>
      </c>
      <c r="H51714">
        <v>0.47465056300000003</v>
      </c>
      <c r="I51714">
        <v>0.47105107600000001</v>
      </c>
      <c r="J51714">
        <v>0.42678190700000002</v>
      </c>
      <c r="K51714">
        <v>0.42484841299999998</v>
      </c>
      <c r="L51714">
        <v>0.43594128500000001</v>
      </c>
      <c r="M51714">
        <v>0.38595084800000001</v>
      </c>
      <c r="N51714">
        <v>0.42202094000000001</v>
      </c>
      <c r="O51714">
        <v>0.44280651300000001</v>
      </c>
      <c r="P51714">
        <v>-8.7328430000000005E-3</v>
      </c>
      <c r="Q51714">
        <v>0.47997393599999999</v>
      </c>
      <c r="R51714">
        <v>-13.2991162</v>
      </c>
      <c r="S51714">
        <v>-13.2991162</v>
      </c>
      <c r="T51714" s="1" t="s">
        <v>23</v>
      </c>
    </row>
    <row r="51715" spans="1:20" x14ac:dyDescent="0.3">
      <c r="A51715">
        <v>5477074</v>
      </c>
      <c r="B51715" s="1" t="s">
        <v>47</v>
      </c>
      <c r="C51715" s="1" t="s">
        <v>48</v>
      </c>
      <c r="D51715" s="1" t="s">
        <v>48</v>
      </c>
      <c r="E51715" s="1" t="s">
        <v>38</v>
      </c>
      <c r="F51715">
        <v>0.58615706000000001</v>
      </c>
      <c r="G51715">
        <v>0.50973681400000004</v>
      </c>
      <c r="H51715">
        <v>0.53663130000000003</v>
      </c>
      <c r="I51715">
        <v>0.53298869800000004</v>
      </c>
      <c r="J51715">
        <v>0.517971662</v>
      </c>
      <c r="K51715">
        <v>0.51748766199999996</v>
      </c>
      <c r="L51715">
        <v>0.52915877200000005</v>
      </c>
      <c r="M51715">
        <v>0.443161476</v>
      </c>
      <c r="N51715">
        <v>0.47592004799999998</v>
      </c>
      <c r="O51715">
        <v>0.507021061</v>
      </c>
      <c r="P51715">
        <v>-8.6561469999999995E-3</v>
      </c>
      <c r="Q51715">
        <v>0.48121753299999998</v>
      </c>
      <c r="R51715">
        <v>-12.644373959999999</v>
      </c>
      <c r="S51715">
        <v>-12.644373959999999</v>
      </c>
      <c r="T51715" s="1" t="s">
        <v>23</v>
      </c>
    </row>
    <row r="51716" spans="1:20" x14ac:dyDescent="0.3">
      <c r="A51716">
        <v>5477075</v>
      </c>
      <c r="B51716" s="1" t="s">
        <v>47</v>
      </c>
      <c r="C51716" s="1" t="s">
        <v>48</v>
      </c>
      <c r="D51716" s="1" t="s">
        <v>48</v>
      </c>
      <c r="E51716" s="1" t="s">
        <v>38</v>
      </c>
      <c r="F51716">
        <v>0.71406541700000004</v>
      </c>
      <c r="G51716">
        <v>0.61019971399999995</v>
      </c>
      <c r="H51716">
        <v>0.61486249100000001</v>
      </c>
      <c r="I51716">
        <v>0.62279626600000004</v>
      </c>
      <c r="J51716">
        <v>0.61956089700000005</v>
      </c>
      <c r="K51716">
        <v>0.65251124400000005</v>
      </c>
      <c r="L51716">
        <v>0.64239477499999997</v>
      </c>
      <c r="M51716">
        <v>0.538425971</v>
      </c>
      <c r="N51716">
        <v>0.58937539299999997</v>
      </c>
      <c r="O51716">
        <v>0.63828994100000003</v>
      </c>
      <c r="P51716">
        <v>-6.7768860000000002E-3</v>
      </c>
      <c r="Q51716">
        <v>0.207231157</v>
      </c>
      <c r="R51716">
        <v>-8.9234104399999996</v>
      </c>
      <c r="S51716">
        <v>-999999</v>
      </c>
      <c r="T51716" s="1" t="s">
        <v>21</v>
      </c>
    </row>
    <row r="51717" spans="1:20" x14ac:dyDescent="0.3">
      <c r="A51717">
        <v>5477076</v>
      </c>
      <c r="B51717" s="1" t="s">
        <v>47</v>
      </c>
      <c r="C51717" s="1" t="s">
        <v>48</v>
      </c>
      <c r="D51717" s="1" t="s">
        <v>48</v>
      </c>
      <c r="E51717" s="1" t="s">
        <v>38</v>
      </c>
      <c r="F51717">
        <v>0.71406541700000004</v>
      </c>
      <c r="G51717">
        <v>0.61019971399999995</v>
      </c>
      <c r="H51717">
        <v>0.61486249100000001</v>
      </c>
      <c r="I51717">
        <v>0.62279626600000004</v>
      </c>
      <c r="J51717">
        <v>0.61956089700000005</v>
      </c>
      <c r="K51717">
        <v>0.65251124400000005</v>
      </c>
      <c r="L51717">
        <v>0.64239477499999997</v>
      </c>
      <c r="M51717">
        <v>0.538425971</v>
      </c>
      <c r="N51717">
        <v>0.58937539299999997</v>
      </c>
      <c r="O51717">
        <v>0.63828994100000003</v>
      </c>
      <c r="P51717">
        <v>-6.7768860000000002E-3</v>
      </c>
      <c r="Q51717">
        <v>0.207231157</v>
      </c>
      <c r="R51717">
        <v>-8.9234104399999996</v>
      </c>
      <c r="S51717">
        <v>-999999</v>
      </c>
      <c r="T51717" s="1" t="s">
        <v>21</v>
      </c>
    </row>
    <row r="51718" spans="1:20" x14ac:dyDescent="0.3">
      <c r="A51718">
        <v>5477077</v>
      </c>
      <c r="B51718" s="1" t="s">
        <v>47</v>
      </c>
      <c r="C51718" s="1" t="s">
        <v>48</v>
      </c>
      <c r="D51718" s="1" t="s">
        <v>48</v>
      </c>
      <c r="E51718" s="1" t="s">
        <v>38</v>
      </c>
      <c r="F51718">
        <v>0.74028338100000002</v>
      </c>
      <c r="G51718">
        <v>0.65521827200000005</v>
      </c>
      <c r="H51718">
        <v>0.64842835799999998</v>
      </c>
      <c r="I51718">
        <v>0.69840927799999997</v>
      </c>
      <c r="J51718">
        <v>0.65059691600000003</v>
      </c>
      <c r="K51718">
        <v>0.69126409499999997</v>
      </c>
      <c r="L51718">
        <v>0.68675526899999995</v>
      </c>
      <c r="M51718">
        <v>0.576838183</v>
      </c>
      <c r="N51718">
        <v>0.65381969699999998</v>
      </c>
      <c r="O51718">
        <v>0.68027420000000005</v>
      </c>
      <c r="P51718">
        <v>-5.4673839999999996E-3</v>
      </c>
      <c r="Q51718">
        <v>0.14897626999999999</v>
      </c>
      <c r="R51718">
        <v>-6.5069709600000003</v>
      </c>
      <c r="S51718">
        <v>-999999</v>
      </c>
      <c r="T51718" s="1" t="s">
        <v>21</v>
      </c>
    </row>
    <row r="51719" spans="1:20" x14ac:dyDescent="0.3">
      <c r="A51719">
        <v>5477078</v>
      </c>
      <c r="B51719" s="1" t="s">
        <v>47</v>
      </c>
      <c r="C51719" s="1" t="s">
        <v>48</v>
      </c>
      <c r="D51719" s="1" t="s">
        <v>48</v>
      </c>
      <c r="E51719" s="1" t="s">
        <v>38</v>
      </c>
      <c r="F51719">
        <v>0.903632828</v>
      </c>
      <c r="G51719">
        <v>0.76643971399999999</v>
      </c>
      <c r="H51719">
        <v>0.77902967300000003</v>
      </c>
      <c r="I51719">
        <v>0.84945035099999999</v>
      </c>
      <c r="J51719">
        <v>0.792778749</v>
      </c>
      <c r="K51719">
        <v>0.78718715699999997</v>
      </c>
      <c r="L51719">
        <v>0.82916316400000001</v>
      </c>
      <c r="M51719">
        <v>0.73732337100000001</v>
      </c>
      <c r="N51719">
        <v>0.81991343000000005</v>
      </c>
      <c r="O51719">
        <v>0.82706187200000003</v>
      </c>
      <c r="P51719">
        <v>-3.574589E-3</v>
      </c>
      <c r="Q51719">
        <v>5.2631219999999999E-2</v>
      </c>
      <c r="R51719">
        <v>-2.6460121390000002</v>
      </c>
      <c r="S51719">
        <v>-999999</v>
      </c>
      <c r="T51719" s="1" t="s">
        <v>21</v>
      </c>
    </row>
    <row r="51720" spans="1:20" x14ac:dyDescent="0.3">
      <c r="A51720">
        <v>5477079</v>
      </c>
      <c r="B51720" s="1" t="s">
        <v>47</v>
      </c>
      <c r="C51720" s="1" t="s">
        <v>48</v>
      </c>
      <c r="D51720" s="1" t="s">
        <v>48</v>
      </c>
      <c r="E51720" s="1" t="s">
        <v>38</v>
      </c>
      <c r="F51720">
        <v>1.0113139550000001</v>
      </c>
      <c r="G51720">
        <v>0.89343302099999999</v>
      </c>
      <c r="H51720">
        <v>0.81772636399999998</v>
      </c>
      <c r="I51720">
        <v>0.91847639599999997</v>
      </c>
      <c r="J51720">
        <v>0.93057632599999995</v>
      </c>
      <c r="K51720">
        <v>0.97784495599999999</v>
      </c>
      <c r="L51720">
        <v>0.98150835299999994</v>
      </c>
      <c r="M51720">
        <v>0.84911008700000001</v>
      </c>
      <c r="N51720">
        <v>0.89283663099999999</v>
      </c>
      <c r="O51720">
        <v>0.93107357300000004</v>
      </c>
      <c r="P51720">
        <v>-2.0185160000000001E-3</v>
      </c>
      <c r="Q51720">
        <v>1.0300956E-2</v>
      </c>
      <c r="R51720">
        <v>-1.816475085</v>
      </c>
      <c r="S51720">
        <v>-999999</v>
      </c>
      <c r="T51720" s="1" t="s">
        <v>21</v>
      </c>
    </row>
    <row r="51721" spans="1:20" x14ac:dyDescent="0.3">
      <c r="A51721">
        <v>5477080</v>
      </c>
      <c r="B51721" s="1" t="s">
        <v>47</v>
      </c>
      <c r="C51721" s="1" t="s">
        <v>48</v>
      </c>
      <c r="D51721" s="1" t="s">
        <v>48</v>
      </c>
      <c r="E51721" s="1" t="s">
        <v>38</v>
      </c>
      <c r="F51721">
        <v>0.78351623500000001</v>
      </c>
      <c r="G51721">
        <v>0.77622566800000004</v>
      </c>
      <c r="H51721">
        <v>0.73821012900000005</v>
      </c>
      <c r="I51721">
        <v>0.79013627399999997</v>
      </c>
      <c r="J51721">
        <v>0.77882162200000005</v>
      </c>
      <c r="K51721">
        <v>0.80011792500000001</v>
      </c>
      <c r="L51721">
        <v>0.80871221000000004</v>
      </c>
      <c r="M51721">
        <v>0.75053681500000002</v>
      </c>
      <c r="N51721">
        <v>0.80247220699999999</v>
      </c>
      <c r="O51721">
        <v>0.77747064399999999</v>
      </c>
      <c r="P51721">
        <v>1.6240790000000001E-3</v>
      </c>
      <c r="Q51721">
        <v>4.8552238999999997E-2</v>
      </c>
      <c r="R51721">
        <v>1.4155053390000001</v>
      </c>
      <c r="S51721">
        <v>-999999</v>
      </c>
      <c r="T51721" s="1" t="s">
        <v>21</v>
      </c>
    </row>
    <row r="51722" spans="1:20" x14ac:dyDescent="0.3">
      <c r="A51722">
        <v>5477081</v>
      </c>
      <c r="B51722" s="1" t="s">
        <v>47</v>
      </c>
      <c r="C51722" s="1" t="s">
        <v>48</v>
      </c>
      <c r="D51722" s="1" t="s">
        <v>48</v>
      </c>
      <c r="E51722" s="1" t="s">
        <v>38</v>
      </c>
      <c r="F51722">
        <v>0.75043658800000002</v>
      </c>
      <c r="G51722">
        <v>0.70770456999999998</v>
      </c>
      <c r="H51722">
        <v>0.70591108199999997</v>
      </c>
      <c r="I51722">
        <v>0.71702781000000004</v>
      </c>
      <c r="J51722">
        <v>0.72221748699999999</v>
      </c>
      <c r="K51722">
        <v>0.75748493500000003</v>
      </c>
      <c r="L51722">
        <v>0.78739744300000003</v>
      </c>
      <c r="M51722">
        <v>0.72637685900000004</v>
      </c>
      <c r="N51722">
        <v>0.76276367099999998</v>
      </c>
      <c r="O51722">
        <v>0.76838698500000002</v>
      </c>
      <c r="P51722">
        <v>5.4283179999999997E-3</v>
      </c>
      <c r="Q51722">
        <v>0.33686707999999999</v>
      </c>
      <c r="R51722">
        <v>4.3194555550000002</v>
      </c>
      <c r="S51722">
        <v>-999999</v>
      </c>
      <c r="T51722" s="1" t="s">
        <v>21</v>
      </c>
    </row>
    <row r="51723" spans="1:20" x14ac:dyDescent="0.3">
      <c r="A51723">
        <v>5477082</v>
      </c>
      <c r="B51723" s="1" t="s">
        <v>47</v>
      </c>
      <c r="C51723" s="1" t="s">
        <v>48</v>
      </c>
      <c r="D51723" s="1" t="s">
        <v>48</v>
      </c>
      <c r="E51723" s="1" t="s">
        <v>38</v>
      </c>
      <c r="F51723">
        <v>0.690525944</v>
      </c>
      <c r="G51723">
        <v>0.70628827999999999</v>
      </c>
      <c r="H51723">
        <v>0.65600628500000002</v>
      </c>
      <c r="I51723">
        <v>0.75143946500000003</v>
      </c>
      <c r="J51723">
        <v>0.68675526899999995</v>
      </c>
      <c r="K51723">
        <v>0.71674059000000001</v>
      </c>
      <c r="L51723">
        <v>0.74534269600000003</v>
      </c>
      <c r="M51723">
        <v>0.68318763900000001</v>
      </c>
      <c r="N51723">
        <v>0.72154263799999996</v>
      </c>
      <c r="O51723">
        <v>0.71884954099999998</v>
      </c>
      <c r="P51723">
        <v>3.086634E-3</v>
      </c>
      <c r="Q51723">
        <v>0.10159694</v>
      </c>
      <c r="R51723">
        <v>3.4469311650000001</v>
      </c>
      <c r="S51723">
        <v>-999999</v>
      </c>
      <c r="T51723" s="1" t="s">
        <v>21</v>
      </c>
    </row>
    <row r="51724" spans="1:20" x14ac:dyDescent="0.3">
      <c r="A51724">
        <v>5477083</v>
      </c>
      <c r="B51724" s="1" t="s">
        <v>47</v>
      </c>
      <c r="C51724" s="1" t="s">
        <v>48</v>
      </c>
      <c r="D51724" s="1" t="s">
        <v>48</v>
      </c>
      <c r="E51724" s="1" t="s">
        <v>38</v>
      </c>
      <c r="F51724">
        <v>0.64008256799999996</v>
      </c>
      <c r="G51724">
        <v>0.62831004099999999</v>
      </c>
      <c r="H51724">
        <v>0.629401828</v>
      </c>
      <c r="I51724">
        <v>0.626801461</v>
      </c>
      <c r="J51724">
        <v>0.59698030000000002</v>
      </c>
      <c r="K51724">
        <v>0.66385006199999996</v>
      </c>
      <c r="L51724">
        <v>0.62446197699999995</v>
      </c>
      <c r="M51724">
        <v>0.64920820499999998</v>
      </c>
      <c r="N51724">
        <v>0.64825518599999998</v>
      </c>
      <c r="O51724">
        <v>0.63319576300000002</v>
      </c>
      <c r="P51724">
        <v>1.433442E-3</v>
      </c>
      <c r="Q51724">
        <v>5.7857545000000003E-2</v>
      </c>
      <c r="R51724">
        <v>1.7317321809999999</v>
      </c>
      <c r="S51724">
        <v>-999999</v>
      </c>
      <c r="T51724" s="1" t="s">
        <v>21</v>
      </c>
    </row>
    <row r="51725" spans="1:20" x14ac:dyDescent="0.3">
      <c r="A51725">
        <v>5477084</v>
      </c>
      <c r="B51725" s="1" t="s">
        <v>47</v>
      </c>
      <c r="C51725" s="1" t="s">
        <v>48</v>
      </c>
      <c r="D51725" s="1" t="s">
        <v>48</v>
      </c>
      <c r="E51725" s="1" t="s">
        <v>38</v>
      </c>
      <c r="F51725">
        <v>0.58803882299999999</v>
      </c>
      <c r="G51725">
        <v>0.54602936599999996</v>
      </c>
      <c r="H51725">
        <v>0.55005485200000004</v>
      </c>
      <c r="I51725">
        <v>0.58311202799999995</v>
      </c>
      <c r="J51725">
        <v>0.48128907100000001</v>
      </c>
      <c r="K51725">
        <v>0.58827446800000005</v>
      </c>
      <c r="L51725">
        <v>0.54370083499999999</v>
      </c>
      <c r="M51725">
        <v>0.60995528700000001</v>
      </c>
      <c r="N51725">
        <v>0.56728852699999999</v>
      </c>
      <c r="O51725">
        <v>0.53505693799999998</v>
      </c>
      <c r="P51725">
        <v>-2.4102300000000001E-4</v>
      </c>
      <c r="Q51725">
        <v>3.9803899999999999E-4</v>
      </c>
      <c r="R51725">
        <v>1.6731384520000001</v>
      </c>
      <c r="S51725">
        <v>-999999</v>
      </c>
      <c r="T51725" s="1" t="s">
        <v>21</v>
      </c>
    </row>
    <row r="51726" spans="1:20" x14ac:dyDescent="0.3">
      <c r="A51726">
        <v>5477085</v>
      </c>
      <c r="B51726" s="1" t="s">
        <v>47</v>
      </c>
      <c r="C51726" s="1" t="s">
        <v>48</v>
      </c>
      <c r="D51726" s="1" t="s">
        <v>48</v>
      </c>
      <c r="E51726" s="1" t="s">
        <v>38</v>
      </c>
      <c r="F51726">
        <v>0.65007580099999995</v>
      </c>
      <c r="G51726">
        <v>0.646871474</v>
      </c>
      <c r="H51726">
        <v>0.66163732900000005</v>
      </c>
      <c r="I51726">
        <v>0.67412432700000002</v>
      </c>
      <c r="J51726">
        <v>0.55871714699999997</v>
      </c>
      <c r="K51726">
        <v>0.65155337700000004</v>
      </c>
      <c r="L51726">
        <v>0.64583562900000002</v>
      </c>
      <c r="M51726">
        <v>0.66013688599999998</v>
      </c>
      <c r="N51726">
        <v>0.61790825900000002</v>
      </c>
      <c r="O51726">
        <v>0.60808459299999995</v>
      </c>
      <c r="P51726">
        <v>-3.5163360000000001E-3</v>
      </c>
      <c r="Q51726">
        <v>9.8035932000000006E-2</v>
      </c>
      <c r="R51726">
        <v>-3.6993483409999999</v>
      </c>
      <c r="S51726">
        <v>-999999</v>
      </c>
      <c r="T51726" s="1" t="s">
        <v>21</v>
      </c>
    </row>
    <row r="51727" spans="1:20" x14ac:dyDescent="0.3">
      <c r="A51727">
        <v>5477086</v>
      </c>
      <c r="B51727" s="1" t="s">
        <v>47</v>
      </c>
      <c r="C51727" s="1" t="s">
        <v>48</v>
      </c>
      <c r="D51727" s="1" t="s">
        <v>48</v>
      </c>
      <c r="E51727" s="1" t="s">
        <v>38</v>
      </c>
      <c r="F51727">
        <v>0.75435539399999996</v>
      </c>
      <c r="G51727">
        <v>0.69255776000000002</v>
      </c>
      <c r="H51727">
        <v>0.74494464100000002</v>
      </c>
      <c r="I51727">
        <v>0.730462626</v>
      </c>
      <c r="J51727">
        <v>0.66562557499999997</v>
      </c>
      <c r="K51727">
        <v>0.67927557699999996</v>
      </c>
      <c r="L51727">
        <v>0.70468657899999998</v>
      </c>
      <c r="M51727">
        <v>0.66154897400000001</v>
      </c>
      <c r="N51727">
        <v>0.69673238900000001</v>
      </c>
      <c r="O51727">
        <v>0.66181407599999997</v>
      </c>
      <c r="P51727">
        <v>-7.7836720000000002E-3</v>
      </c>
      <c r="Q51727">
        <v>0.47458823100000003</v>
      </c>
      <c r="R51727">
        <v>-7.8363822809999997</v>
      </c>
      <c r="S51727">
        <v>-7.8363822809999997</v>
      </c>
      <c r="T51727" s="1" t="s">
        <v>23</v>
      </c>
    </row>
    <row r="51728" spans="1:20" x14ac:dyDescent="0.3">
      <c r="A51728">
        <v>5477087</v>
      </c>
      <c r="B51728" s="1" t="s">
        <v>47</v>
      </c>
      <c r="C51728" s="1" t="s">
        <v>48</v>
      </c>
      <c r="D51728" s="1" t="s">
        <v>48</v>
      </c>
      <c r="E51728" s="1" t="s">
        <v>38</v>
      </c>
      <c r="F51728">
        <v>0.78194822799999997</v>
      </c>
      <c r="G51728">
        <v>0.70978693299999995</v>
      </c>
      <c r="H51728">
        <v>0.80537102299999996</v>
      </c>
      <c r="I51728">
        <v>0.72327923999999999</v>
      </c>
      <c r="J51728">
        <v>0.66696032500000002</v>
      </c>
      <c r="K51728">
        <v>0.71587962199999999</v>
      </c>
      <c r="L51728">
        <v>0.80720157400000003</v>
      </c>
      <c r="M51728">
        <v>0.67972931400000003</v>
      </c>
      <c r="N51728">
        <v>0.736044378</v>
      </c>
      <c r="O51728">
        <v>0.73036507900000003</v>
      </c>
      <c r="P51728">
        <v>-3.684657E-3</v>
      </c>
      <c r="Q51728">
        <v>5.2807811000000003E-2</v>
      </c>
      <c r="R51728">
        <v>-6.5720694330000002</v>
      </c>
      <c r="S51728">
        <v>-999999</v>
      </c>
      <c r="T51728" s="1" t="s">
        <v>21</v>
      </c>
    </row>
    <row r="51729" spans="1:20" x14ac:dyDescent="0.3">
      <c r="A51729">
        <v>5477088</v>
      </c>
      <c r="B51729" s="1" t="s">
        <v>47</v>
      </c>
      <c r="C51729" s="1" t="s">
        <v>48</v>
      </c>
      <c r="D51729" s="1" t="s">
        <v>48</v>
      </c>
      <c r="E51729" s="1" t="s">
        <v>38</v>
      </c>
      <c r="F51729">
        <v>0.74564137699999999</v>
      </c>
      <c r="G51729">
        <v>0.72482639500000001</v>
      </c>
      <c r="H51729">
        <v>0.780800351</v>
      </c>
      <c r="I51729">
        <v>0.71952187199999995</v>
      </c>
      <c r="J51729">
        <v>0.68997284699999994</v>
      </c>
      <c r="K51729">
        <v>0.71435156399999999</v>
      </c>
      <c r="L51729">
        <v>0.80440358999999995</v>
      </c>
      <c r="M51729">
        <v>0.70751556699999996</v>
      </c>
      <c r="N51729">
        <v>0.68200255200000004</v>
      </c>
      <c r="O51729">
        <v>0.77415513700000005</v>
      </c>
      <c r="P51729">
        <v>-7.9117E-4</v>
      </c>
      <c r="Q51729">
        <v>3.4618240000000001E-3</v>
      </c>
      <c r="R51729">
        <v>-3.8909122250000001</v>
      </c>
      <c r="S51729">
        <v>-999999</v>
      </c>
      <c r="T51729" s="1" t="s">
        <v>21</v>
      </c>
    </row>
    <row r="51730" spans="1:20" x14ac:dyDescent="0.3">
      <c r="A51730">
        <v>5477089</v>
      </c>
      <c r="B51730" s="1" t="s">
        <v>47</v>
      </c>
      <c r="C51730" s="1" t="s">
        <v>48</v>
      </c>
      <c r="D51730" s="1" t="s">
        <v>48</v>
      </c>
      <c r="E51730" s="1" t="s">
        <v>38</v>
      </c>
      <c r="F51730">
        <v>0.69831601200000004</v>
      </c>
      <c r="G51730">
        <v>0.698222758</v>
      </c>
      <c r="H51730">
        <v>0.69580252399999998</v>
      </c>
      <c r="I51730">
        <v>0.68364398999999998</v>
      </c>
      <c r="J51730">
        <v>0.685106361</v>
      </c>
      <c r="K51730">
        <v>0.69034152900000001</v>
      </c>
      <c r="L51730">
        <v>0.73890056699999995</v>
      </c>
      <c r="M51730">
        <v>0.74613944499999996</v>
      </c>
      <c r="N51730">
        <v>0.66624812499999997</v>
      </c>
      <c r="O51730">
        <v>0.77975828899999999</v>
      </c>
      <c r="P51730">
        <v>5.6475609999999997E-3</v>
      </c>
      <c r="Q51730">
        <v>0.23772895499999999</v>
      </c>
      <c r="R51730">
        <v>4.769994563</v>
      </c>
      <c r="S51730">
        <v>-999999</v>
      </c>
      <c r="T51730" s="1" t="s">
        <v>21</v>
      </c>
    </row>
    <row r="51731" spans="1:20" x14ac:dyDescent="0.3">
      <c r="A51731">
        <v>5477090</v>
      </c>
      <c r="B51731" s="1" t="s">
        <v>47</v>
      </c>
      <c r="C51731" s="1" t="s">
        <v>48</v>
      </c>
      <c r="D51731" s="1" t="s">
        <v>48</v>
      </c>
      <c r="E51731" s="1" t="s">
        <v>38</v>
      </c>
      <c r="F51731">
        <v>0.66829775199999997</v>
      </c>
      <c r="G51731">
        <v>0.67737318400000002</v>
      </c>
      <c r="H51731">
        <v>0.66004872999999997</v>
      </c>
      <c r="I51731">
        <v>0.66945902400000001</v>
      </c>
      <c r="J51731">
        <v>0.66367277099999999</v>
      </c>
      <c r="K51731">
        <v>0.70402810999999998</v>
      </c>
      <c r="L51731">
        <v>0.67259556600000003</v>
      </c>
      <c r="M51731">
        <v>0.68748938999999998</v>
      </c>
      <c r="N51731">
        <v>0.63412664200000002</v>
      </c>
      <c r="O51731">
        <v>0.69413189399999997</v>
      </c>
      <c r="P51731">
        <v>7.0757399999999999E-4</v>
      </c>
      <c r="Q51731">
        <v>1.2010972999999999E-2</v>
      </c>
      <c r="R51731">
        <v>0.499983124</v>
      </c>
      <c r="S51731">
        <v>-999999</v>
      </c>
      <c r="T51731" s="1" t="s">
        <v>21</v>
      </c>
    </row>
    <row r="51732" spans="1:20" x14ac:dyDescent="0.3">
      <c r="A51732">
        <v>5477091</v>
      </c>
      <c r="B51732" s="1" t="s">
        <v>47</v>
      </c>
      <c r="C51732" s="1" t="s">
        <v>48</v>
      </c>
      <c r="D51732" s="1" t="s">
        <v>48</v>
      </c>
      <c r="E51732" s="1" t="s">
        <v>38</v>
      </c>
      <c r="F51732">
        <v>0.67954778299999996</v>
      </c>
      <c r="G51732">
        <v>0.646353344</v>
      </c>
      <c r="H51732">
        <v>0.70318241299999995</v>
      </c>
      <c r="I51732">
        <v>0.64153742999999996</v>
      </c>
      <c r="J51732">
        <v>0.64981540100000001</v>
      </c>
      <c r="K51732">
        <v>0.70374609799999999</v>
      </c>
      <c r="L51732">
        <v>0.739097954</v>
      </c>
      <c r="M51732">
        <v>0.67259556600000003</v>
      </c>
      <c r="N51732">
        <v>0.62554707799999998</v>
      </c>
      <c r="O51732">
        <v>0.674394469</v>
      </c>
      <c r="P51732">
        <v>1.0000000000000001E-5</v>
      </c>
      <c r="Q51732">
        <v>7.7100000000000001E-7</v>
      </c>
      <c r="R51732">
        <v>-2.7867963470000001</v>
      </c>
      <c r="S51732">
        <v>-999999</v>
      </c>
      <c r="T51732" s="1" t="s">
        <v>21</v>
      </c>
    </row>
    <row r="51733" spans="1:20" x14ac:dyDescent="0.3">
      <c r="A51733">
        <v>5477092</v>
      </c>
      <c r="B51733" s="1" t="s">
        <v>47</v>
      </c>
      <c r="C51733" s="1" t="s">
        <v>48</v>
      </c>
      <c r="D51733" s="1" t="s">
        <v>48</v>
      </c>
      <c r="E51733" s="1" t="s">
        <v>38</v>
      </c>
      <c r="F51733">
        <v>0.72540743100000005</v>
      </c>
      <c r="G51733">
        <v>0.75113846100000004</v>
      </c>
      <c r="H51733">
        <v>0.830603965</v>
      </c>
      <c r="I51733">
        <v>0.80440358999999995</v>
      </c>
      <c r="J51733">
        <v>0.72134993999999997</v>
      </c>
      <c r="K51733">
        <v>0.78918714099999998</v>
      </c>
      <c r="L51733">
        <v>0.80215076100000005</v>
      </c>
      <c r="M51733">
        <v>0.66704940300000004</v>
      </c>
      <c r="N51733">
        <v>0.67241594000000005</v>
      </c>
      <c r="O51733">
        <v>0.761847418</v>
      </c>
      <c r="P51733">
        <v>-5.9381319999999996E-3</v>
      </c>
      <c r="Q51733">
        <v>0.103473414</v>
      </c>
      <c r="R51733">
        <v>-8.9217046369999995</v>
      </c>
      <c r="S51733">
        <v>-999999</v>
      </c>
      <c r="T51733" s="1" t="s">
        <v>21</v>
      </c>
    </row>
    <row r="51734" spans="1:20" x14ac:dyDescent="0.3">
      <c r="A51734">
        <v>5477241</v>
      </c>
      <c r="B51734" s="1" t="s">
        <v>47</v>
      </c>
      <c r="C51734" s="1" t="s">
        <v>48</v>
      </c>
      <c r="D51734" s="1" t="s">
        <v>48</v>
      </c>
      <c r="E51734" s="1" t="s">
        <v>38</v>
      </c>
      <c r="F51734">
        <v>4.0781575529999996</v>
      </c>
      <c r="G51734">
        <v>3.9935396440000002</v>
      </c>
      <c r="H51734">
        <v>3.841315689</v>
      </c>
      <c r="I51734">
        <v>4.8539578419999998</v>
      </c>
      <c r="J51734">
        <v>4.2183052160000001</v>
      </c>
      <c r="K51734">
        <v>3.618711829</v>
      </c>
      <c r="L51734">
        <v>4.0267438120000003</v>
      </c>
      <c r="M51734">
        <v>4.1567891899999996</v>
      </c>
      <c r="N51734">
        <v>4.337125608</v>
      </c>
      <c r="O51734">
        <v>3.7380749080000002</v>
      </c>
      <c r="P51734">
        <v>-1.3087939999999999E-2</v>
      </c>
      <c r="Q51734">
        <v>1.3003809999999999E-2</v>
      </c>
      <c r="R51734">
        <v>2.6775495349999998</v>
      </c>
      <c r="S51734">
        <v>-999999</v>
      </c>
      <c r="T51734" s="1" t="s">
        <v>21</v>
      </c>
    </row>
    <row r="51735" spans="1:20" x14ac:dyDescent="0.3">
      <c r="A51735">
        <v>5477242</v>
      </c>
      <c r="B51735" s="1" t="s">
        <v>47</v>
      </c>
      <c r="C51735" s="1" t="s">
        <v>48</v>
      </c>
      <c r="D51735" s="1" t="s">
        <v>48</v>
      </c>
      <c r="E51735" s="1" t="s">
        <v>38</v>
      </c>
      <c r="F51735">
        <v>4.1818456580000003</v>
      </c>
      <c r="G51735">
        <v>4.1551241069999998</v>
      </c>
      <c r="H51735">
        <v>4.093982671</v>
      </c>
      <c r="I51735">
        <v>3.5219241619999999</v>
      </c>
      <c r="J51735">
        <v>3.3700783670000001</v>
      </c>
      <c r="K51735">
        <v>5.1518593749999999</v>
      </c>
      <c r="L51735">
        <v>4.8049403440000003</v>
      </c>
      <c r="M51735">
        <v>2.9205456569999999</v>
      </c>
      <c r="N51735">
        <v>3.2368606280000001</v>
      </c>
      <c r="O51735">
        <v>3.753582797</v>
      </c>
      <c r="P51735">
        <v>-6.3748883000000006E-2</v>
      </c>
      <c r="Q51735">
        <v>7.6045267999999999E-2</v>
      </c>
      <c r="R51735">
        <v>-20.271683660000001</v>
      </c>
      <c r="S51735">
        <v>-999999</v>
      </c>
      <c r="T51735" s="1" t="s">
        <v>21</v>
      </c>
    </row>
    <row r="51736" spans="1:20" x14ac:dyDescent="0.3">
      <c r="A51736">
        <v>5477245</v>
      </c>
      <c r="B51736" s="1" t="s">
        <v>47</v>
      </c>
      <c r="C51736" s="1" t="s">
        <v>48</v>
      </c>
      <c r="D51736" s="1" t="s">
        <v>48</v>
      </c>
      <c r="E51736" s="1" t="s">
        <v>38</v>
      </c>
      <c r="F51736">
        <v>0.68804049599999995</v>
      </c>
      <c r="G51736">
        <v>1.21792908</v>
      </c>
      <c r="H51736">
        <v>0.95781139599999998</v>
      </c>
      <c r="I51736">
        <v>1.1307692760000001</v>
      </c>
      <c r="J51736">
        <v>1.1796685469999999</v>
      </c>
      <c r="K51736">
        <v>3.0553994769999999</v>
      </c>
      <c r="L51736">
        <v>0.66678220399999999</v>
      </c>
      <c r="M51736">
        <v>0.90823032800000003</v>
      </c>
      <c r="N51736">
        <v>0.307397266</v>
      </c>
      <c r="O51736">
        <v>1.304469713</v>
      </c>
      <c r="P51736">
        <v>-3.5757300000000001E-3</v>
      </c>
      <c r="Q51736">
        <v>2.1475199999999999E-4</v>
      </c>
      <c r="R51736">
        <v>-12.001045769999999</v>
      </c>
      <c r="S51736">
        <v>-999999</v>
      </c>
      <c r="T51736" s="1" t="s">
        <v>21</v>
      </c>
    </row>
    <row r="51737" spans="1:20" x14ac:dyDescent="0.3">
      <c r="A51737">
        <v>5477246</v>
      </c>
      <c r="B51737" s="1" t="s">
        <v>47</v>
      </c>
      <c r="C51737" s="1" t="s">
        <v>48</v>
      </c>
      <c r="D51737" s="1" t="s">
        <v>48</v>
      </c>
      <c r="E51737" s="1" t="s">
        <v>38</v>
      </c>
      <c r="F51737">
        <v>1.2267441619999999</v>
      </c>
      <c r="G51737">
        <v>0.92846598999999996</v>
      </c>
      <c r="H51737">
        <v>1.337278924</v>
      </c>
      <c r="I51737">
        <v>1.1741673509999999</v>
      </c>
      <c r="J51737">
        <v>0.94940606100000002</v>
      </c>
      <c r="K51737">
        <v>0.92500056900000005</v>
      </c>
      <c r="L51737">
        <v>0.999364688</v>
      </c>
      <c r="M51737">
        <v>0.67882214200000002</v>
      </c>
      <c r="N51737">
        <v>1.5848858939999999</v>
      </c>
      <c r="O51737">
        <v>1.061690668</v>
      </c>
      <c r="P51737">
        <v>-4.4341789999999999E-3</v>
      </c>
      <c r="Q51737">
        <v>2.7828589999999999E-3</v>
      </c>
      <c r="R51737">
        <v>-4.7842775910000004</v>
      </c>
      <c r="S51737">
        <v>-999999</v>
      </c>
      <c r="T51737" s="1" t="s">
        <v>21</v>
      </c>
    </row>
    <row r="51738" spans="1:20" x14ac:dyDescent="0.3">
      <c r="A51738">
        <v>5477247</v>
      </c>
      <c r="B51738" s="1" t="s">
        <v>47</v>
      </c>
      <c r="C51738" s="1" t="s">
        <v>48</v>
      </c>
      <c r="D51738" s="1" t="s">
        <v>48</v>
      </c>
      <c r="E51738" s="1" t="s">
        <v>38</v>
      </c>
      <c r="F51738">
        <v>0.68611355600000001</v>
      </c>
      <c r="G51738">
        <v>0.60049860099999997</v>
      </c>
      <c r="H51738">
        <v>0.79150925999999999</v>
      </c>
      <c r="I51738">
        <v>0.78278410799999998</v>
      </c>
      <c r="J51738">
        <v>0.62163291200000004</v>
      </c>
      <c r="K51738">
        <v>0.56895772700000002</v>
      </c>
      <c r="L51738">
        <v>0.57660711899999995</v>
      </c>
      <c r="M51738">
        <v>0.56268585800000004</v>
      </c>
      <c r="N51738">
        <v>0.73368898699999996</v>
      </c>
      <c r="O51738">
        <v>0.71083041199999997</v>
      </c>
      <c r="P51738">
        <v>-4.0032649999999998E-3</v>
      </c>
      <c r="Q51738">
        <v>1.8709605000000001E-2</v>
      </c>
      <c r="R51738">
        <v>-3.4125128660000001</v>
      </c>
      <c r="S51738">
        <v>-999999</v>
      </c>
      <c r="T51738" s="1" t="s">
        <v>21</v>
      </c>
    </row>
    <row r="51739" spans="1:20" x14ac:dyDescent="0.3">
      <c r="A51739">
        <v>5477248</v>
      </c>
      <c r="B51739" s="1" t="s">
        <v>47</v>
      </c>
      <c r="C51739" s="1" t="s">
        <v>48</v>
      </c>
      <c r="D51739" s="1" t="s">
        <v>48</v>
      </c>
      <c r="E51739" s="1" t="s">
        <v>38</v>
      </c>
      <c r="F51739">
        <v>0.53541434200000004</v>
      </c>
      <c r="G51739">
        <v>0.52081561899999995</v>
      </c>
      <c r="H51739">
        <v>0.52683182200000001</v>
      </c>
      <c r="I51739">
        <v>0.57622221799999995</v>
      </c>
      <c r="J51739">
        <v>0.53979393399999998</v>
      </c>
      <c r="K51739">
        <v>0.45631421700000002</v>
      </c>
      <c r="L51739">
        <v>0.47149164399999999</v>
      </c>
      <c r="M51739">
        <v>0.50263878900000003</v>
      </c>
      <c r="N51739">
        <v>0.50708877799999996</v>
      </c>
      <c r="O51739">
        <v>0.55485052300000004</v>
      </c>
      <c r="P51739">
        <v>-2.6654479999999999E-3</v>
      </c>
      <c r="Q51739">
        <v>4.9163771000000002E-2</v>
      </c>
      <c r="R51739">
        <v>-1.167591365</v>
      </c>
      <c r="S51739">
        <v>-999999</v>
      </c>
      <c r="T51739" s="1" t="s">
        <v>21</v>
      </c>
    </row>
    <row r="51740" spans="1:20" x14ac:dyDescent="0.3">
      <c r="A51740">
        <v>5477249</v>
      </c>
      <c r="B51740" s="1" t="s">
        <v>47</v>
      </c>
      <c r="C51740" s="1" t="s">
        <v>48</v>
      </c>
      <c r="D51740" s="1" t="s">
        <v>48</v>
      </c>
      <c r="E51740" s="1" t="s">
        <v>38</v>
      </c>
      <c r="F51740">
        <v>0.50203500499999998</v>
      </c>
      <c r="G51740">
        <v>0.48847686499999998</v>
      </c>
      <c r="H51740">
        <v>0.469104933</v>
      </c>
      <c r="I51740">
        <v>0.52423498499999999</v>
      </c>
      <c r="J51740">
        <v>0.45992392300000001</v>
      </c>
      <c r="K51740">
        <v>0.41994073100000001</v>
      </c>
      <c r="L51740">
        <v>0.47414371700000002</v>
      </c>
      <c r="M51740">
        <v>0.44416875</v>
      </c>
      <c r="N51740">
        <v>0.46214046800000003</v>
      </c>
      <c r="O51740">
        <v>0.52353533600000002</v>
      </c>
      <c r="P51740">
        <v>-1.8532710000000001E-3</v>
      </c>
      <c r="Q51740">
        <v>2.8135337E-2</v>
      </c>
      <c r="R51740">
        <v>-2.0397304890000001</v>
      </c>
      <c r="S51740">
        <v>-999999</v>
      </c>
      <c r="T51740" s="1" t="s">
        <v>21</v>
      </c>
    </row>
    <row r="51741" spans="1:20" x14ac:dyDescent="0.3">
      <c r="A51741">
        <v>5477250</v>
      </c>
      <c r="B51741" s="1" t="s">
        <v>47</v>
      </c>
      <c r="C51741" s="1" t="s">
        <v>48</v>
      </c>
      <c r="D51741" s="1" t="s">
        <v>48</v>
      </c>
      <c r="E51741" s="1" t="s">
        <v>38</v>
      </c>
      <c r="F51741">
        <v>0.471932623</v>
      </c>
      <c r="G51741">
        <v>0.43466232599999999</v>
      </c>
      <c r="H51741">
        <v>0.44690580899999999</v>
      </c>
      <c r="I51741">
        <v>0.51748766199999996</v>
      </c>
      <c r="J51741">
        <v>0.47105107600000001</v>
      </c>
      <c r="K51741">
        <v>0.43211565400000002</v>
      </c>
      <c r="L51741">
        <v>0.40350228599999999</v>
      </c>
      <c r="M51741">
        <v>0.424281407</v>
      </c>
      <c r="N51741">
        <v>0.434372178</v>
      </c>
      <c r="O51741">
        <v>0.47408039899999999</v>
      </c>
      <c r="P51741">
        <v>-2.8891799999999999E-3</v>
      </c>
      <c r="Q51741">
        <v>7.1140640000000005E-2</v>
      </c>
      <c r="R51741">
        <v>-1.5343009809999999</v>
      </c>
      <c r="S51741">
        <v>-999999</v>
      </c>
      <c r="T51741" s="1" t="s">
        <v>21</v>
      </c>
    </row>
    <row r="51742" spans="1:20" x14ac:dyDescent="0.3">
      <c r="A51742">
        <v>5477251</v>
      </c>
      <c r="B51742" s="1" t="s">
        <v>47</v>
      </c>
      <c r="C51742" s="1" t="s">
        <v>48</v>
      </c>
      <c r="D51742" s="1" t="s">
        <v>48</v>
      </c>
      <c r="E51742" s="1" t="s">
        <v>38</v>
      </c>
      <c r="F51742">
        <v>0.45394370699999997</v>
      </c>
      <c r="G51742">
        <v>0.42439474700000002</v>
      </c>
      <c r="H51742">
        <v>0.41553346000000002</v>
      </c>
      <c r="I51742">
        <v>0.47149164399999999</v>
      </c>
      <c r="J51742">
        <v>0.46078464699999999</v>
      </c>
      <c r="K51742">
        <v>0.43617422700000003</v>
      </c>
      <c r="L51742">
        <v>0.38822544799999997</v>
      </c>
      <c r="M51742">
        <v>0.39051345300000001</v>
      </c>
      <c r="N51742">
        <v>0.41921228399999999</v>
      </c>
      <c r="O51742">
        <v>0.442865654</v>
      </c>
      <c r="P51742">
        <v>-3.2453859999999998E-3</v>
      </c>
      <c r="Q51742">
        <v>0.122271619</v>
      </c>
      <c r="R51742">
        <v>-3.1904644430000002</v>
      </c>
      <c r="S51742">
        <v>-999999</v>
      </c>
      <c r="T51742" s="1" t="s">
        <v>21</v>
      </c>
    </row>
    <row r="51743" spans="1:20" x14ac:dyDescent="0.3">
      <c r="A51743">
        <v>5477252</v>
      </c>
      <c r="B51743" s="1" t="s">
        <v>47</v>
      </c>
      <c r="C51743" s="1" t="s">
        <v>48</v>
      </c>
      <c r="D51743" s="1" t="s">
        <v>48</v>
      </c>
      <c r="E51743" s="1" t="s">
        <v>38</v>
      </c>
      <c r="F51743">
        <v>0.44816093800000001</v>
      </c>
      <c r="G51743">
        <v>0.38983605199999999</v>
      </c>
      <c r="H51743">
        <v>0.39030489699999998</v>
      </c>
      <c r="I51743">
        <v>0.49524260599999997</v>
      </c>
      <c r="J51743">
        <v>0.417982405</v>
      </c>
      <c r="K51743">
        <v>0.41276797999999998</v>
      </c>
      <c r="L51743">
        <v>0.38574472900000001</v>
      </c>
      <c r="M51743">
        <v>0.38200232000000001</v>
      </c>
      <c r="N51743">
        <v>0.41023999700000002</v>
      </c>
      <c r="O51743">
        <v>0.41893244800000001</v>
      </c>
      <c r="P51743">
        <v>-3.0027259999999998E-3</v>
      </c>
      <c r="Q51743">
        <v>6.9014513999999999E-2</v>
      </c>
      <c r="R51743">
        <v>-1.3943739449999999</v>
      </c>
      <c r="S51743">
        <v>-999999</v>
      </c>
      <c r="T51743" s="1" t="s">
        <v>21</v>
      </c>
    </row>
    <row r="51744" spans="1:20" x14ac:dyDescent="0.3">
      <c r="A51744">
        <v>5477253</v>
      </c>
      <c r="B51744" s="1" t="s">
        <v>47</v>
      </c>
      <c r="C51744" s="1" t="s">
        <v>48</v>
      </c>
      <c r="D51744" s="1" t="s">
        <v>48</v>
      </c>
      <c r="E51744" s="1" t="s">
        <v>38</v>
      </c>
      <c r="F51744">
        <v>0.41625551399999999</v>
      </c>
      <c r="G51744">
        <v>0.37875118499999999</v>
      </c>
      <c r="H51744">
        <v>0.38215539900000001</v>
      </c>
      <c r="I51744">
        <v>0.52767679999999995</v>
      </c>
      <c r="J51744">
        <v>0.40810883799999997</v>
      </c>
      <c r="K51744">
        <v>0.39571088799999998</v>
      </c>
      <c r="L51744">
        <v>0.39682223599999999</v>
      </c>
      <c r="M51744">
        <v>0.38098335300000002</v>
      </c>
      <c r="N51744">
        <v>0.42632617699999997</v>
      </c>
      <c r="O51744">
        <v>0.41525608000000003</v>
      </c>
      <c r="P51744">
        <v>-5.2601099999999995E-4</v>
      </c>
      <c r="Q51744">
        <v>1.336643E-3</v>
      </c>
      <c r="R51744">
        <v>3.8570314219999999</v>
      </c>
      <c r="S51744">
        <v>-999999</v>
      </c>
      <c r="T51744" s="1" t="s">
        <v>21</v>
      </c>
    </row>
    <row r="51745" spans="1:20" x14ac:dyDescent="0.3">
      <c r="A51745">
        <v>5477254</v>
      </c>
      <c r="B51745" s="1" t="s">
        <v>47</v>
      </c>
      <c r="C51745" s="1" t="s">
        <v>48</v>
      </c>
      <c r="D51745" s="1" t="s">
        <v>48</v>
      </c>
      <c r="E51745" s="1" t="s">
        <v>38</v>
      </c>
      <c r="F51745">
        <v>0.40663990900000002</v>
      </c>
      <c r="G51745">
        <v>0.38574472900000001</v>
      </c>
      <c r="H51745">
        <v>0.38466440400000002</v>
      </c>
      <c r="I51745">
        <v>0.46573406000000001</v>
      </c>
      <c r="J51745">
        <v>0.41320921700000002</v>
      </c>
      <c r="K51745">
        <v>0.38374082100000001</v>
      </c>
      <c r="L51745">
        <v>0.40892720100000002</v>
      </c>
      <c r="M51745">
        <v>0.38205333899999999</v>
      </c>
      <c r="N51745">
        <v>0.43148132099999997</v>
      </c>
      <c r="O51745">
        <v>0.40512216000000001</v>
      </c>
      <c r="P51745">
        <v>5.6698199999999995E-4</v>
      </c>
      <c r="Q51745">
        <v>4.2719489999999997E-3</v>
      </c>
      <c r="R51745">
        <v>3.534923102</v>
      </c>
      <c r="S51745">
        <v>-999999</v>
      </c>
      <c r="T51745" s="1" t="s">
        <v>21</v>
      </c>
    </row>
    <row r="51746" spans="1:20" x14ac:dyDescent="0.3">
      <c r="A51746">
        <v>5477255</v>
      </c>
      <c r="B51746" s="1" t="s">
        <v>47</v>
      </c>
      <c r="C51746" s="1" t="s">
        <v>48</v>
      </c>
      <c r="D51746" s="1" t="s">
        <v>48</v>
      </c>
      <c r="E51746" s="1" t="s">
        <v>38</v>
      </c>
      <c r="F51746">
        <v>0.387293314</v>
      </c>
      <c r="G51746">
        <v>0.33531887500000002</v>
      </c>
      <c r="H51746">
        <v>0.35895334099999998</v>
      </c>
      <c r="I51746">
        <v>0.448999647</v>
      </c>
      <c r="J51746">
        <v>0.37337737700000001</v>
      </c>
      <c r="K51746">
        <v>0.35423869600000002</v>
      </c>
      <c r="L51746">
        <v>0.38915982599999999</v>
      </c>
      <c r="M51746">
        <v>0.34069048099999999</v>
      </c>
      <c r="N51746">
        <v>0.41826160499999998</v>
      </c>
      <c r="O51746">
        <v>0.39187178900000003</v>
      </c>
      <c r="P51746">
        <v>2.0111090000000001E-3</v>
      </c>
      <c r="Q51746">
        <v>2.9806595000000002E-2</v>
      </c>
      <c r="R51746">
        <v>6.4035275</v>
      </c>
      <c r="S51746">
        <v>-999999</v>
      </c>
      <c r="T51746" s="1" t="s">
        <v>21</v>
      </c>
    </row>
    <row r="51747" spans="1:20" x14ac:dyDescent="0.3">
      <c r="A51747">
        <v>5477256</v>
      </c>
      <c r="B51747" s="1" t="s">
        <v>47</v>
      </c>
      <c r="C51747" s="1" t="s">
        <v>48</v>
      </c>
      <c r="D51747" s="1" t="s">
        <v>48</v>
      </c>
      <c r="E51747" s="1" t="s">
        <v>38</v>
      </c>
      <c r="F51747">
        <v>0.37839727499999998</v>
      </c>
      <c r="G51747">
        <v>0.32617599800000002</v>
      </c>
      <c r="H51747">
        <v>0.35556581500000001</v>
      </c>
      <c r="I51747">
        <v>0.40794536199999998</v>
      </c>
      <c r="J51747">
        <v>0.37327766099999998</v>
      </c>
      <c r="K51747">
        <v>0.32862454699999999</v>
      </c>
      <c r="L51747">
        <v>0.36739225800000003</v>
      </c>
      <c r="M51747">
        <v>0.31357541100000003</v>
      </c>
      <c r="N51747">
        <v>0.39661031000000002</v>
      </c>
      <c r="O51747">
        <v>0.391296533</v>
      </c>
      <c r="P51747">
        <v>1.4113280000000001E-3</v>
      </c>
      <c r="Q51747">
        <v>1.7593333999999999E-2</v>
      </c>
      <c r="R51747">
        <v>3.899787012</v>
      </c>
      <c r="S51747">
        <v>-999999</v>
      </c>
      <c r="T51747" s="1" t="s">
        <v>21</v>
      </c>
    </row>
    <row r="51748" spans="1:20" x14ac:dyDescent="0.3">
      <c r="A51748">
        <v>5477257</v>
      </c>
      <c r="B51748" s="1" t="s">
        <v>47</v>
      </c>
      <c r="C51748" s="1" t="s">
        <v>48</v>
      </c>
      <c r="D51748" s="1" t="s">
        <v>48</v>
      </c>
      <c r="E51748" s="1" t="s">
        <v>38</v>
      </c>
      <c r="F51748">
        <v>0.38037327900000001</v>
      </c>
      <c r="G51748">
        <v>0.31618262400000002</v>
      </c>
      <c r="H51748">
        <v>0.35727941899999999</v>
      </c>
      <c r="I51748">
        <v>0.38708647800000001</v>
      </c>
      <c r="J51748">
        <v>0.36592324599999998</v>
      </c>
      <c r="K51748">
        <v>0.32439488700000002</v>
      </c>
      <c r="L51748">
        <v>0.35485424100000001</v>
      </c>
      <c r="M51748">
        <v>0.29043570099999999</v>
      </c>
      <c r="N51748">
        <v>0.394286584</v>
      </c>
      <c r="O51748">
        <v>0.38001785300000002</v>
      </c>
      <c r="P51748">
        <v>4.3082E-4</v>
      </c>
      <c r="Q51748">
        <v>1.447418E-3</v>
      </c>
      <c r="R51748">
        <v>1.0347741619999999</v>
      </c>
      <c r="S51748">
        <v>-999999</v>
      </c>
      <c r="T51748" s="1" t="s">
        <v>21</v>
      </c>
    </row>
    <row r="51749" spans="1:20" x14ac:dyDescent="0.3">
      <c r="A51749">
        <v>5477258</v>
      </c>
      <c r="B51749" s="1" t="s">
        <v>47</v>
      </c>
      <c r="C51749" s="1" t="s">
        <v>48</v>
      </c>
      <c r="D51749" s="1" t="s">
        <v>48</v>
      </c>
      <c r="E51749" s="1" t="s">
        <v>38</v>
      </c>
      <c r="F51749">
        <v>0.38445897200000001</v>
      </c>
      <c r="G51749">
        <v>0.30682306199999998</v>
      </c>
      <c r="H51749">
        <v>0.34439592200000002</v>
      </c>
      <c r="I51749">
        <v>0.37337737700000001</v>
      </c>
      <c r="J51749">
        <v>0.36280895699999999</v>
      </c>
      <c r="K51749">
        <v>0.31298966700000003</v>
      </c>
      <c r="L51749">
        <v>0.37019964700000002</v>
      </c>
      <c r="M51749">
        <v>0.28993189899999999</v>
      </c>
      <c r="N51749">
        <v>0.39271003599999998</v>
      </c>
      <c r="O51749">
        <v>0.37613002299999998</v>
      </c>
      <c r="P51749">
        <v>1.179247E-3</v>
      </c>
      <c r="Q51749">
        <v>9.833049E-3</v>
      </c>
      <c r="R51749">
        <v>2.2298439019999998</v>
      </c>
      <c r="S51749">
        <v>-999999</v>
      </c>
      <c r="T51749" s="1" t="s">
        <v>21</v>
      </c>
    </row>
    <row r="51750" spans="1:20" x14ac:dyDescent="0.3">
      <c r="A51750">
        <v>5477259</v>
      </c>
      <c r="B51750" s="1" t="s">
        <v>47</v>
      </c>
      <c r="C51750" s="1" t="s">
        <v>48</v>
      </c>
      <c r="D51750" s="1" t="s">
        <v>48</v>
      </c>
      <c r="E51750" s="1" t="s">
        <v>38</v>
      </c>
      <c r="F51750">
        <v>0.383024011</v>
      </c>
      <c r="G51750">
        <v>0.29437979600000003</v>
      </c>
      <c r="H51750">
        <v>0.352539675</v>
      </c>
      <c r="I51750">
        <v>0.37024909</v>
      </c>
      <c r="J51750">
        <v>0.34402816600000002</v>
      </c>
      <c r="K51750">
        <v>0.33706992200000002</v>
      </c>
      <c r="L51750">
        <v>0.36159964900000002</v>
      </c>
      <c r="M51750">
        <v>0.31466613100000002</v>
      </c>
      <c r="N51750">
        <v>0.394971719</v>
      </c>
      <c r="O51750">
        <v>0.39051345300000001</v>
      </c>
      <c r="P51750">
        <v>3.328934E-3</v>
      </c>
      <c r="Q51750">
        <v>9.4592893999999997E-2</v>
      </c>
      <c r="R51750">
        <v>6.8166673109999998</v>
      </c>
      <c r="S51750">
        <v>-999999</v>
      </c>
      <c r="T51750" s="1" t="s">
        <v>21</v>
      </c>
    </row>
    <row r="51751" spans="1:20" x14ac:dyDescent="0.3">
      <c r="A51751">
        <v>5477260</v>
      </c>
      <c r="B51751" s="1" t="s">
        <v>47</v>
      </c>
      <c r="C51751" s="1" t="s">
        <v>48</v>
      </c>
      <c r="D51751" s="1" t="s">
        <v>48</v>
      </c>
      <c r="E51751" s="1" t="s">
        <v>38</v>
      </c>
      <c r="F51751">
        <v>0.381798309</v>
      </c>
      <c r="G51751">
        <v>0.30547382299999998</v>
      </c>
      <c r="H51751">
        <v>0.35675494400000002</v>
      </c>
      <c r="I51751">
        <v>0.36159964900000002</v>
      </c>
      <c r="J51751">
        <v>0.37039746000000001</v>
      </c>
      <c r="K51751">
        <v>0.34860691700000002</v>
      </c>
      <c r="L51751">
        <v>0.36073144400000001</v>
      </c>
      <c r="M51751">
        <v>0.32223595700000002</v>
      </c>
      <c r="N51751">
        <v>0.41007566699999998</v>
      </c>
      <c r="O51751">
        <v>0.39386555299999998</v>
      </c>
      <c r="P51751">
        <v>3.9019879999999999E-3</v>
      </c>
      <c r="Q51751">
        <v>0.14327548900000001</v>
      </c>
      <c r="R51751">
        <v>7.8685796850000003</v>
      </c>
      <c r="S51751">
        <v>-999999</v>
      </c>
      <c r="T51751" s="1" t="s">
        <v>21</v>
      </c>
    </row>
    <row r="51752" spans="1:20" x14ac:dyDescent="0.3">
      <c r="A51752">
        <v>5477261</v>
      </c>
      <c r="B51752" s="1" t="s">
        <v>47</v>
      </c>
      <c r="C51752" s="1" t="s">
        <v>48</v>
      </c>
      <c r="D51752" s="1" t="s">
        <v>48</v>
      </c>
      <c r="E51752" s="1" t="s">
        <v>38</v>
      </c>
      <c r="F51752">
        <v>0.37875118499999999</v>
      </c>
      <c r="G51752">
        <v>0.29985548699999998</v>
      </c>
      <c r="H51752">
        <v>0.37198377700000002</v>
      </c>
      <c r="I51752">
        <v>0.383024011</v>
      </c>
      <c r="J51752">
        <v>0.37849835799999998</v>
      </c>
      <c r="K51752">
        <v>0.374476009</v>
      </c>
      <c r="L51752">
        <v>0.35334097199999998</v>
      </c>
      <c r="M51752">
        <v>0.35623123800000001</v>
      </c>
      <c r="N51752">
        <v>0.40328679299999998</v>
      </c>
      <c r="O51752">
        <v>0.39113979199999999</v>
      </c>
      <c r="P51752">
        <v>4.0223180000000004E-3</v>
      </c>
      <c r="Q51752">
        <v>0.18345355999999999</v>
      </c>
      <c r="R51752">
        <v>9.5248699469999991</v>
      </c>
      <c r="S51752">
        <v>-999999</v>
      </c>
      <c r="T51752" s="1" t="s">
        <v>21</v>
      </c>
    </row>
    <row r="51753" spans="1:20" x14ac:dyDescent="0.3">
      <c r="A51753">
        <v>5477269</v>
      </c>
      <c r="B51753" s="1" t="s">
        <v>47</v>
      </c>
      <c r="C51753" s="1" t="s">
        <v>48</v>
      </c>
      <c r="D51753" s="1" t="s">
        <v>48</v>
      </c>
      <c r="E51753" s="1" t="s">
        <v>38</v>
      </c>
      <c r="F51753">
        <v>0.37258039599999998</v>
      </c>
      <c r="G51753">
        <v>0.39323485000000002</v>
      </c>
      <c r="H51753">
        <v>0.37452602400000001</v>
      </c>
      <c r="I51753">
        <v>0.40528450500000002</v>
      </c>
      <c r="J51753">
        <v>0.38133968200000001</v>
      </c>
      <c r="K51753">
        <v>0.45394370699999997</v>
      </c>
      <c r="L51753">
        <v>0.42168291000000002</v>
      </c>
      <c r="M51753">
        <v>0.414535759</v>
      </c>
      <c r="N51753">
        <v>0.43535947400000002</v>
      </c>
      <c r="O51753">
        <v>0.41653356200000002</v>
      </c>
      <c r="P51753">
        <v>6.1351440000000004E-3</v>
      </c>
      <c r="Q51753">
        <v>0.480601106</v>
      </c>
      <c r="R51753">
        <v>11.05699918</v>
      </c>
      <c r="S51753">
        <v>11.05699918</v>
      </c>
      <c r="T51753" s="1" t="s">
        <v>23</v>
      </c>
    </row>
    <row r="51754" spans="1:20" x14ac:dyDescent="0.3">
      <c r="A51754">
        <v>5477270</v>
      </c>
      <c r="B51754" s="1" t="s">
        <v>47</v>
      </c>
      <c r="C51754" s="1" t="s">
        <v>48</v>
      </c>
      <c r="D51754" s="1" t="s">
        <v>48</v>
      </c>
      <c r="E51754" s="1" t="s">
        <v>38</v>
      </c>
      <c r="F51754">
        <v>0.34981948800000001</v>
      </c>
      <c r="G51754">
        <v>0.39719337900000001</v>
      </c>
      <c r="H51754">
        <v>0.383638337</v>
      </c>
      <c r="I51754">
        <v>0.40528450500000002</v>
      </c>
      <c r="J51754">
        <v>0.36582552099999999</v>
      </c>
      <c r="K51754">
        <v>0.43298215699999998</v>
      </c>
      <c r="L51754">
        <v>0.42552982</v>
      </c>
      <c r="M51754">
        <v>0.40022848999999999</v>
      </c>
      <c r="N51754">
        <v>0.40382574199999999</v>
      </c>
      <c r="O51754">
        <v>0.40702023399999998</v>
      </c>
      <c r="P51754">
        <v>4.6792520000000001E-3</v>
      </c>
      <c r="Q51754">
        <v>0.31629910300000003</v>
      </c>
      <c r="R51754">
        <v>7.1130037259999996</v>
      </c>
      <c r="S51754">
        <v>-999999</v>
      </c>
      <c r="T51754" s="1" t="s">
        <v>21</v>
      </c>
    </row>
    <row r="51755" spans="1:20" x14ac:dyDescent="0.3">
      <c r="A51755">
        <v>5477271</v>
      </c>
      <c r="B51755" s="1" t="s">
        <v>47</v>
      </c>
      <c r="C51755" s="1" t="s">
        <v>48</v>
      </c>
      <c r="D51755" s="1" t="s">
        <v>48</v>
      </c>
      <c r="E51755" s="1" t="s">
        <v>38</v>
      </c>
      <c r="F51755">
        <v>0.37029854000000001</v>
      </c>
      <c r="G51755">
        <v>0.40734650999999999</v>
      </c>
      <c r="H51755">
        <v>0.39740561600000002</v>
      </c>
      <c r="I51755">
        <v>0.38848477199999998</v>
      </c>
      <c r="J51755">
        <v>0.37213284200000002</v>
      </c>
      <c r="K51755">
        <v>0.45992392300000001</v>
      </c>
      <c r="L51755">
        <v>0.42496190499999997</v>
      </c>
      <c r="M51755">
        <v>0.39964096599999999</v>
      </c>
      <c r="N51755">
        <v>0.38205333899999999</v>
      </c>
      <c r="O51755">
        <v>0.41558895800000001</v>
      </c>
      <c r="P51755">
        <v>2.6603680000000002E-3</v>
      </c>
      <c r="Q51755">
        <v>8.8476998000000001E-2</v>
      </c>
      <c r="R51755">
        <v>1.892054323</v>
      </c>
      <c r="S51755">
        <v>-999999</v>
      </c>
      <c r="T51755" s="1" t="s">
        <v>21</v>
      </c>
    </row>
    <row r="51756" spans="1:20" x14ac:dyDescent="0.3">
      <c r="A51756">
        <v>5477272</v>
      </c>
      <c r="B51756" s="1" t="s">
        <v>47</v>
      </c>
      <c r="C51756" s="1" t="s">
        <v>48</v>
      </c>
      <c r="D51756" s="1" t="s">
        <v>48</v>
      </c>
      <c r="E51756" s="1" t="s">
        <v>38</v>
      </c>
      <c r="F51756">
        <v>0.36126176500000001</v>
      </c>
      <c r="G51756">
        <v>0.41464649599999998</v>
      </c>
      <c r="H51756">
        <v>0.41653356200000002</v>
      </c>
      <c r="I51756">
        <v>0.369903125</v>
      </c>
      <c r="J51756">
        <v>0.37302848799999999</v>
      </c>
      <c r="K51756">
        <v>0.461708638</v>
      </c>
      <c r="L51756">
        <v>0.45020052799999999</v>
      </c>
      <c r="M51756">
        <v>0.40167425800000001</v>
      </c>
      <c r="N51756">
        <v>0.40317909000000002</v>
      </c>
      <c r="O51756">
        <v>0.40821785799999999</v>
      </c>
      <c r="P51756">
        <v>3.6218719999999999E-3</v>
      </c>
      <c r="Q51756">
        <v>0.11196212899999999</v>
      </c>
      <c r="R51756">
        <v>1.730011653</v>
      </c>
      <c r="S51756">
        <v>-999999</v>
      </c>
      <c r="T51756" s="1" t="s">
        <v>21</v>
      </c>
    </row>
    <row r="51757" spans="1:20" x14ac:dyDescent="0.3">
      <c r="A51757">
        <v>5477273</v>
      </c>
      <c r="B51757" s="1" t="s">
        <v>47</v>
      </c>
      <c r="C51757" s="1" t="s">
        <v>48</v>
      </c>
      <c r="D51757" s="1" t="s">
        <v>48</v>
      </c>
      <c r="E51757" s="1" t="s">
        <v>38</v>
      </c>
      <c r="F51757">
        <v>0.35900128199999998</v>
      </c>
      <c r="G51757">
        <v>0.424054816</v>
      </c>
      <c r="H51757">
        <v>0.43623248199999998</v>
      </c>
      <c r="I51757">
        <v>0.368571712</v>
      </c>
      <c r="J51757">
        <v>0.40151335900000001</v>
      </c>
      <c r="K51757">
        <v>0.45448965299999999</v>
      </c>
      <c r="L51757">
        <v>0.45455035399999999</v>
      </c>
      <c r="M51757">
        <v>0.40404152300000001</v>
      </c>
      <c r="N51757">
        <v>0.40892720100000002</v>
      </c>
      <c r="O51757">
        <v>0.44192034899999999</v>
      </c>
      <c r="P51757">
        <v>4.7899129999999998E-3</v>
      </c>
      <c r="Q51757">
        <v>0.189085632</v>
      </c>
      <c r="R51757">
        <v>2.9197758299999998</v>
      </c>
      <c r="S51757">
        <v>-999999</v>
      </c>
      <c r="T51757" s="1" t="s">
        <v>21</v>
      </c>
    </row>
    <row r="51758" spans="1:20" x14ac:dyDescent="0.3">
      <c r="A51758">
        <v>5477274</v>
      </c>
      <c r="B51758" s="1" t="s">
        <v>47</v>
      </c>
      <c r="C51758" s="1" t="s">
        <v>48</v>
      </c>
      <c r="D51758" s="1" t="s">
        <v>48</v>
      </c>
      <c r="E51758" s="1" t="s">
        <v>38</v>
      </c>
      <c r="F51758">
        <v>0.35466472900000001</v>
      </c>
      <c r="G51758">
        <v>0.41414841200000002</v>
      </c>
      <c r="H51758">
        <v>0.42958390400000002</v>
      </c>
      <c r="I51758">
        <v>0.38108512700000002</v>
      </c>
      <c r="J51758">
        <v>0.41221709699999998</v>
      </c>
      <c r="K51758">
        <v>0.44044734899999999</v>
      </c>
      <c r="L51758">
        <v>0.45261193300000002</v>
      </c>
      <c r="M51758">
        <v>0.39714033700000001</v>
      </c>
      <c r="N51758">
        <v>0.42445142899999999</v>
      </c>
      <c r="O51758">
        <v>0.44720432999999998</v>
      </c>
      <c r="P51758">
        <v>5.9731539999999996E-3</v>
      </c>
      <c r="Q51758">
        <v>0.34555609100000001</v>
      </c>
      <c r="R51758">
        <v>5.874434752</v>
      </c>
      <c r="S51758">
        <v>-999999</v>
      </c>
      <c r="T51758" s="1" t="s">
        <v>21</v>
      </c>
    </row>
    <row r="51759" spans="1:20" x14ac:dyDescent="0.3">
      <c r="A51759">
        <v>5477275</v>
      </c>
      <c r="B51759" s="1" t="s">
        <v>47</v>
      </c>
      <c r="C51759" s="1" t="s">
        <v>48</v>
      </c>
      <c r="D51759" s="1" t="s">
        <v>48</v>
      </c>
      <c r="E51759" s="1" t="s">
        <v>38</v>
      </c>
      <c r="F51759">
        <v>0.35485424100000001</v>
      </c>
      <c r="G51759">
        <v>0.41492346899999999</v>
      </c>
      <c r="H51759">
        <v>0.40647702200000002</v>
      </c>
      <c r="I51759">
        <v>0.38703478600000002</v>
      </c>
      <c r="J51759">
        <v>0.40865423099999998</v>
      </c>
      <c r="K51759">
        <v>0.44274738000000002</v>
      </c>
      <c r="L51759">
        <v>0.45170614599999998</v>
      </c>
      <c r="M51759">
        <v>0.42078282</v>
      </c>
      <c r="N51759">
        <v>0.42123262500000003</v>
      </c>
      <c r="O51759">
        <v>0.47744791399999997</v>
      </c>
      <c r="P51759">
        <v>8.7705660000000005E-3</v>
      </c>
      <c r="Q51759">
        <v>0.60594197500000002</v>
      </c>
      <c r="R51759">
        <v>12.174967110000001</v>
      </c>
      <c r="S51759">
        <v>12.174967110000001</v>
      </c>
      <c r="T51759" s="1" t="s">
        <v>24</v>
      </c>
    </row>
    <row r="51760" spans="1:20" x14ac:dyDescent="0.3">
      <c r="A51760">
        <v>5477276</v>
      </c>
      <c r="B51760" s="1" t="s">
        <v>47</v>
      </c>
      <c r="C51760" s="1" t="s">
        <v>48</v>
      </c>
      <c r="D51760" s="1" t="s">
        <v>48</v>
      </c>
      <c r="E51760" s="1" t="s">
        <v>38</v>
      </c>
      <c r="F51760">
        <v>0.359769216</v>
      </c>
      <c r="G51760">
        <v>0.421513996</v>
      </c>
      <c r="H51760">
        <v>0.41977251599999998</v>
      </c>
      <c r="I51760">
        <v>0.39381295599999999</v>
      </c>
      <c r="J51760">
        <v>0.42775195199999999</v>
      </c>
      <c r="K51760">
        <v>0.45722924399999998</v>
      </c>
      <c r="L51760">
        <v>0.45345897299999999</v>
      </c>
      <c r="M51760">
        <v>0.44304312299999998</v>
      </c>
      <c r="N51760">
        <v>0.42128888399999997</v>
      </c>
      <c r="O51760">
        <v>0.47231093400000002</v>
      </c>
      <c r="P51760">
        <v>8.0973820000000002E-3</v>
      </c>
      <c r="Q51760">
        <v>0.55990100799999998</v>
      </c>
      <c r="R51760">
        <v>11.289002679999999</v>
      </c>
      <c r="S51760">
        <v>11.289002679999999</v>
      </c>
      <c r="T51760" s="1" t="s">
        <v>23</v>
      </c>
    </row>
    <row r="51761" spans="1:20" x14ac:dyDescent="0.3">
      <c r="A51761">
        <v>5477277</v>
      </c>
      <c r="B51761" s="1" t="s">
        <v>47</v>
      </c>
      <c r="C51761" s="1" t="s">
        <v>48</v>
      </c>
      <c r="D51761" s="1" t="s">
        <v>48</v>
      </c>
      <c r="E51761" s="1" t="s">
        <v>38</v>
      </c>
      <c r="F51761">
        <v>0.36714701399999999</v>
      </c>
      <c r="G51761">
        <v>0.43605774000000003</v>
      </c>
      <c r="H51761">
        <v>0.43332924499999997</v>
      </c>
      <c r="I51761">
        <v>0.40414945699999999</v>
      </c>
      <c r="J51761">
        <v>0.43321351800000002</v>
      </c>
      <c r="K51761">
        <v>0.44971979099999998</v>
      </c>
      <c r="L51761">
        <v>0.46486409099999998</v>
      </c>
      <c r="M51761">
        <v>0.46343838300000001</v>
      </c>
      <c r="N51761">
        <v>0.45400433499999998</v>
      </c>
      <c r="O51761">
        <v>0.46511248799999999</v>
      </c>
      <c r="P51761">
        <v>8.2212810000000004E-3</v>
      </c>
      <c r="Q51761">
        <v>0.64065183000000003</v>
      </c>
      <c r="R51761">
        <v>11.80891162</v>
      </c>
      <c r="S51761">
        <v>11.80891162</v>
      </c>
      <c r="T51761" s="1" t="s">
        <v>24</v>
      </c>
    </row>
    <row r="51762" spans="1:20" x14ac:dyDescent="0.3">
      <c r="A51762">
        <v>5477278</v>
      </c>
      <c r="B51762" s="1" t="s">
        <v>47</v>
      </c>
      <c r="C51762" s="1" t="s">
        <v>48</v>
      </c>
      <c r="D51762" s="1" t="s">
        <v>48</v>
      </c>
      <c r="E51762" s="1" t="s">
        <v>38</v>
      </c>
      <c r="F51762">
        <v>0.37713600800000002</v>
      </c>
      <c r="G51762">
        <v>0.44209744000000001</v>
      </c>
      <c r="H51762">
        <v>0.44027091899999998</v>
      </c>
      <c r="I51762">
        <v>0.40756417299999997</v>
      </c>
      <c r="J51762">
        <v>0.43897925799999998</v>
      </c>
      <c r="K51762">
        <v>0.45364068800000001</v>
      </c>
      <c r="L51762">
        <v>0.48645872800000001</v>
      </c>
      <c r="M51762">
        <v>0.45906480700000002</v>
      </c>
      <c r="N51762">
        <v>0.49346005199999998</v>
      </c>
      <c r="O51762">
        <v>0.49253829199999999</v>
      </c>
      <c r="P51762">
        <v>1.0566505E-2</v>
      </c>
      <c r="Q51762">
        <v>0.73667618999999995</v>
      </c>
      <c r="R51762">
        <v>14.73268285</v>
      </c>
      <c r="S51762">
        <v>14.73268285</v>
      </c>
      <c r="T51762" s="1" t="s">
        <v>24</v>
      </c>
    </row>
    <row r="51763" spans="1:20" x14ac:dyDescent="0.3">
      <c r="A51763">
        <v>5477279</v>
      </c>
      <c r="B51763" s="1" t="s">
        <v>47</v>
      </c>
      <c r="C51763" s="1" t="s">
        <v>48</v>
      </c>
      <c r="D51763" s="1" t="s">
        <v>48</v>
      </c>
      <c r="E51763" s="1" t="s">
        <v>38</v>
      </c>
      <c r="F51763">
        <v>0.37844781300000002</v>
      </c>
      <c r="G51763">
        <v>0.448939688</v>
      </c>
      <c r="H51763">
        <v>0.47496761599999998</v>
      </c>
      <c r="I51763">
        <v>0.41977251599999998</v>
      </c>
      <c r="J51763">
        <v>0.45832969899999998</v>
      </c>
      <c r="K51763">
        <v>0.46356218399999999</v>
      </c>
      <c r="L51763">
        <v>0.50391582800000001</v>
      </c>
      <c r="M51763">
        <v>0.455644361</v>
      </c>
      <c r="N51763">
        <v>0.48626386799999999</v>
      </c>
      <c r="O51763">
        <v>0.50069585900000002</v>
      </c>
      <c r="P51763">
        <v>9.2275629999999994E-3</v>
      </c>
      <c r="Q51763">
        <v>0.54390070199999996</v>
      </c>
      <c r="R51763">
        <v>10.768873210000001</v>
      </c>
      <c r="S51763">
        <v>10.768873210000001</v>
      </c>
      <c r="T51763" s="1" t="s">
        <v>23</v>
      </c>
    </row>
    <row r="51764" spans="1:20" x14ac:dyDescent="0.3">
      <c r="A51764">
        <v>5477280</v>
      </c>
      <c r="B51764" s="1" t="s">
        <v>47</v>
      </c>
      <c r="C51764" s="1" t="s">
        <v>48</v>
      </c>
      <c r="D51764" s="1" t="s">
        <v>48</v>
      </c>
      <c r="E51764" s="1" t="s">
        <v>38</v>
      </c>
      <c r="F51764">
        <v>0.39213354900000003</v>
      </c>
      <c r="G51764">
        <v>0.45467178000000003</v>
      </c>
      <c r="H51764">
        <v>0.484384235</v>
      </c>
      <c r="I51764">
        <v>0.44121269499999999</v>
      </c>
      <c r="J51764">
        <v>0.47136572500000001</v>
      </c>
      <c r="K51764">
        <v>0.47275268100000001</v>
      </c>
      <c r="L51764">
        <v>0.53121214999999999</v>
      </c>
      <c r="M51764">
        <v>0.45741247000000002</v>
      </c>
      <c r="N51764">
        <v>0.49365779599999998</v>
      </c>
      <c r="O51764">
        <v>0.53684634399999998</v>
      </c>
      <c r="P51764">
        <v>1.0374810999999999E-2</v>
      </c>
      <c r="Q51764">
        <v>0.54986030799999996</v>
      </c>
      <c r="R51764">
        <v>11.77345811</v>
      </c>
      <c r="S51764">
        <v>11.77345811</v>
      </c>
      <c r="T51764" s="1" t="s">
        <v>23</v>
      </c>
    </row>
    <row r="51765" spans="1:20" x14ac:dyDescent="0.3">
      <c r="A51765">
        <v>5477281</v>
      </c>
      <c r="B51765" s="1" t="s">
        <v>47</v>
      </c>
      <c r="C51765" s="1" t="s">
        <v>48</v>
      </c>
      <c r="D51765" s="1" t="s">
        <v>48</v>
      </c>
      <c r="E51765" s="1" t="s">
        <v>38</v>
      </c>
      <c r="F51765">
        <v>0.37648181200000003</v>
      </c>
      <c r="G51765">
        <v>0.46146206000000001</v>
      </c>
      <c r="H51765">
        <v>0.49949368300000002</v>
      </c>
      <c r="I51765">
        <v>0.44494056300000001</v>
      </c>
      <c r="J51765">
        <v>0.48064673899999999</v>
      </c>
      <c r="K51765">
        <v>0.47029677399999997</v>
      </c>
      <c r="L51765">
        <v>0.56419079999999999</v>
      </c>
      <c r="M51765">
        <v>0.46904228799999997</v>
      </c>
      <c r="N51765">
        <v>0.48173921400000003</v>
      </c>
      <c r="O51765">
        <v>0.50587125200000005</v>
      </c>
      <c r="P51765">
        <v>9.100538E-3</v>
      </c>
      <c r="Q51765">
        <v>0.33437841299999999</v>
      </c>
      <c r="R51765">
        <v>8.9137022029999997</v>
      </c>
      <c r="S51765">
        <v>-999999</v>
      </c>
      <c r="T51765" s="1" t="s">
        <v>21</v>
      </c>
    </row>
    <row r="51766" spans="1:20" x14ac:dyDescent="0.3">
      <c r="A51766">
        <v>5477288</v>
      </c>
      <c r="B51766" s="1" t="s">
        <v>47</v>
      </c>
      <c r="C51766" s="1" t="s">
        <v>48</v>
      </c>
      <c r="D51766" s="1" t="s">
        <v>48</v>
      </c>
      <c r="E51766" s="1" t="s">
        <v>38</v>
      </c>
      <c r="F51766">
        <v>0.36582552099999999</v>
      </c>
      <c r="G51766">
        <v>0.53620146999999996</v>
      </c>
      <c r="H51766">
        <v>0.45303525500000003</v>
      </c>
      <c r="I51766">
        <v>0.50297453800000003</v>
      </c>
      <c r="J51766">
        <v>0.52283662200000003</v>
      </c>
      <c r="K51766">
        <v>0.56013666299999998</v>
      </c>
      <c r="L51766">
        <v>0.54181621700000004</v>
      </c>
      <c r="M51766">
        <v>0.49517647100000001</v>
      </c>
      <c r="N51766">
        <v>0.56502023300000004</v>
      </c>
      <c r="O51766">
        <v>0.68309640500000002</v>
      </c>
      <c r="P51766">
        <v>2.0737578999999999E-2</v>
      </c>
      <c r="Q51766">
        <v>0.59056099299999998</v>
      </c>
      <c r="R51766">
        <v>28.650408079999998</v>
      </c>
      <c r="S51766">
        <v>28.650408079999998</v>
      </c>
      <c r="T51766" s="1" t="s">
        <v>24</v>
      </c>
    </row>
    <row r="51767" spans="1:20" x14ac:dyDescent="0.3">
      <c r="A51767">
        <v>5477289</v>
      </c>
      <c r="B51767" s="1" t="s">
        <v>47</v>
      </c>
      <c r="C51767" s="1" t="s">
        <v>48</v>
      </c>
      <c r="D51767" s="1" t="s">
        <v>48</v>
      </c>
      <c r="E51767" s="1" t="s">
        <v>38</v>
      </c>
      <c r="F51767">
        <v>0.39756486800000002</v>
      </c>
      <c r="G51767">
        <v>0.55946381199999995</v>
      </c>
      <c r="H51767">
        <v>0.49836094399999997</v>
      </c>
      <c r="I51767">
        <v>0.55248437500000003</v>
      </c>
      <c r="J51767">
        <v>0.53220628599999997</v>
      </c>
      <c r="K51767">
        <v>0.59340335899999996</v>
      </c>
      <c r="L51767">
        <v>0.55418402200000005</v>
      </c>
      <c r="M51767">
        <v>0.52039845699999998</v>
      </c>
      <c r="N51767">
        <v>0.62638305400000005</v>
      </c>
      <c r="O51767">
        <v>0.69163346699999995</v>
      </c>
      <c r="P51767">
        <v>1.9948700999999999E-2</v>
      </c>
      <c r="Q51767">
        <v>0.59780203600000004</v>
      </c>
      <c r="R51767">
        <v>26.317719140000001</v>
      </c>
      <c r="S51767">
        <v>26.317719140000001</v>
      </c>
      <c r="T51767" s="1" t="s">
        <v>24</v>
      </c>
    </row>
    <row r="51768" spans="1:20" x14ac:dyDescent="0.3">
      <c r="A51768">
        <v>5477290</v>
      </c>
      <c r="B51768" s="1" t="s">
        <v>47</v>
      </c>
      <c r="C51768" s="1" t="s">
        <v>48</v>
      </c>
      <c r="D51768" s="1" t="s">
        <v>48</v>
      </c>
      <c r="E51768" s="1" t="s">
        <v>38</v>
      </c>
      <c r="F51768">
        <v>0.42655398100000003</v>
      </c>
      <c r="G51768">
        <v>0.53370097999999999</v>
      </c>
      <c r="H51768">
        <v>0.53799470299999996</v>
      </c>
      <c r="I51768">
        <v>0.60307038199999996</v>
      </c>
      <c r="J51768">
        <v>0.576992277</v>
      </c>
      <c r="K51768">
        <v>0.63760835599999999</v>
      </c>
      <c r="L51768">
        <v>0.59197858999999997</v>
      </c>
      <c r="M51768">
        <v>0.55108425100000002</v>
      </c>
      <c r="N51768">
        <v>0.69915585700000005</v>
      </c>
      <c r="O51768">
        <v>0.66847627799999998</v>
      </c>
      <c r="P51768">
        <v>2.0777414000000001E-2</v>
      </c>
      <c r="Q51768">
        <v>0.65651974300000004</v>
      </c>
      <c r="R51768">
        <v>28.063862189999998</v>
      </c>
      <c r="S51768">
        <v>28.063862189999998</v>
      </c>
      <c r="T51768" s="1" t="s">
        <v>24</v>
      </c>
    </row>
    <row r="51769" spans="1:20" x14ac:dyDescent="0.3">
      <c r="A51769">
        <v>5477291</v>
      </c>
      <c r="B51769" s="1" t="s">
        <v>47</v>
      </c>
      <c r="C51769" s="1" t="s">
        <v>48</v>
      </c>
      <c r="D51769" s="1" t="s">
        <v>48</v>
      </c>
      <c r="E51769" s="1" t="s">
        <v>38</v>
      </c>
      <c r="F51769">
        <v>0.46941828200000002</v>
      </c>
      <c r="G51769">
        <v>0.55894104200000005</v>
      </c>
      <c r="H51769">
        <v>0.55005485200000004</v>
      </c>
      <c r="I51769">
        <v>0.60589588100000003</v>
      </c>
      <c r="J51769">
        <v>0.63556796599999998</v>
      </c>
      <c r="K51769">
        <v>0.63353410600000004</v>
      </c>
      <c r="L51769">
        <v>0.61576641799999998</v>
      </c>
      <c r="M51769">
        <v>0.62663406499999996</v>
      </c>
      <c r="N51769">
        <v>0.72163900700000005</v>
      </c>
      <c r="O51769">
        <v>0.68758121000000005</v>
      </c>
      <c r="P51769">
        <v>2.1289854E-2</v>
      </c>
      <c r="Q51769">
        <v>0.81330422800000002</v>
      </c>
      <c r="R51769">
        <v>28.980993210000001</v>
      </c>
      <c r="S51769">
        <v>28.980993210000001</v>
      </c>
      <c r="T51769" s="1" t="s">
        <v>25</v>
      </c>
    </row>
    <row r="51770" spans="1:20" x14ac:dyDescent="0.3">
      <c r="A51770">
        <v>5477292</v>
      </c>
      <c r="B51770" s="1" t="s">
        <v>47</v>
      </c>
      <c r="C51770" s="1" t="s">
        <v>48</v>
      </c>
      <c r="D51770" s="1" t="s">
        <v>48</v>
      </c>
      <c r="E51770" s="1" t="s">
        <v>38</v>
      </c>
      <c r="F51770">
        <v>0.46941828200000002</v>
      </c>
      <c r="G51770">
        <v>0.55894104200000005</v>
      </c>
      <c r="H51770">
        <v>0.55005485200000004</v>
      </c>
      <c r="I51770">
        <v>0.60589588100000003</v>
      </c>
      <c r="J51770">
        <v>0.63556796599999998</v>
      </c>
      <c r="K51770">
        <v>0.63353410600000004</v>
      </c>
      <c r="L51770">
        <v>0.61576641799999998</v>
      </c>
      <c r="M51770">
        <v>0.62663406499999996</v>
      </c>
      <c r="N51770">
        <v>0.72163900700000005</v>
      </c>
      <c r="O51770">
        <v>0.68758121000000005</v>
      </c>
      <c r="P51770">
        <v>2.1289854E-2</v>
      </c>
      <c r="Q51770">
        <v>0.81330422800000002</v>
      </c>
      <c r="R51770">
        <v>28.980993210000001</v>
      </c>
      <c r="S51770">
        <v>28.980993210000001</v>
      </c>
      <c r="T51770" s="1" t="s">
        <v>25</v>
      </c>
    </row>
    <row r="51771" spans="1:20" x14ac:dyDescent="0.3">
      <c r="A51771">
        <v>5477293</v>
      </c>
      <c r="B51771" s="1" t="s">
        <v>47</v>
      </c>
      <c r="C51771" s="1" t="s">
        <v>48</v>
      </c>
      <c r="D51771" s="1" t="s">
        <v>48</v>
      </c>
      <c r="E51771" s="1" t="s">
        <v>38</v>
      </c>
      <c r="F51771">
        <v>0.51659000600000005</v>
      </c>
      <c r="G51771">
        <v>0.58373535799999998</v>
      </c>
      <c r="H51771">
        <v>0.59522888699999998</v>
      </c>
      <c r="I51771">
        <v>0.62655038299999999</v>
      </c>
      <c r="J51771">
        <v>0.66500360599999997</v>
      </c>
      <c r="K51771">
        <v>0.68574713200000004</v>
      </c>
      <c r="L51771">
        <v>0.651292384</v>
      </c>
      <c r="M51771">
        <v>0.70902900199999996</v>
      </c>
      <c r="N51771">
        <v>0.72929292400000001</v>
      </c>
      <c r="O51771">
        <v>0.76225450500000003</v>
      </c>
      <c r="P51771">
        <v>2.3599113000000001E-2</v>
      </c>
      <c r="Q51771">
        <v>0.92715991499999995</v>
      </c>
      <c r="R51771">
        <v>29.785079450000001</v>
      </c>
      <c r="S51771">
        <v>29.785079450000001</v>
      </c>
      <c r="T51771" s="1" t="s">
        <v>25</v>
      </c>
    </row>
    <row r="51772" spans="1:20" x14ac:dyDescent="0.3">
      <c r="A51772">
        <v>5477294</v>
      </c>
      <c r="B51772" s="1" t="s">
        <v>47</v>
      </c>
      <c r="C51772" s="1" t="s">
        <v>48</v>
      </c>
      <c r="D51772" s="1" t="s">
        <v>48</v>
      </c>
      <c r="E51772" s="1" t="s">
        <v>38</v>
      </c>
      <c r="F51772">
        <v>0.57745480599999999</v>
      </c>
      <c r="G51772">
        <v>0.76603039100000003</v>
      </c>
      <c r="H51772">
        <v>0.75083757799999995</v>
      </c>
      <c r="I51772">
        <v>0.69117178300000004</v>
      </c>
      <c r="J51772">
        <v>0.77955004299999997</v>
      </c>
      <c r="K51772">
        <v>0.83639224999999995</v>
      </c>
      <c r="L51772">
        <v>0.75758610400000004</v>
      </c>
      <c r="M51772">
        <v>0.77033920300000003</v>
      </c>
      <c r="N51772">
        <v>0.79659944599999999</v>
      </c>
      <c r="O51772">
        <v>0.94548359999999998</v>
      </c>
      <c r="P51772">
        <v>2.3514157000000001E-2</v>
      </c>
      <c r="Q51772">
        <v>0.57202223299999999</v>
      </c>
      <c r="R51772">
        <v>19.963468819999999</v>
      </c>
      <c r="S51772">
        <v>19.963468819999999</v>
      </c>
      <c r="T51772" s="1" t="s">
        <v>23</v>
      </c>
    </row>
    <row r="51773" spans="1:20" x14ac:dyDescent="0.3">
      <c r="A51773">
        <v>5477295</v>
      </c>
      <c r="B51773" s="1" t="s">
        <v>47</v>
      </c>
      <c r="C51773" s="1" t="s">
        <v>48</v>
      </c>
      <c r="D51773" s="1" t="s">
        <v>48</v>
      </c>
      <c r="E51773" s="1" t="s">
        <v>38</v>
      </c>
      <c r="F51773">
        <v>0.85217737599999999</v>
      </c>
      <c r="G51773">
        <v>1.0304003559999999</v>
      </c>
      <c r="H51773">
        <v>1.0453699219999999</v>
      </c>
      <c r="I51773">
        <v>0.98295129699999995</v>
      </c>
      <c r="J51773">
        <v>1.0965640400000001</v>
      </c>
      <c r="K51773">
        <v>1.0930549620000001</v>
      </c>
      <c r="L51773">
        <v>0.90568671999999995</v>
      </c>
      <c r="M51773">
        <v>0.85400025400000001</v>
      </c>
      <c r="N51773">
        <v>1.1444425600000001</v>
      </c>
      <c r="O51773">
        <v>1.4097172039999999</v>
      </c>
      <c r="P51773">
        <v>2.8024258999999999E-2</v>
      </c>
      <c r="Q51773">
        <v>0.26458553099999998</v>
      </c>
      <c r="R51773">
        <v>16.40098875</v>
      </c>
      <c r="S51773">
        <v>-999999</v>
      </c>
      <c r="T51773" s="1" t="s">
        <v>21</v>
      </c>
    </row>
    <row r="51774" spans="1:20" x14ac:dyDescent="0.3">
      <c r="A51774">
        <v>5477296</v>
      </c>
      <c r="B51774" s="1" t="s">
        <v>47</v>
      </c>
      <c r="C51774" s="1" t="s">
        <v>48</v>
      </c>
      <c r="D51774" s="1" t="s">
        <v>48</v>
      </c>
      <c r="E51774" s="1" t="s">
        <v>38</v>
      </c>
      <c r="F51774">
        <v>1.629528648</v>
      </c>
      <c r="G51774">
        <v>1.3037730510000001</v>
      </c>
      <c r="H51774">
        <v>1.7187155249999999</v>
      </c>
      <c r="I51774">
        <v>1.1851955169999999</v>
      </c>
      <c r="J51774">
        <v>1.67051354</v>
      </c>
      <c r="K51774">
        <v>1.4990357830000001</v>
      </c>
      <c r="L51774">
        <v>1.4793468110000001</v>
      </c>
      <c r="M51774">
        <v>1.084186512</v>
      </c>
      <c r="N51774">
        <v>2.2027641509999998</v>
      </c>
      <c r="O51774">
        <v>2.1825590369999999</v>
      </c>
      <c r="P51774">
        <v>5.3385105000000002E-2</v>
      </c>
      <c r="Q51774">
        <v>0.184689666</v>
      </c>
      <c r="R51774">
        <v>17.572860039999998</v>
      </c>
      <c r="S51774">
        <v>-999999</v>
      </c>
      <c r="T51774" s="1" t="s">
        <v>21</v>
      </c>
    </row>
    <row r="51775" spans="1:20" x14ac:dyDescent="0.3">
      <c r="A51775">
        <v>5477297</v>
      </c>
      <c r="B51775" s="1" t="s">
        <v>47</v>
      </c>
      <c r="C51775" s="1" t="s">
        <v>48</v>
      </c>
      <c r="D51775" s="1" t="s">
        <v>48</v>
      </c>
      <c r="E51775" s="1" t="s">
        <v>38</v>
      </c>
      <c r="F51775">
        <v>6.8187693439999997</v>
      </c>
      <c r="G51775">
        <v>3.3138435419999999</v>
      </c>
      <c r="H51775">
        <v>4.3226691840000004</v>
      </c>
      <c r="I51775">
        <v>3.4405668450000002</v>
      </c>
      <c r="J51775">
        <v>5.6325881869999996</v>
      </c>
      <c r="K51775">
        <v>3.1819987159999998</v>
      </c>
      <c r="L51775">
        <v>2.8748818429999998</v>
      </c>
      <c r="M51775">
        <v>2.3307838489999999</v>
      </c>
      <c r="N51775">
        <v>4.5434525829999997</v>
      </c>
      <c r="O51775">
        <v>4.226199555</v>
      </c>
      <c r="P51775">
        <v>-0.174745066</v>
      </c>
      <c r="Q51775">
        <v>0.15249917700000001</v>
      </c>
      <c r="R51775">
        <v>-23.20844426</v>
      </c>
      <c r="S51775">
        <v>-999999</v>
      </c>
      <c r="T51775" s="1" t="s">
        <v>21</v>
      </c>
    </row>
    <row r="51776" spans="1:20" x14ac:dyDescent="0.3">
      <c r="A51776">
        <v>5477346</v>
      </c>
      <c r="B51776" s="1" t="s">
        <v>47</v>
      </c>
      <c r="C51776" s="1" t="s">
        <v>48</v>
      </c>
      <c r="D51776" s="1" t="s">
        <v>48</v>
      </c>
      <c r="E51776" s="1" t="s">
        <v>38</v>
      </c>
      <c r="F51776">
        <v>0.57730058799999995</v>
      </c>
      <c r="G51776">
        <v>0.57768620900000001</v>
      </c>
      <c r="H51776">
        <v>0.68629684099999999</v>
      </c>
      <c r="I51776">
        <v>0.56872982000000005</v>
      </c>
      <c r="J51776">
        <v>0.58866742000000005</v>
      </c>
      <c r="K51776">
        <v>0.61576641799999998</v>
      </c>
      <c r="L51776">
        <v>0.61733087799999997</v>
      </c>
      <c r="M51776">
        <v>0.54756288099999995</v>
      </c>
      <c r="N51776">
        <v>0.62337875899999995</v>
      </c>
      <c r="O51776">
        <v>0.61510888500000005</v>
      </c>
      <c r="P51776">
        <v>8.4457499999999997E-4</v>
      </c>
      <c r="Q51776">
        <v>4.3244349999999997E-3</v>
      </c>
      <c r="R51776">
        <v>-2.9997069870000002</v>
      </c>
      <c r="S51776">
        <v>-999999</v>
      </c>
      <c r="T51776" s="1" t="s">
        <v>21</v>
      </c>
    </row>
    <row r="51777" spans="1:20" x14ac:dyDescent="0.3">
      <c r="A51777">
        <v>5477347</v>
      </c>
      <c r="B51777" s="1" t="s">
        <v>47</v>
      </c>
      <c r="C51777" s="1" t="s">
        <v>48</v>
      </c>
      <c r="D51777" s="1" t="s">
        <v>48</v>
      </c>
      <c r="E51777" s="1" t="s">
        <v>38</v>
      </c>
      <c r="F51777">
        <v>0.88713149899999999</v>
      </c>
      <c r="G51777">
        <v>0.96024487999999997</v>
      </c>
      <c r="H51777">
        <v>0.98124622699999997</v>
      </c>
      <c r="I51777">
        <v>0.80343731799999996</v>
      </c>
      <c r="J51777">
        <v>1.0290251749999999</v>
      </c>
      <c r="K51777">
        <v>0.98229515099999998</v>
      </c>
      <c r="L51777">
        <v>0.86363453400000001</v>
      </c>
      <c r="M51777">
        <v>0.77830173800000002</v>
      </c>
      <c r="N51777">
        <v>0.99576761999999996</v>
      </c>
      <c r="O51777">
        <v>0.87396089300000002</v>
      </c>
      <c r="P51777">
        <v>-4.5499219999999996E-3</v>
      </c>
      <c r="Q51777">
        <v>2.5598435999999999E-2</v>
      </c>
      <c r="R51777">
        <v>-6.3844626959999999</v>
      </c>
      <c r="S51777">
        <v>-999999</v>
      </c>
      <c r="T51777" s="1" t="s">
        <v>21</v>
      </c>
    </row>
    <row r="51778" spans="1:20" x14ac:dyDescent="0.3">
      <c r="A51778">
        <v>5477348</v>
      </c>
      <c r="B51778" s="1" t="s">
        <v>47</v>
      </c>
      <c r="C51778" s="1" t="s">
        <v>48</v>
      </c>
      <c r="D51778" s="1" t="s">
        <v>48</v>
      </c>
      <c r="E51778" s="1" t="s">
        <v>38</v>
      </c>
      <c r="F51778">
        <v>0.67728272700000003</v>
      </c>
      <c r="G51778">
        <v>0.81554513200000001</v>
      </c>
      <c r="H51778">
        <v>0.72725045200000005</v>
      </c>
      <c r="I51778">
        <v>0.70299461799999996</v>
      </c>
      <c r="J51778">
        <v>0.69915585700000005</v>
      </c>
      <c r="K51778">
        <v>0.65504328700000003</v>
      </c>
      <c r="L51778">
        <v>0.66785164500000005</v>
      </c>
      <c r="M51778">
        <v>0.78017494700000001</v>
      </c>
      <c r="N51778">
        <v>0.63024295500000005</v>
      </c>
      <c r="O51778">
        <v>0.60492564999999998</v>
      </c>
      <c r="P51778">
        <v>-1.1110594E-2</v>
      </c>
      <c r="Q51778">
        <v>0.269064368</v>
      </c>
      <c r="R51778">
        <v>-9.2219611599999993</v>
      </c>
      <c r="S51778">
        <v>-999999</v>
      </c>
      <c r="T51778" s="1" t="s">
        <v>21</v>
      </c>
    </row>
    <row r="51779" spans="1:20" x14ac:dyDescent="0.3">
      <c r="A51779">
        <v>5477349</v>
      </c>
      <c r="B51779" s="1" t="s">
        <v>47</v>
      </c>
      <c r="C51779" s="1" t="s">
        <v>48</v>
      </c>
      <c r="D51779" s="1" t="s">
        <v>48</v>
      </c>
      <c r="E51779" s="1" t="s">
        <v>38</v>
      </c>
      <c r="F51779">
        <v>0.47962079000000002</v>
      </c>
      <c r="G51779">
        <v>0.51397500600000001</v>
      </c>
      <c r="H51779">
        <v>0.65969622699999997</v>
      </c>
      <c r="I51779">
        <v>0.485939273</v>
      </c>
      <c r="J51779">
        <v>0.52074606899999998</v>
      </c>
      <c r="K51779">
        <v>0.47617435299999999</v>
      </c>
      <c r="L51779">
        <v>0.51555618299999995</v>
      </c>
      <c r="M51779">
        <v>0.52241784099999999</v>
      </c>
      <c r="N51779">
        <v>0.51665900099999995</v>
      </c>
      <c r="O51779">
        <v>0.51137324299999998</v>
      </c>
      <c r="P51779">
        <v>-2.0457750000000001E-3</v>
      </c>
      <c r="Q51779">
        <v>1.4165913E-2</v>
      </c>
      <c r="R51779">
        <v>-6.2204339060000002</v>
      </c>
      <c r="S51779">
        <v>-999999</v>
      </c>
      <c r="T51779" s="1" t="s">
        <v>21</v>
      </c>
    </row>
    <row r="51780" spans="1:20" x14ac:dyDescent="0.3">
      <c r="A51780">
        <v>5477350</v>
      </c>
      <c r="B51780" s="1" t="s">
        <v>47</v>
      </c>
      <c r="C51780" s="1" t="s">
        <v>48</v>
      </c>
      <c r="D51780" s="1" t="s">
        <v>48</v>
      </c>
      <c r="E51780" s="1" t="s">
        <v>38</v>
      </c>
      <c r="F51780">
        <v>0.40696588</v>
      </c>
      <c r="G51780">
        <v>0.494515604</v>
      </c>
      <c r="H51780">
        <v>0.421063892</v>
      </c>
      <c r="I51780">
        <v>0.51583166700000005</v>
      </c>
      <c r="J51780">
        <v>0.50708877799999996</v>
      </c>
      <c r="K51780">
        <v>0.47351092099999997</v>
      </c>
      <c r="L51780">
        <v>0.499093599</v>
      </c>
      <c r="M51780">
        <v>0.41497888599999999</v>
      </c>
      <c r="N51780">
        <v>0.43448821399999998</v>
      </c>
      <c r="O51780">
        <v>0.52965368700000004</v>
      </c>
      <c r="P51780">
        <v>3.4532209999999998E-3</v>
      </c>
      <c r="Q51780">
        <v>5.1372542E-2</v>
      </c>
      <c r="R51780">
        <v>4.2777670590000003</v>
      </c>
      <c r="S51780">
        <v>-999999</v>
      </c>
      <c r="T51780" s="1" t="s">
        <v>21</v>
      </c>
    </row>
    <row r="51781" spans="1:20" x14ac:dyDescent="0.3">
      <c r="A51781">
        <v>5477351</v>
      </c>
      <c r="B51781" s="1" t="s">
        <v>47</v>
      </c>
      <c r="C51781" s="1" t="s">
        <v>48</v>
      </c>
      <c r="D51781" s="1" t="s">
        <v>48</v>
      </c>
      <c r="E51781" s="1" t="s">
        <v>38</v>
      </c>
      <c r="F51781">
        <v>0.34661072799999998</v>
      </c>
      <c r="G51781">
        <v>0.20688547500000001</v>
      </c>
      <c r="H51781">
        <v>0.250688262</v>
      </c>
      <c r="I51781">
        <v>0.28969967000000002</v>
      </c>
      <c r="J51781">
        <v>0.22408562600000001</v>
      </c>
      <c r="K51781">
        <v>0.27033607300000001</v>
      </c>
      <c r="L51781">
        <v>0.31177981900000001</v>
      </c>
      <c r="M51781">
        <v>0.22120146600000001</v>
      </c>
      <c r="N51781">
        <v>0.320947502</v>
      </c>
      <c r="O51781">
        <v>0.28198889100000002</v>
      </c>
      <c r="P51781">
        <v>1.1023910000000001E-3</v>
      </c>
      <c r="Q51781">
        <v>5.1337559999999997E-3</v>
      </c>
      <c r="R51781">
        <v>2.4811962049999998</v>
      </c>
      <c r="S51781">
        <v>-999999</v>
      </c>
      <c r="T51781" s="1" t="s">
        <v>21</v>
      </c>
    </row>
    <row r="51782" spans="1:20" x14ac:dyDescent="0.3">
      <c r="A51782">
        <v>5477352</v>
      </c>
      <c r="B51782" s="1" t="s">
        <v>47</v>
      </c>
      <c r="C51782" s="1" t="s">
        <v>48</v>
      </c>
      <c r="D51782" s="1" t="s">
        <v>48</v>
      </c>
      <c r="E51782" s="1" t="s">
        <v>38</v>
      </c>
      <c r="F51782">
        <v>0.105651094</v>
      </c>
      <c r="G51782">
        <v>0.115525006</v>
      </c>
      <c r="H51782">
        <v>0.12094001</v>
      </c>
      <c r="I51782">
        <v>0.113855496</v>
      </c>
      <c r="J51782">
        <v>0.11061805</v>
      </c>
      <c r="K51782">
        <v>0.107918525</v>
      </c>
      <c r="L51782">
        <v>0.114266783</v>
      </c>
      <c r="M51782">
        <v>9.8326368999999997E-2</v>
      </c>
      <c r="N51782">
        <v>0.119415307</v>
      </c>
      <c r="O51782">
        <v>0.125900658</v>
      </c>
      <c r="P51782">
        <v>5.7541999999999999E-4</v>
      </c>
      <c r="Q51782">
        <v>4.7132090000000001E-2</v>
      </c>
      <c r="R51782">
        <v>0.44611268700000001</v>
      </c>
      <c r="S51782">
        <v>-999999</v>
      </c>
      <c r="T51782" s="1" t="s">
        <v>21</v>
      </c>
    </row>
    <row r="51783" spans="1:20" x14ac:dyDescent="0.3">
      <c r="A51783">
        <v>5477353</v>
      </c>
      <c r="B51783" s="1" t="s">
        <v>47</v>
      </c>
      <c r="C51783" s="1" t="s">
        <v>48</v>
      </c>
      <c r="D51783" s="1" t="s">
        <v>48</v>
      </c>
      <c r="E51783" s="1" t="s">
        <v>38</v>
      </c>
      <c r="F51783">
        <v>0.108525551</v>
      </c>
      <c r="G51783">
        <v>0.112075323</v>
      </c>
      <c r="H51783">
        <v>0.11057374</v>
      </c>
      <c r="I51783">
        <v>0.106643404</v>
      </c>
      <c r="J51783">
        <v>9.8536697000000006E-2</v>
      </c>
      <c r="K51783">
        <v>0.10137993300000001</v>
      </c>
      <c r="L51783">
        <v>9.6055004999999999E-2</v>
      </c>
      <c r="M51783">
        <v>8.8186072000000004E-2</v>
      </c>
      <c r="N51783">
        <v>0.11236007000000001</v>
      </c>
      <c r="O51783">
        <v>0.10896123100000001</v>
      </c>
      <c r="P51783">
        <v>-8.1785400000000002E-4</v>
      </c>
      <c r="Q51783">
        <v>9.5270300000000002E-2</v>
      </c>
      <c r="R51783">
        <v>-6.5425430740000001</v>
      </c>
      <c r="S51783">
        <v>-999999</v>
      </c>
      <c r="T51783" s="1" t="s">
        <v>21</v>
      </c>
    </row>
    <row r="51784" spans="1:20" x14ac:dyDescent="0.3">
      <c r="A51784">
        <v>5477354</v>
      </c>
      <c r="B51784" s="1" t="s">
        <v>47</v>
      </c>
      <c r="C51784" s="1" t="s">
        <v>48</v>
      </c>
      <c r="D51784" s="1" t="s">
        <v>48</v>
      </c>
      <c r="E51784" s="1" t="s">
        <v>38</v>
      </c>
      <c r="F51784">
        <v>9.4490033000000001E-2</v>
      </c>
      <c r="G51784">
        <v>0.104765912</v>
      </c>
      <c r="H51784">
        <v>9.9183629999999995E-2</v>
      </c>
      <c r="I51784">
        <v>0.108293901</v>
      </c>
      <c r="J51784">
        <v>0.10101503100000001</v>
      </c>
      <c r="K51784">
        <v>9.9648323999999996E-2</v>
      </c>
      <c r="L51784">
        <v>9.2591260999999994E-2</v>
      </c>
      <c r="M51784">
        <v>8.5427165999999999E-2</v>
      </c>
      <c r="N51784">
        <v>0.1225169</v>
      </c>
      <c r="O51784">
        <v>0.110102201</v>
      </c>
      <c r="P51784">
        <v>8.93997E-4</v>
      </c>
      <c r="Q51784">
        <v>6.8152747999999999E-2</v>
      </c>
      <c r="R51784">
        <v>6.5697357539999999</v>
      </c>
      <c r="S51784">
        <v>-999999</v>
      </c>
      <c r="T51784" s="1" t="s">
        <v>21</v>
      </c>
    </row>
    <row r="51785" spans="1:20" x14ac:dyDescent="0.3">
      <c r="A51785">
        <v>5477355</v>
      </c>
      <c r="B51785" s="1" t="s">
        <v>47</v>
      </c>
      <c r="C51785" s="1" t="s">
        <v>48</v>
      </c>
      <c r="D51785" s="1" t="s">
        <v>48</v>
      </c>
      <c r="E51785" s="1" t="s">
        <v>38</v>
      </c>
      <c r="F51785">
        <v>0.10002164700000001</v>
      </c>
      <c r="G51785">
        <v>0.105032088</v>
      </c>
      <c r="H51785">
        <v>0.101977415</v>
      </c>
      <c r="I51785">
        <v>0.103182964</v>
      </c>
      <c r="J51785">
        <v>9.2888511000000007E-2</v>
      </c>
      <c r="K51785">
        <v>9.8260733000000003E-2</v>
      </c>
      <c r="L51785">
        <v>8.8587409000000006E-2</v>
      </c>
      <c r="M51785">
        <v>8.5210674E-2</v>
      </c>
      <c r="N51785">
        <v>0.11236007000000001</v>
      </c>
      <c r="O51785">
        <v>0.10448645600000001</v>
      </c>
      <c r="P51785">
        <v>-1.86479E-4</v>
      </c>
      <c r="Q51785">
        <v>4.7150969999999997E-3</v>
      </c>
      <c r="R51785">
        <v>-1.6200148430000001</v>
      </c>
      <c r="S51785">
        <v>-999999</v>
      </c>
      <c r="T51785" s="1" t="s">
        <v>21</v>
      </c>
    </row>
    <row r="51786" spans="1:20" x14ac:dyDescent="0.3">
      <c r="A51786">
        <v>5481389</v>
      </c>
      <c r="B51786" s="1" t="s">
        <v>47</v>
      </c>
      <c r="C51786" s="1" t="s">
        <v>48</v>
      </c>
      <c r="D51786" s="1" t="s">
        <v>48</v>
      </c>
      <c r="E51786" s="1" t="s">
        <v>38</v>
      </c>
      <c r="F51786">
        <v>0.64239477499999997</v>
      </c>
      <c r="G51786">
        <v>0.56471848000000002</v>
      </c>
      <c r="H51786">
        <v>0.595785597</v>
      </c>
      <c r="I51786">
        <v>0.55529530299999996</v>
      </c>
      <c r="J51786">
        <v>0.59713977500000004</v>
      </c>
      <c r="K51786">
        <v>0.60017790100000001</v>
      </c>
      <c r="L51786">
        <v>0.59953701299999995</v>
      </c>
      <c r="M51786">
        <v>0.59245313200000005</v>
      </c>
      <c r="N51786">
        <v>0.59801764700000004</v>
      </c>
      <c r="O51786">
        <v>0.58016029099999999</v>
      </c>
      <c r="P51786">
        <v>-1.260092E-3</v>
      </c>
      <c r="Q51786">
        <v>2.6362948000000001E-2</v>
      </c>
      <c r="R51786">
        <v>-1.7897721710000001</v>
      </c>
      <c r="S51786">
        <v>-999999</v>
      </c>
      <c r="T51786" s="1" t="s">
        <v>21</v>
      </c>
    </row>
    <row r="51787" spans="1:20" x14ac:dyDescent="0.3">
      <c r="A51787">
        <v>5481390</v>
      </c>
      <c r="B51787" s="1" t="s">
        <v>47</v>
      </c>
      <c r="C51787" s="1" t="s">
        <v>48</v>
      </c>
      <c r="D51787" s="1" t="s">
        <v>48</v>
      </c>
      <c r="E51787" s="1" t="s">
        <v>38</v>
      </c>
      <c r="F51787">
        <v>0.55804600100000001</v>
      </c>
      <c r="G51787">
        <v>0.50371397500000004</v>
      </c>
      <c r="H51787">
        <v>0.50237035100000005</v>
      </c>
      <c r="I51787">
        <v>0.48574462099999999</v>
      </c>
      <c r="J51787">
        <v>0.52619897800000004</v>
      </c>
      <c r="K51787">
        <v>0.54051530999999997</v>
      </c>
      <c r="L51787">
        <v>0.51466187799999996</v>
      </c>
      <c r="M51787">
        <v>0.49650085399999999</v>
      </c>
      <c r="N51787">
        <v>0.52472529499999998</v>
      </c>
      <c r="O51787">
        <v>0.52444506099999999</v>
      </c>
      <c r="P51787">
        <v>-5.0671899999999998E-4</v>
      </c>
      <c r="Q51787">
        <v>5.0127749999999997E-3</v>
      </c>
      <c r="R51787">
        <v>-1.180152063</v>
      </c>
      <c r="S51787">
        <v>-999999</v>
      </c>
      <c r="T51787" s="1" t="s">
        <v>21</v>
      </c>
    </row>
    <row r="51788" spans="1:20" x14ac:dyDescent="0.3">
      <c r="A51788">
        <v>5481391</v>
      </c>
      <c r="B51788" s="1" t="s">
        <v>47</v>
      </c>
      <c r="C51788" s="1" t="s">
        <v>48</v>
      </c>
      <c r="D51788" s="1" t="s">
        <v>48</v>
      </c>
      <c r="E51788" s="1" t="s">
        <v>38</v>
      </c>
      <c r="F51788">
        <v>0.50297453800000003</v>
      </c>
      <c r="G51788">
        <v>0.43038784699999999</v>
      </c>
      <c r="H51788">
        <v>0.45588783100000002</v>
      </c>
      <c r="I51788">
        <v>0.44375371299999999</v>
      </c>
      <c r="J51788">
        <v>0.45631421700000002</v>
      </c>
      <c r="K51788">
        <v>0.42946917699999998</v>
      </c>
      <c r="L51788">
        <v>0.420109014</v>
      </c>
      <c r="M51788">
        <v>0.41177691900000002</v>
      </c>
      <c r="N51788">
        <v>0.449960095</v>
      </c>
      <c r="O51788">
        <v>0.438803416</v>
      </c>
      <c r="P51788">
        <v>-4.5992000000000003E-3</v>
      </c>
      <c r="Q51788">
        <v>0.29886570699999998</v>
      </c>
      <c r="R51788">
        <v>-6.3854433610000001</v>
      </c>
      <c r="S51788">
        <v>-999999</v>
      </c>
      <c r="T51788" s="1" t="s">
        <v>21</v>
      </c>
    </row>
    <row r="51789" spans="1:20" x14ac:dyDescent="0.3">
      <c r="A51789">
        <v>5481392</v>
      </c>
      <c r="B51789" s="1" t="s">
        <v>47</v>
      </c>
      <c r="C51789" s="1" t="s">
        <v>48</v>
      </c>
      <c r="D51789" s="1" t="s">
        <v>48</v>
      </c>
      <c r="E51789" s="1" t="s">
        <v>38</v>
      </c>
      <c r="F51789">
        <v>0.50647964999999995</v>
      </c>
      <c r="G51789">
        <v>0.45851336599999998</v>
      </c>
      <c r="H51789">
        <v>0.47776683599999997</v>
      </c>
      <c r="I51789">
        <v>0.46691733699999999</v>
      </c>
      <c r="J51789">
        <v>0.43681545900000002</v>
      </c>
      <c r="K51789">
        <v>0.42998568799999998</v>
      </c>
      <c r="L51789">
        <v>0.43176953899999998</v>
      </c>
      <c r="M51789">
        <v>0.40301758799999998</v>
      </c>
      <c r="N51789">
        <v>0.43419818100000002</v>
      </c>
      <c r="O51789">
        <v>0.421007662</v>
      </c>
      <c r="P51789">
        <v>-8.6392340000000008E-3</v>
      </c>
      <c r="Q51789">
        <v>0.73202836599999999</v>
      </c>
      <c r="R51789">
        <v>-12.790515279999999</v>
      </c>
      <c r="S51789">
        <v>-12.790515279999999</v>
      </c>
      <c r="T51789" s="1" t="s">
        <v>24</v>
      </c>
    </row>
    <row r="51790" spans="1:20" x14ac:dyDescent="0.3">
      <c r="A51790">
        <v>5481393</v>
      </c>
      <c r="B51790" s="1" t="s">
        <v>47</v>
      </c>
      <c r="C51790" s="1" t="s">
        <v>48</v>
      </c>
      <c r="D51790" s="1" t="s">
        <v>48</v>
      </c>
      <c r="E51790" s="1" t="s">
        <v>38</v>
      </c>
      <c r="F51790">
        <v>0.56013666299999998</v>
      </c>
      <c r="G51790">
        <v>0.493130654</v>
      </c>
      <c r="H51790">
        <v>0.52032896200000001</v>
      </c>
      <c r="I51790">
        <v>0.52619897800000004</v>
      </c>
      <c r="J51790">
        <v>0.47275268100000001</v>
      </c>
      <c r="K51790">
        <v>0.46387183100000001</v>
      </c>
      <c r="L51790">
        <v>0.49076547199999998</v>
      </c>
      <c r="M51790">
        <v>0.42638311699999998</v>
      </c>
      <c r="N51790">
        <v>0.457290311</v>
      </c>
      <c r="O51790">
        <v>0.45692403199999998</v>
      </c>
      <c r="P51790">
        <v>-1.0695191999999999E-2</v>
      </c>
      <c r="Q51790">
        <v>0.66237341599999999</v>
      </c>
      <c r="R51790">
        <v>-14.806772410000001</v>
      </c>
      <c r="S51790">
        <v>-14.806772410000001</v>
      </c>
      <c r="T51790" s="1" t="s">
        <v>24</v>
      </c>
    </row>
    <row r="51791" spans="1:20" x14ac:dyDescent="0.3">
      <c r="A51791">
        <v>5481394</v>
      </c>
      <c r="B51791" s="1" t="s">
        <v>47</v>
      </c>
      <c r="C51791" s="1" t="s">
        <v>48</v>
      </c>
      <c r="D51791" s="1" t="s">
        <v>48</v>
      </c>
      <c r="E51791" s="1" t="s">
        <v>38</v>
      </c>
      <c r="F51791">
        <v>0.64162311299999997</v>
      </c>
      <c r="G51791">
        <v>0.54406401199999999</v>
      </c>
      <c r="H51791">
        <v>0.55722680499999999</v>
      </c>
      <c r="I51791">
        <v>0.56051081899999999</v>
      </c>
      <c r="J51791">
        <v>0.53864173500000001</v>
      </c>
      <c r="K51791">
        <v>0.54188858200000001</v>
      </c>
      <c r="L51791">
        <v>0.54319279399999998</v>
      </c>
      <c r="M51791">
        <v>0.48893373099999998</v>
      </c>
      <c r="N51791">
        <v>0.51963452700000001</v>
      </c>
      <c r="O51791">
        <v>0.52081561899999995</v>
      </c>
      <c r="P51791">
        <v>-9.9905840000000003E-3</v>
      </c>
      <c r="Q51791">
        <v>0.58203161199999998</v>
      </c>
      <c r="R51791">
        <v>-12.251325189999999</v>
      </c>
      <c r="S51791">
        <v>-12.251325189999999</v>
      </c>
      <c r="T51791" s="1" t="s">
        <v>23</v>
      </c>
    </row>
    <row r="51792" spans="1:20" x14ac:dyDescent="0.3">
      <c r="A51792">
        <v>5481395</v>
      </c>
      <c r="B51792" s="1" t="s">
        <v>47</v>
      </c>
      <c r="C51792" s="1" t="s">
        <v>48</v>
      </c>
      <c r="D51792" s="1" t="s">
        <v>48</v>
      </c>
      <c r="E51792" s="1" t="s">
        <v>38</v>
      </c>
      <c r="F51792">
        <v>0.69654631700000003</v>
      </c>
      <c r="G51792">
        <v>0.626801461</v>
      </c>
      <c r="H51792">
        <v>0.64669871800000001</v>
      </c>
      <c r="I51792">
        <v>0.65390702000000001</v>
      </c>
      <c r="J51792">
        <v>0.62337875899999995</v>
      </c>
      <c r="K51792">
        <v>0.62121795599999996</v>
      </c>
      <c r="L51792">
        <v>0.65661983899999998</v>
      </c>
      <c r="M51792">
        <v>0.56979416800000005</v>
      </c>
      <c r="N51792">
        <v>0.61478038099999999</v>
      </c>
      <c r="O51792">
        <v>0.65051003399999996</v>
      </c>
      <c r="P51792">
        <v>-5.3152679999999997E-3</v>
      </c>
      <c r="Q51792">
        <v>0.23232234700000001</v>
      </c>
      <c r="R51792">
        <v>-6.850696772</v>
      </c>
      <c r="S51792">
        <v>-999999</v>
      </c>
      <c r="T51792" s="1" t="s">
        <v>21</v>
      </c>
    </row>
    <row r="51793" spans="1:20" x14ac:dyDescent="0.3">
      <c r="A51793">
        <v>5481396</v>
      </c>
      <c r="B51793" s="1" t="s">
        <v>47</v>
      </c>
      <c r="C51793" s="1" t="s">
        <v>48</v>
      </c>
      <c r="D51793" s="1" t="s">
        <v>48</v>
      </c>
      <c r="E51793" s="1" t="s">
        <v>38</v>
      </c>
      <c r="F51793">
        <v>0.71674059000000001</v>
      </c>
      <c r="G51793">
        <v>0.67205683100000002</v>
      </c>
      <c r="H51793">
        <v>0.65600628500000002</v>
      </c>
      <c r="I51793">
        <v>0.70393409399999995</v>
      </c>
      <c r="J51793">
        <v>0.67358436799999999</v>
      </c>
      <c r="K51793">
        <v>0.67196708400000005</v>
      </c>
      <c r="L51793">
        <v>0.690525944</v>
      </c>
      <c r="M51793">
        <v>0.62512950899999997</v>
      </c>
      <c r="N51793">
        <v>0.68364398999999998</v>
      </c>
      <c r="O51793">
        <v>0.671518528</v>
      </c>
      <c r="P51793">
        <v>-3.1643280000000001E-3</v>
      </c>
      <c r="Q51793">
        <v>0.14360885200000001</v>
      </c>
      <c r="R51793">
        <v>-3.1549081860000001</v>
      </c>
      <c r="S51793">
        <v>-999999</v>
      </c>
      <c r="T51793" s="1" t="s">
        <v>21</v>
      </c>
    </row>
    <row r="51794" spans="1:20" x14ac:dyDescent="0.3">
      <c r="A51794">
        <v>5481397</v>
      </c>
      <c r="B51794" s="1" t="s">
        <v>47</v>
      </c>
      <c r="C51794" s="1" t="s">
        <v>48</v>
      </c>
      <c r="D51794" s="1" t="s">
        <v>48</v>
      </c>
      <c r="E51794" s="1" t="s">
        <v>38</v>
      </c>
      <c r="F51794">
        <v>0.81347835199999996</v>
      </c>
      <c r="G51794">
        <v>0.67583705500000002</v>
      </c>
      <c r="H51794">
        <v>0.72919553400000003</v>
      </c>
      <c r="I51794">
        <v>0.78299321700000002</v>
      </c>
      <c r="J51794">
        <v>0.72327923999999999</v>
      </c>
      <c r="K51794">
        <v>0.74256076800000004</v>
      </c>
      <c r="L51794">
        <v>0.78529711099999999</v>
      </c>
      <c r="M51794">
        <v>0.700651409</v>
      </c>
      <c r="N51794">
        <v>0.69376118799999997</v>
      </c>
      <c r="O51794">
        <v>0.71587962199999999</v>
      </c>
      <c r="P51794">
        <v>-5.2693760000000001E-3</v>
      </c>
      <c r="Q51794">
        <v>0.12761813399999999</v>
      </c>
      <c r="R51794">
        <v>-4.8779890809999999</v>
      </c>
      <c r="S51794">
        <v>-999999</v>
      </c>
      <c r="T51794" s="1" t="s">
        <v>21</v>
      </c>
    </row>
    <row r="51795" spans="1:20" x14ac:dyDescent="0.3">
      <c r="A51795">
        <v>5481398</v>
      </c>
      <c r="B51795" s="1" t="s">
        <v>47</v>
      </c>
      <c r="C51795" s="1" t="s">
        <v>48</v>
      </c>
      <c r="D51795" s="1" t="s">
        <v>48</v>
      </c>
      <c r="E51795" s="1" t="s">
        <v>38</v>
      </c>
      <c r="F51795">
        <v>0.89021723900000005</v>
      </c>
      <c r="G51795">
        <v>0.72929292400000001</v>
      </c>
      <c r="H51795">
        <v>0.82540671899999996</v>
      </c>
      <c r="I51795">
        <v>0.80033166499999997</v>
      </c>
      <c r="J51795">
        <v>0.81098346600000004</v>
      </c>
      <c r="K51795">
        <v>0.84008648900000005</v>
      </c>
      <c r="L51795">
        <v>0.81055035399999997</v>
      </c>
      <c r="M51795">
        <v>0.81055035399999997</v>
      </c>
      <c r="N51795">
        <v>0.76807919199999997</v>
      </c>
      <c r="O51795">
        <v>0.80193653600000003</v>
      </c>
      <c r="P51795">
        <v>-3.2578500000000001E-3</v>
      </c>
      <c r="Q51795">
        <v>5.4751490999999999E-2</v>
      </c>
      <c r="R51795">
        <v>-2.632024044</v>
      </c>
      <c r="S51795">
        <v>-999999</v>
      </c>
      <c r="T51795" s="1" t="s">
        <v>21</v>
      </c>
    </row>
    <row r="51796" spans="1:20" x14ac:dyDescent="0.3">
      <c r="A51796">
        <v>5481399</v>
      </c>
      <c r="B51796" s="1" t="s">
        <v>47</v>
      </c>
      <c r="C51796" s="1" t="s">
        <v>48</v>
      </c>
      <c r="D51796" s="1" t="s">
        <v>48</v>
      </c>
      <c r="E51796" s="1" t="s">
        <v>38</v>
      </c>
      <c r="F51796">
        <v>0.83784561300000004</v>
      </c>
      <c r="G51796">
        <v>0.71817783899999998</v>
      </c>
      <c r="H51796">
        <v>0.80225789599999997</v>
      </c>
      <c r="I51796">
        <v>0.82386489900000004</v>
      </c>
      <c r="J51796">
        <v>0.75546439300000001</v>
      </c>
      <c r="K51796">
        <v>0.78424904799999995</v>
      </c>
      <c r="L51796">
        <v>0.79426239300000001</v>
      </c>
      <c r="M51796">
        <v>0.75153982600000002</v>
      </c>
      <c r="N51796">
        <v>0.76582581199999999</v>
      </c>
      <c r="O51796">
        <v>0.81816330999999998</v>
      </c>
      <c r="P51796">
        <v>-9.52837E-4</v>
      </c>
      <c r="Q51796">
        <v>5.9390839999999999E-3</v>
      </c>
      <c r="R51796">
        <v>-0.96478733000000005</v>
      </c>
      <c r="S51796">
        <v>-999999</v>
      </c>
      <c r="T51796" s="1" t="s">
        <v>21</v>
      </c>
    </row>
    <row r="51797" spans="1:20" x14ac:dyDescent="0.3">
      <c r="A51797">
        <v>5481400</v>
      </c>
      <c r="B51797" s="1" t="s">
        <v>47</v>
      </c>
      <c r="C51797" s="1" t="s">
        <v>48</v>
      </c>
      <c r="D51797" s="1" t="s">
        <v>48</v>
      </c>
      <c r="E51797" s="1" t="s">
        <v>38</v>
      </c>
      <c r="F51797">
        <v>0.69924923500000002</v>
      </c>
      <c r="G51797">
        <v>0.62262993899999997</v>
      </c>
      <c r="H51797">
        <v>0.57414818999999995</v>
      </c>
      <c r="I51797">
        <v>0.66367277099999999</v>
      </c>
      <c r="J51797">
        <v>0.60792219599999997</v>
      </c>
      <c r="K51797">
        <v>0.68182041400000004</v>
      </c>
      <c r="L51797">
        <v>0.69515235799999997</v>
      </c>
      <c r="M51797">
        <v>0.67331455100000004</v>
      </c>
      <c r="N51797">
        <v>0.65890378100000002</v>
      </c>
      <c r="O51797">
        <v>0.659343911</v>
      </c>
      <c r="P51797">
        <v>3.3875020000000001E-3</v>
      </c>
      <c r="Q51797">
        <v>6.5216503999999995E-2</v>
      </c>
      <c r="R51797">
        <v>5.0386867280000001</v>
      </c>
      <c r="S51797">
        <v>-999999</v>
      </c>
      <c r="T51797" s="1" t="s">
        <v>21</v>
      </c>
    </row>
    <row r="51798" spans="1:20" x14ac:dyDescent="0.3">
      <c r="A51798">
        <v>5481401</v>
      </c>
      <c r="B51798" s="1" t="s">
        <v>47</v>
      </c>
      <c r="C51798" s="1" t="s">
        <v>48</v>
      </c>
      <c r="D51798" s="1" t="s">
        <v>48</v>
      </c>
      <c r="E51798" s="1" t="s">
        <v>38</v>
      </c>
      <c r="F51798">
        <v>0.62471221799999999</v>
      </c>
      <c r="G51798">
        <v>0.59514940000000005</v>
      </c>
      <c r="H51798">
        <v>0.469669112</v>
      </c>
      <c r="I51798">
        <v>0.63974072800000004</v>
      </c>
      <c r="J51798">
        <v>0.54290269800000002</v>
      </c>
      <c r="K51798">
        <v>0.64119481199999995</v>
      </c>
      <c r="L51798">
        <v>0.63446548300000005</v>
      </c>
      <c r="M51798">
        <v>0.62238053299999996</v>
      </c>
      <c r="N51798">
        <v>0.600338229</v>
      </c>
      <c r="O51798">
        <v>0.59419637800000003</v>
      </c>
      <c r="P51798">
        <v>3.6830470000000001E-3</v>
      </c>
      <c r="Q51798">
        <v>4.3451546000000001E-2</v>
      </c>
      <c r="R51798">
        <v>7.5396325749999997</v>
      </c>
      <c r="S51798">
        <v>-999999</v>
      </c>
      <c r="T51798" s="1" t="s">
        <v>21</v>
      </c>
    </row>
    <row r="51799" spans="1:20" x14ac:dyDescent="0.3">
      <c r="A51799">
        <v>5481402</v>
      </c>
      <c r="B51799" s="1" t="s">
        <v>47</v>
      </c>
      <c r="C51799" s="1" t="s">
        <v>48</v>
      </c>
      <c r="D51799" s="1" t="s">
        <v>48</v>
      </c>
      <c r="E51799" s="1" t="s">
        <v>38</v>
      </c>
      <c r="F51799">
        <v>0.59953701299999995</v>
      </c>
      <c r="G51799">
        <v>0.56013666299999998</v>
      </c>
      <c r="H51799">
        <v>0.47974891400000003</v>
      </c>
      <c r="I51799">
        <v>0.57930863200000005</v>
      </c>
      <c r="J51799">
        <v>0.530715779</v>
      </c>
      <c r="K51799">
        <v>0.63032712999999996</v>
      </c>
      <c r="L51799">
        <v>0.58827446800000005</v>
      </c>
      <c r="M51799">
        <v>0.61733087799999997</v>
      </c>
      <c r="N51799">
        <v>0.59443449000000004</v>
      </c>
      <c r="O51799">
        <v>0.56630448300000003</v>
      </c>
      <c r="P51799">
        <v>4.5782469999999997E-3</v>
      </c>
      <c r="Q51799">
        <v>9.9630465000000001E-2</v>
      </c>
      <c r="R51799">
        <v>8.4570788439999998</v>
      </c>
      <c r="S51799">
        <v>-999999</v>
      </c>
      <c r="T51799" s="1" t="s">
        <v>21</v>
      </c>
    </row>
    <row r="51800" spans="1:20" x14ac:dyDescent="0.3">
      <c r="A51800">
        <v>5481403</v>
      </c>
      <c r="B51800" s="1" t="s">
        <v>47</v>
      </c>
      <c r="C51800" s="1" t="s">
        <v>48</v>
      </c>
      <c r="D51800" s="1" t="s">
        <v>48</v>
      </c>
      <c r="E51800" s="1" t="s">
        <v>38</v>
      </c>
      <c r="F51800">
        <v>0.58976907999999995</v>
      </c>
      <c r="G51800">
        <v>0.53185102399999995</v>
      </c>
      <c r="H51800">
        <v>0.50851292999999997</v>
      </c>
      <c r="I51800">
        <v>0.57529950500000004</v>
      </c>
      <c r="J51800">
        <v>0.506682611</v>
      </c>
      <c r="K51800">
        <v>0.58435935400000005</v>
      </c>
      <c r="L51800">
        <v>0.54420935100000001</v>
      </c>
      <c r="M51800">
        <v>0.56926174500000004</v>
      </c>
      <c r="N51800">
        <v>0.55826962599999996</v>
      </c>
      <c r="O51800">
        <v>0.51500565799999998</v>
      </c>
      <c r="P51800">
        <v>-1.2108500000000001E-3</v>
      </c>
      <c r="Q51800">
        <v>1.3441939E-2</v>
      </c>
      <c r="R51800">
        <v>0.76091920000000002</v>
      </c>
      <c r="S51800">
        <v>-999999</v>
      </c>
      <c r="T51800" s="1" t="s">
        <v>21</v>
      </c>
    </row>
    <row r="51801" spans="1:20" x14ac:dyDescent="0.3">
      <c r="A51801">
        <v>5481404</v>
      </c>
      <c r="B51801" s="1" t="s">
        <v>47</v>
      </c>
      <c r="C51801" s="1" t="s">
        <v>48</v>
      </c>
      <c r="D51801" s="1" t="s">
        <v>48</v>
      </c>
      <c r="E51801" s="1" t="s">
        <v>38</v>
      </c>
      <c r="F51801">
        <v>0.595546943</v>
      </c>
      <c r="G51801">
        <v>0.54486385699999995</v>
      </c>
      <c r="H51801">
        <v>0.52213883999999999</v>
      </c>
      <c r="I51801">
        <v>0.60775984100000002</v>
      </c>
      <c r="J51801">
        <v>0.49115888000000002</v>
      </c>
      <c r="K51801">
        <v>0.57915391999999999</v>
      </c>
      <c r="L51801">
        <v>0.55529530299999996</v>
      </c>
      <c r="M51801">
        <v>0.54341046800000004</v>
      </c>
      <c r="N51801">
        <v>0.51721129399999999</v>
      </c>
      <c r="O51801">
        <v>0.51219342599999995</v>
      </c>
      <c r="P51801">
        <v>-5.4956969999999999E-3</v>
      </c>
      <c r="Q51801">
        <v>0.19161620700000001</v>
      </c>
      <c r="R51801">
        <v>-5.3973998549999997</v>
      </c>
      <c r="S51801">
        <v>-999999</v>
      </c>
      <c r="T51801" s="1" t="s">
        <v>21</v>
      </c>
    </row>
    <row r="51802" spans="1:20" x14ac:dyDescent="0.3">
      <c r="A51802">
        <v>5481405</v>
      </c>
      <c r="B51802" s="1" t="s">
        <v>47</v>
      </c>
      <c r="C51802" s="1" t="s">
        <v>48</v>
      </c>
      <c r="D51802" s="1" t="s">
        <v>48</v>
      </c>
      <c r="E51802" s="1" t="s">
        <v>38</v>
      </c>
      <c r="F51802">
        <v>0.62163291200000004</v>
      </c>
      <c r="G51802">
        <v>0.57969559500000001</v>
      </c>
      <c r="H51802">
        <v>0.55931439900000002</v>
      </c>
      <c r="I51802">
        <v>0.58953283700000003</v>
      </c>
      <c r="J51802">
        <v>0.53121214999999999</v>
      </c>
      <c r="K51802">
        <v>0.612894889</v>
      </c>
      <c r="L51802">
        <v>0.58318990800000003</v>
      </c>
      <c r="M51802">
        <v>0.57691522500000003</v>
      </c>
      <c r="N51802">
        <v>0.56306171699999996</v>
      </c>
      <c r="O51802">
        <v>0.552336826</v>
      </c>
      <c r="P51802">
        <v>-3.5723869999999998E-3</v>
      </c>
      <c r="Q51802">
        <v>0.157259546</v>
      </c>
      <c r="R51802">
        <v>-3.8809197709999999</v>
      </c>
      <c r="S51802">
        <v>-999999</v>
      </c>
      <c r="T51802" s="1" t="s">
        <v>21</v>
      </c>
    </row>
    <row r="51803" spans="1:20" x14ac:dyDescent="0.3">
      <c r="A51803">
        <v>5481406</v>
      </c>
      <c r="B51803" s="1" t="s">
        <v>47</v>
      </c>
      <c r="C51803" s="1" t="s">
        <v>48</v>
      </c>
      <c r="D51803" s="1" t="s">
        <v>48</v>
      </c>
      <c r="E51803" s="1" t="s">
        <v>38</v>
      </c>
      <c r="F51803">
        <v>0.73388498099999999</v>
      </c>
      <c r="G51803">
        <v>0.66633710899999998</v>
      </c>
      <c r="H51803">
        <v>0.650683809</v>
      </c>
      <c r="I51803">
        <v>0.65164039799999995</v>
      </c>
      <c r="J51803">
        <v>0.62755529700000001</v>
      </c>
      <c r="K51803">
        <v>0.67098065600000001</v>
      </c>
      <c r="L51803">
        <v>0.66110737200000003</v>
      </c>
      <c r="M51803">
        <v>0.65863984499999995</v>
      </c>
      <c r="N51803">
        <v>0.64990218899999996</v>
      </c>
      <c r="O51803">
        <v>0.67160821500000001</v>
      </c>
      <c r="P51803">
        <v>-3.4177510000000001E-3</v>
      </c>
      <c r="Q51803">
        <v>0.139875527</v>
      </c>
      <c r="R51803">
        <v>-3.449970516</v>
      </c>
      <c r="S51803">
        <v>-999999</v>
      </c>
      <c r="T51803" s="1" t="s">
        <v>21</v>
      </c>
    </row>
    <row r="51804" spans="1:20" x14ac:dyDescent="0.3">
      <c r="A51804">
        <v>5481407</v>
      </c>
      <c r="B51804" s="1" t="s">
        <v>47</v>
      </c>
      <c r="C51804" s="1" t="s">
        <v>48</v>
      </c>
      <c r="D51804" s="1" t="s">
        <v>48</v>
      </c>
      <c r="E51804" s="1" t="s">
        <v>38</v>
      </c>
      <c r="F51804">
        <v>0.73388498099999999</v>
      </c>
      <c r="G51804">
        <v>0.66633710899999998</v>
      </c>
      <c r="H51804">
        <v>0.650683809</v>
      </c>
      <c r="I51804">
        <v>0.65164039799999995</v>
      </c>
      <c r="J51804">
        <v>0.62755529700000001</v>
      </c>
      <c r="K51804">
        <v>0.67098065600000001</v>
      </c>
      <c r="L51804">
        <v>0.66110737200000003</v>
      </c>
      <c r="M51804">
        <v>0.65863984499999995</v>
      </c>
      <c r="N51804">
        <v>0.64990218899999996</v>
      </c>
      <c r="O51804">
        <v>0.67160821500000001</v>
      </c>
      <c r="P51804">
        <v>-3.4177510000000001E-3</v>
      </c>
      <c r="Q51804">
        <v>0.139875527</v>
      </c>
      <c r="R51804">
        <v>-3.449970516</v>
      </c>
      <c r="S51804">
        <v>-999999</v>
      </c>
      <c r="T51804" s="1" t="s">
        <v>21</v>
      </c>
    </row>
    <row r="51805" spans="1:20" x14ac:dyDescent="0.3">
      <c r="A51805">
        <v>5481408</v>
      </c>
      <c r="B51805" s="1" t="s">
        <v>47</v>
      </c>
      <c r="C51805" s="1" t="s">
        <v>48</v>
      </c>
      <c r="D51805" s="1" t="s">
        <v>48</v>
      </c>
      <c r="E51805" s="1" t="s">
        <v>38</v>
      </c>
      <c r="F51805">
        <v>0.72540743100000005</v>
      </c>
      <c r="G51805">
        <v>0.69738403299999996</v>
      </c>
      <c r="H51805">
        <v>0.73919666699999997</v>
      </c>
      <c r="I51805">
        <v>0.69812951599999995</v>
      </c>
      <c r="J51805">
        <v>0.67295496200000005</v>
      </c>
      <c r="K51805">
        <v>0.67367433099999996</v>
      </c>
      <c r="L51805">
        <v>0.727541883</v>
      </c>
      <c r="M51805">
        <v>0.66296408200000001</v>
      </c>
      <c r="N51805">
        <v>0.66420478500000002</v>
      </c>
      <c r="O51805">
        <v>0.69608135299999996</v>
      </c>
      <c r="P51805">
        <v>-4.7781569999999999E-3</v>
      </c>
      <c r="Q51805">
        <v>0.274436138</v>
      </c>
      <c r="R51805">
        <v>-6.4171448790000003</v>
      </c>
      <c r="S51805">
        <v>-999999</v>
      </c>
      <c r="T51805" s="1" t="s">
        <v>21</v>
      </c>
    </row>
    <row r="51806" spans="1:20" x14ac:dyDescent="0.3">
      <c r="A51806">
        <v>5481409</v>
      </c>
      <c r="B51806" s="1" t="s">
        <v>47</v>
      </c>
      <c r="C51806" s="1" t="s">
        <v>48</v>
      </c>
      <c r="D51806" s="1" t="s">
        <v>48</v>
      </c>
      <c r="E51806" s="1" t="s">
        <v>38</v>
      </c>
      <c r="F51806">
        <v>0.73643767800000004</v>
      </c>
      <c r="G51806">
        <v>0.69034152900000001</v>
      </c>
      <c r="H51806">
        <v>0.71130522699999998</v>
      </c>
      <c r="I51806">
        <v>0.712826768</v>
      </c>
      <c r="J51806">
        <v>0.692927823</v>
      </c>
      <c r="K51806">
        <v>0.72096469799999996</v>
      </c>
      <c r="L51806">
        <v>0.72029101900000003</v>
      </c>
      <c r="M51806">
        <v>0.72096469799999996</v>
      </c>
      <c r="N51806">
        <v>0.69971631499999998</v>
      </c>
      <c r="O51806">
        <v>0.73702802199999995</v>
      </c>
      <c r="P51806">
        <v>1.0282640000000001E-3</v>
      </c>
      <c r="Q51806">
        <v>3.6559400999999998E-2</v>
      </c>
      <c r="R51806">
        <v>0.91785900600000003</v>
      </c>
      <c r="S51806">
        <v>-999999</v>
      </c>
      <c r="T51806" s="1" t="s">
        <v>21</v>
      </c>
    </row>
    <row r="51807" spans="1:20" x14ac:dyDescent="0.3">
      <c r="A51807">
        <v>5481410</v>
      </c>
      <c r="B51807" s="1" t="s">
        <v>47</v>
      </c>
      <c r="C51807" s="1" t="s">
        <v>48</v>
      </c>
      <c r="D51807" s="1" t="s">
        <v>48</v>
      </c>
      <c r="E51807" s="1" t="s">
        <v>38</v>
      </c>
      <c r="F51807">
        <v>0.66785164500000005</v>
      </c>
      <c r="G51807">
        <v>0.66624812499999997</v>
      </c>
      <c r="H51807">
        <v>0.65890378100000002</v>
      </c>
      <c r="I51807">
        <v>0.70252535000000005</v>
      </c>
      <c r="J51807">
        <v>0.64799551499999997</v>
      </c>
      <c r="K51807">
        <v>0.71168530699999999</v>
      </c>
      <c r="L51807">
        <v>0.70355815300000002</v>
      </c>
      <c r="M51807">
        <v>0.76276367099999998</v>
      </c>
      <c r="N51807">
        <v>0.66314118300000002</v>
      </c>
      <c r="O51807">
        <v>0.71981020600000001</v>
      </c>
      <c r="P51807">
        <v>6.2543399999999997E-3</v>
      </c>
      <c r="Q51807">
        <v>0.28063006800000001</v>
      </c>
      <c r="R51807">
        <v>7.6623801299999998</v>
      </c>
      <c r="S51807">
        <v>-999999</v>
      </c>
      <c r="T51807" s="1" t="s">
        <v>21</v>
      </c>
    </row>
    <row r="51808" spans="1:20" x14ac:dyDescent="0.3">
      <c r="A51808">
        <v>5481411</v>
      </c>
      <c r="B51808" s="1" t="s">
        <v>47</v>
      </c>
      <c r="C51808" s="1" t="s">
        <v>48</v>
      </c>
      <c r="D51808" s="1" t="s">
        <v>48</v>
      </c>
      <c r="E51808" s="1" t="s">
        <v>38</v>
      </c>
      <c r="F51808">
        <v>0.65033630600000003</v>
      </c>
      <c r="G51808">
        <v>0.73182964800000005</v>
      </c>
      <c r="H51808">
        <v>0.72900079200000001</v>
      </c>
      <c r="I51808">
        <v>0.66776245899999997</v>
      </c>
      <c r="J51808">
        <v>0.66013688599999998</v>
      </c>
      <c r="K51808">
        <v>0.65723396599999995</v>
      </c>
      <c r="L51808">
        <v>0.70581681399999996</v>
      </c>
      <c r="M51808">
        <v>0.67737318400000002</v>
      </c>
      <c r="N51808">
        <v>0.63837518999999998</v>
      </c>
      <c r="O51808">
        <v>0.70299461799999996</v>
      </c>
      <c r="P51808">
        <v>-1.9826319999999998E-3</v>
      </c>
      <c r="Q51808">
        <v>3.2686954999999997E-2</v>
      </c>
      <c r="R51808">
        <v>-4.3778519449999997</v>
      </c>
      <c r="S51808">
        <v>-999999</v>
      </c>
      <c r="T51808" s="1" t="s">
        <v>21</v>
      </c>
    </row>
    <row r="51809" spans="1:20" x14ac:dyDescent="0.3">
      <c r="A51809">
        <v>5481412</v>
      </c>
      <c r="B51809" s="1" t="s">
        <v>47</v>
      </c>
      <c r="C51809" s="1" t="s">
        <v>48</v>
      </c>
      <c r="D51809" s="1" t="s">
        <v>48</v>
      </c>
      <c r="E51809" s="1" t="s">
        <v>38</v>
      </c>
      <c r="F51809">
        <v>0.88902914799999999</v>
      </c>
      <c r="G51809">
        <v>0.78729229300000003</v>
      </c>
      <c r="H51809">
        <v>0.994438661</v>
      </c>
      <c r="I51809">
        <v>0.83885326599999999</v>
      </c>
      <c r="J51809">
        <v>0.79873000599999999</v>
      </c>
      <c r="K51809">
        <v>0.77394838799999999</v>
      </c>
      <c r="L51809">
        <v>0.860870845</v>
      </c>
      <c r="M51809">
        <v>0.73447327900000003</v>
      </c>
      <c r="N51809">
        <v>0.70365211900000002</v>
      </c>
      <c r="O51809">
        <v>0.843121181</v>
      </c>
      <c r="P51809">
        <v>-1.3680052999999999E-2</v>
      </c>
      <c r="Q51809">
        <v>0.248263818</v>
      </c>
      <c r="R51809">
        <v>-14.584369519999999</v>
      </c>
      <c r="S51809">
        <v>-999999</v>
      </c>
      <c r="T51809" s="1" t="s">
        <v>21</v>
      </c>
    </row>
    <row r="51810" spans="1:20" x14ac:dyDescent="0.3">
      <c r="A51810">
        <v>5481562</v>
      </c>
      <c r="B51810" s="1" t="s">
        <v>47</v>
      </c>
      <c r="C51810" s="1" t="s">
        <v>48</v>
      </c>
      <c r="D51810" s="1" t="s">
        <v>48</v>
      </c>
      <c r="E51810" s="1" t="s">
        <v>38</v>
      </c>
      <c r="F51810">
        <v>4.0456098679999997</v>
      </c>
      <c r="G51810">
        <v>4.088518809</v>
      </c>
      <c r="H51810">
        <v>4.377861319</v>
      </c>
      <c r="I51810">
        <v>4.4497744700000004</v>
      </c>
      <c r="J51810">
        <v>4.0052903110000004</v>
      </c>
      <c r="K51810">
        <v>3.7591010470000001</v>
      </c>
      <c r="L51810">
        <v>4.8248742629999999</v>
      </c>
      <c r="M51810">
        <v>3.9347758750000001</v>
      </c>
      <c r="N51810">
        <v>4.4688317099999999</v>
      </c>
      <c r="O51810">
        <v>4.760866461</v>
      </c>
      <c r="P51810">
        <v>4.7049591000000002E-2</v>
      </c>
      <c r="Q51810">
        <v>0.15756651799999999</v>
      </c>
      <c r="R51810">
        <v>5.2148702939999998</v>
      </c>
      <c r="S51810">
        <v>-999999</v>
      </c>
      <c r="T51810" s="1" t="s">
        <v>21</v>
      </c>
    </row>
    <row r="51811" spans="1:20" x14ac:dyDescent="0.3">
      <c r="A51811">
        <v>5481563</v>
      </c>
      <c r="B51811" s="1" t="s">
        <v>47</v>
      </c>
      <c r="C51811" s="1" t="s">
        <v>48</v>
      </c>
      <c r="D51811" s="1" t="s">
        <v>48</v>
      </c>
      <c r="E51811" s="1" t="s">
        <v>38</v>
      </c>
      <c r="F51811">
        <v>4.5507397550000004</v>
      </c>
      <c r="G51811">
        <v>3.7445704000000002</v>
      </c>
      <c r="H51811">
        <v>3.88050279</v>
      </c>
      <c r="I51811">
        <v>3.5106537680000001</v>
      </c>
      <c r="J51811">
        <v>4.9021658480000001</v>
      </c>
      <c r="K51811">
        <v>4.415440126</v>
      </c>
      <c r="L51811">
        <v>4.6180858269999998</v>
      </c>
      <c r="M51811">
        <v>3.8259562539999998</v>
      </c>
      <c r="N51811">
        <v>3.9621964090000001</v>
      </c>
      <c r="O51811">
        <v>4.5416326150000002</v>
      </c>
      <c r="P51811">
        <v>2.4268215999999999E-2</v>
      </c>
      <c r="Q51811">
        <v>2.5111418E-2</v>
      </c>
      <c r="R51811">
        <v>1.2645753790000001</v>
      </c>
      <c r="S51811">
        <v>-999999</v>
      </c>
      <c r="T51811" s="1" t="s">
        <v>21</v>
      </c>
    </row>
    <row r="51812" spans="1:20" x14ac:dyDescent="0.3">
      <c r="A51812">
        <v>5481566</v>
      </c>
      <c r="B51812" s="1" t="s">
        <v>47</v>
      </c>
      <c r="C51812" s="1" t="s">
        <v>48</v>
      </c>
      <c r="D51812" s="1" t="s">
        <v>48</v>
      </c>
      <c r="E51812" s="1" t="s">
        <v>38</v>
      </c>
      <c r="F51812">
        <v>1.1545746029999999</v>
      </c>
      <c r="G51812">
        <v>0.86930464500000004</v>
      </c>
      <c r="H51812">
        <v>1.1113068719999999</v>
      </c>
      <c r="I51812">
        <v>1.1476567090000001</v>
      </c>
      <c r="J51812">
        <v>0.82518628299999996</v>
      </c>
      <c r="K51812">
        <v>0.99669894800000003</v>
      </c>
      <c r="L51812">
        <v>0.94560987699999999</v>
      </c>
      <c r="M51812">
        <v>0.65969622699999997</v>
      </c>
      <c r="N51812">
        <v>1.0450907410000001</v>
      </c>
      <c r="O51812">
        <v>0.80515593799999996</v>
      </c>
      <c r="P51812">
        <v>-2.7920886999999998E-2</v>
      </c>
      <c r="Q51812">
        <v>0.26233458199999998</v>
      </c>
      <c r="R51812">
        <v>-19.94277821</v>
      </c>
      <c r="S51812">
        <v>-999999</v>
      </c>
      <c r="T51812" s="1" t="s">
        <v>21</v>
      </c>
    </row>
    <row r="51813" spans="1:20" x14ac:dyDescent="0.3">
      <c r="A51813">
        <v>5481567</v>
      </c>
      <c r="B51813" s="1" t="s">
        <v>47</v>
      </c>
      <c r="C51813" s="1" t="s">
        <v>48</v>
      </c>
      <c r="D51813" s="1" t="s">
        <v>48</v>
      </c>
      <c r="E51813" s="1" t="s">
        <v>38</v>
      </c>
      <c r="F51813">
        <v>0.80236504399999997</v>
      </c>
      <c r="G51813">
        <v>0.646353344</v>
      </c>
      <c r="H51813">
        <v>0.82419504600000004</v>
      </c>
      <c r="I51813">
        <v>0.82122847600000004</v>
      </c>
      <c r="J51813">
        <v>0.66811927299999996</v>
      </c>
      <c r="K51813">
        <v>0.59103064500000002</v>
      </c>
      <c r="L51813">
        <v>0.57162340199999995</v>
      </c>
      <c r="M51813">
        <v>0.60106023900000005</v>
      </c>
      <c r="N51813">
        <v>0.75385184100000002</v>
      </c>
      <c r="O51813">
        <v>0.664648456</v>
      </c>
      <c r="P51813">
        <v>-1.4718409999999999E-2</v>
      </c>
      <c r="Q51813">
        <v>0.206663876</v>
      </c>
      <c r="R51813">
        <v>-11.146614489999999</v>
      </c>
      <c r="S51813">
        <v>-999999</v>
      </c>
      <c r="T51813" s="1" t="s">
        <v>21</v>
      </c>
    </row>
    <row r="51814" spans="1:20" x14ac:dyDescent="0.3">
      <c r="A51814">
        <v>5481568</v>
      </c>
      <c r="B51814" s="1" t="s">
        <v>47</v>
      </c>
      <c r="C51814" s="1" t="s">
        <v>48</v>
      </c>
      <c r="D51814" s="1" t="s">
        <v>48</v>
      </c>
      <c r="E51814" s="1" t="s">
        <v>38</v>
      </c>
      <c r="F51814">
        <v>0.80236504399999997</v>
      </c>
      <c r="G51814">
        <v>0.646353344</v>
      </c>
      <c r="H51814">
        <v>0.82419504600000004</v>
      </c>
      <c r="I51814">
        <v>0.82122847600000004</v>
      </c>
      <c r="J51814">
        <v>0.66811927299999996</v>
      </c>
      <c r="K51814">
        <v>0.59103064500000002</v>
      </c>
      <c r="L51814">
        <v>0.57162340199999995</v>
      </c>
      <c r="M51814">
        <v>0.60106023900000005</v>
      </c>
      <c r="N51814">
        <v>0.75385184100000002</v>
      </c>
      <c r="O51814">
        <v>0.664648456</v>
      </c>
      <c r="P51814">
        <v>-1.4718409999999999E-2</v>
      </c>
      <c r="Q51814">
        <v>0.206663876</v>
      </c>
      <c r="R51814">
        <v>-11.146614489999999</v>
      </c>
      <c r="S51814">
        <v>-999999</v>
      </c>
      <c r="T51814" s="1" t="s">
        <v>21</v>
      </c>
    </row>
    <row r="51815" spans="1:20" x14ac:dyDescent="0.3">
      <c r="A51815">
        <v>5481569</v>
      </c>
      <c r="B51815" s="1" t="s">
        <v>47</v>
      </c>
      <c r="C51815" s="1" t="s">
        <v>48</v>
      </c>
      <c r="D51815" s="1" t="s">
        <v>48</v>
      </c>
      <c r="E51815" s="1" t="s">
        <v>38</v>
      </c>
      <c r="F51815">
        <v>0.58686201400000004</v>
      </c>
      <c r="G51815">
        <v>0.54391871199999997</v>
      </c>
      <c r="H51815">
        <v>0.58031527199999999</v>
      </c>
      <c r="I51815">
        <v>0.61815587299999997</v>
      </c>
      <c r="J51815">
        <v>0.557599018</v>
      </c>
      <c r="K51815">
        <v>0.47853311900000001</v>
      </c>
      <c r="L51815">
        <v>0.490896573</v>
      </c>
      <c r="M51815">
        <v>0.50230326400000003</v>
      </c>
      <c r="N51815">
        <v>0.51315196900000004</v>
      </c>
      <c r="O51815">
        <v>0.56630448300000003</v>
      </c>
      <c r="P51815">
        <v>-7.5835690000000001E-3</v>
      </c>
      <c r="Q51815">
        <v>0.24797829499999999</v>
      </c>
      <c r="R51815">
        <v>-7.5586806510000004</v>
      </c>
      <c r="S51815">
        <v>-999999</v>
      </c>
      <c r="T51815" s="1" t="s">
        <v>21</v>
      </c>
    </row>
    <row r="51816" spans="1:20" x14ac:dyDescent="0.3">
      <c r="A51816">
        <v>5481570</v>
      </c>
      <c r="B51816" s="1" t="s">
        <v>47</v>
      </c>
      <c r="C51816" s="1" t="s">
        <v>48</v>
      </c>
      <c r="D51816" s="1" t="s">
        <v>48</v>
      </c>
      <c r="E51816" s="1" t="s">
        <v>38</v>
      </c>
      <c r="F51816">
        <v>0.55812053299999997</v>
      </c>
      <c r="G51816">
        <v>0.52227832200000002</v>
      </c>
      <c r="H51816">
        <v>0.464367696</v>
      </c>
      <c r="I51816">
        <v>0.55152601199999995</v>
      </c>
      <c r="J51816">
        <v>0.51322050500000005</v>
      </c>
      <c r="K51816">
        <v>0.47503105200000001</v>
      </c>
      <c r="L51816">
        <v>0.44601144199999998</v>
      </c>
      <c r="M51816">
        <v>0.47300529200000002</v>
      </c>
      <c r="N51816">
        <v>0.48678366899999997</v>
      </c>
      <c r="O51816">
        <v>0.498294393</v>
      </c>
      <c r="P51816">
        <v>-6.6572300000000001E-3</v>
      </c>
      <c r="Q51816">
        <v>0.29473662099999998</v>
      </c>
      <c r="R51816">
        <v>-5.6114107349999998</v>
      </c>
      <c r="S51816">
        <v>-999999</v>
      </c>
      <c r="T51816" s="1" t="s">
        <v>21</v>
      </c>
    </row>
    <row r="51817" spans="1:20" x14ac:dyDescent="0.3">
      <c r="A51817">
        <v>5481571</v>
      </c>
      <c r="B51817" s="1" t="s">
        <v>47</v>
      </c>
      <c r="C51817" s="1" t="s">
        <v>48</v>
      </c>
      <c r="D51817" s="1" t="s">
        <v>48</v>
      </c>
      <c r="E51817" s="1" t="s">
        <v>38</v>
      </c>
      <c r="F51817">
        <v>0.50783426399999998</v>
      </c>
      <c r="G51817">
        <v>0.47872488099999999</v>
      </c>
      <c r="H51817">
        <v>0.44186133500000002</v>
      </c>
      <c r="I51817">
        <v>0.51928765700000001</v>
      </c>
      <c r="J51817">
        <v>0.50183390500000002</v>
      </c>
      <c r="K51817">
        <v>0.44245183399999999</v>
      </c>
      <c r="L51817">
        <v>0.40680286199999999</v>
      </c>
      <c r="M51817">
        <v>0.41287824499999998</v>
      </c>
      <c r="N51817">
        <v>0.44138950199999999</v>
      </c>
      <c r="O51817">
        <v>0.483802379</v>
      </c>
      <c r="P51817">
        <v>-6.1780999999999997E-3</v>
      </c>
      <c r="Q51817">
        <v>0.219160519</v>
      </c>
      <c r="R51817">
        <v>-6.3251930789999999</v>
      </c>
      <c r="S51817">
        <v>-999999</v>
      </c>
      <c r="T51817" s="1" t="s">
        <v>21</v>
      </c>
    </row>
    <row r="51818" spans="1:20" x14ac:dyDescent="0.3">
      <c r="A51818">
        <v>5481572</v>
      </c>
      <c r="B51818" s="1" t="s">
        <v>47</v>
      </c>
      <c r="C51818" s="1" t="s">
        <v>48</v>
      </c>
      <c r="D51818" s="1" t="s">
        <v>48</v>
      </c>
      <c r="E51818" s="1" t="s">
        <v>38</v>
      </c>
      <c r="F51818">
        <v>0.46641874900000002</v>
      </c>
      <c r="G51818">
        <v>0.42655398100000003</v>
      </c>
      <c r="H51818">
        <v>0.41514518</v>
      </c>
      <c r="I51818">
        <v>0.53548585100000001</v>
      </c>
      <c r="J51818">
        <v>0.45906480700000002</v>
      </c>
      <c r="K51818">
        <v>0.44322066399999999</v>
      </c>
      <c r="L51818">
        <v>0.38983605199999999</v>
      </c>
      <c r="M51818">
        <v>0.40756417299999997</v>
      </c>
      <c r="N51818">
        <v>0.41837333799999998</v>
      </c>
      <c r="O51818">
        <v>0.48141763999999998</v>
      </c>
      <c r="P51818">
        <v>-2.5028670000000002E-3</v>
      </c>
      <c r="Q51818">
        <v>3.1219655999999998E-2</v>
      </c>
      <c r="R51818">
        <v>-5.8309698E-2</v>
      </c>
      <c r="S51818">
        <v>-999999</v>
      </c>
      <c r="T51818" s="1" t="s">
        <v>21</v>
      </c>
    </row>
    <row r="51819" spans="1:20" x14ac:dyDescent="0.3">
      <c r="A51819">
        <v>5481573</v>
      </c>
      <c r="B51819" s="1" t="s">
        <v>47</v>
      </c>
      <c r="C51819" s="1" t="s">
        <v>48</v>
      </c>
      <c r="D51819" s="1" t="s">
        <v>48</v>
      </c>
      <c r="E51819" s="1" t="s">
        <v>38</v>
      </c>
      <c r="F51819">
        <v>0.42706698599999998</v>
      </c>
      <c r="G51819">
        <v>0.40017504300000001</v>
      </c>
      <c r="H51819">
        <v>0.409473688</v>
      </c>
      <c r="I51819">
        <v>0.51466187799999996</v>
      </c>
      <c r="J51819">
        <v>0.45430759799999998</v>
      </c>
      <c r="K51819">
        <v>0.43102057300000002</v>
      </c>
      <c r="L51819">
        <v>0.40242597000000002</v>
      </c>
      <c r="M51819">
        <v>0.40253347299999997</v>
      </c>
      <c r="N51819">
        <v>0.415811025</v>
      </c>
      <c r="O51819">
        <v>0.45918744</v>
      </c>
      <c r="P51819">
        <v>2.3300000000000001E-5</v>
      </c>
      <c r="Q51819">
        <v>3.8500000000000004E-6</v>
      </c>
      <c r="R51819">
        <v>3.3003720900000002</v>
      </c>
      <c r="S51819">
        <v>-999999</v>
      </c>
      <c r="T51819" s="1" t="s">
        <v>21</v>
      </c>
    </row>
    <row r="51820" spans="1:20" x14ac:dyDescent="0.3">
      <c r="A51820">
        <v>5481574</v>
      </c>
      <c r="B51820" s="1" t="s">
        <v>47</v>
      </c>
      <c r="C51820" s="1" t="s">
        <v>48</v>
      </c>
      <c r="D51820" s="1" t="s">
        <v>48</v>
      </c>
      <c r="E51820" s="1" t="s">
        <v>38</v>
      </c>
      <c r="F51820">
        <v>0.39740561600000002</v>
      </c>
      <c r="G51820">
        <v>0.39155790800000001</v>
      </c>
      <c r="H51820">
        <v>0.39682223599999999</v>
      </c>
      <c r="I51820">
        <v>0.49989408699999999</v>
      </c>
      <c r="J51820">
        <v>0.42758060799999997</v>
      </c>
      <c r="K51820">
        <v>0.41331960000000001</v>
      </c>
      <c r="L51820">
        <v>0.40609720500000002</v>
      </c>
      <c r="M51820">
        <v>0.40925500599999998</v>
      </c>
      <c r="N51820">
        <v>0.41887650399999998</v>
      </c>
      <c r="O51820">
        <v>0.43073285500000003</v>
      </c>
      <c r="P51820">
        <v>1.561743E-3</v>
      </c>
      <c r="Q51820">
        <v>2.2970747E-2</v>
      </c>
      <c r="R51820">
        <v>6.162884289</v>
      </c>
      <c r="S51820">
        <v>-999999</v>
      </c>
      <c r="T51820" s="1" t="s">
        <v>21</v>
      </c>
    </row>
    <row r="51821" spans="1:20" x14ac:dyDescent="0.3">
      <c r="A51821">
        <v>5481575</v>
      </c>
      <c r="B51821" s="1" t="s">
        <v>47</v>
      </c>
      <c r="C51821" s="1" t="s">
        <v>48</v>
      </c>
      <c r="D51821" s="1" t="s">
        <v>48</v>
      </c>
      <c r="E51821" s="1" t="s">
        <v>38</v>
      </c>
      <c r="F51821">
        <v>0.393444972</v>
      </c>
      <c r="G51821">
        <v>0.38077988600000001</v>
      </c>
      <c r="H51821">
        <v>0.374626073</v>
      </c>
      <c r="I51821">
        <v>0.47974891400000003</v>
      </c>
      <c r="J51821">
        <v>0.39072212099999998</v>
      </c>
      <c r="K51821">
        <v>0.39825569999999999</v>
      </c>
      <c r="L51821">
        <v>0.39381295599999999</v>
      </c>
      <c r="M51821">
        <v>0.37472614900000001</v>
      </c>
      <c r="N51821">
        <v>0.409473688</v>
      </c>
      <c r="O51821">
        <v>0.40049583100000002</v>
      </c>
      <c r="P51821">
        <v>8.81E-5</v>
      </c>
      <c r="Q51821">
        <v>7.75E-5</v>
      </c>
      <c r="R51821">
        <v>3.1200511309999999</v>
      </c>
      <c r="S51821">
        <v>-999999</v>
      </c>
      <c r="T51821" s="1" t="s">
        <v>21</v>
      </c>
    </row>
    <row r="51822" spans="1:20" x14ac:dyDescent="0.3">
      <c r="A51822">
        <v>5481576</v>
      </c>
      <c r="B51822" s="1" t="s">
        <v>47</v>
      </c>
      <c r="C51822" s="1" t="s">
        <v>48</v>
      </c>
      <c r="D51822" s="1" t="s">
        <v>48</v>
      </c>
      <c r="E51822" s="1" t="s">
        <v>38</v>
      </c>
      <c r="F51822">
        <v>0.396028098</v>
      </c>
      <c r="G51822">
        <v>0.35206917300000001</v>
      </c>
      <c r="H51822">
        <v>0.385847775</v>
      </c>
      <c r="I51822">
        <v>0.427694829</v>
      </c>
      <c r="J51822">
        <v>0.37738792500000001</v>
      </c>
      <c r="K51822">
        <v>0.34893296400000001</v>
      </c>
      <c r="L51822">
        <v>0.38027169500000002</v>
      </c>
      <c r="M51822">
        <v>0.36611877500000001</v>
      </c>
      <c r="N51822">
        <v>0.41309886299999998</v>
      </c>
      <c r="O51822">
        <v>0.387914488</v>
      </c>
      <c r="P51822">
        <v>5.1403600000000005E-4</v>
      </c>
      <c r="Q51822">
        <v>3.932128E-3</v>
      </c>
      <c r="R51822">
        <v>2.9266920980000002</v>
      </c>
      <c r="S51822">
        <v>-999999</v>
      </c>
      <c r="T51822" s="1" t="s">
        <v>21</v>
      </c>
    </row>
    <row r="51823" spans="1:20" x14ac:dyDescent="0.3">
      <c r="A51823">
        <v>5481577</v>
      </c>
      <c r="B51823" s="1" t="s">
        <v>47</v>
      </c>
      <c r="C51823" s="1" t="s">
        <v>48</v>
      </c>
      <c r="D51823" s="1" t="s">
        <v>48</v>
      </c>
      <c r="E51823" s="1" t="s">
        <v>38</v>
      </c>
      <c r="F51823">
        <v>0.38843289399999997</v>
      </c>
      <c r="G51823">
        <v>0.33855871700000001</v>
      </c>
      <c r="H51823">
        <v>0.387345041</v>
      </c>
      <c r="I51823">
        <v>0.38440763100000003</v>
      </c>
      <c r="J51823">
        <v>0.37824570000000002</v>
      </c>
      <c r="K51823">
        <v>0.32270968500000002</v>
      </c>
      <c r="L51823">
        <v>0.36382789999999998</v>
      </c>
      <c r="M51823">
        <v>0.34160168200000002</v>
      </c>
      <c r="N51823">
        <v>0.408435987</v>
      </c>
      <c r="O51823">
        <v>0.38574472900000001</v>
      </c>
      <c r="P51823">
        <v>7.2094200000000002E-4</v>
      </c>
      <c r="Q51823">
        <v>6.3896430000000004E-3</v>
      </c>
      <c r="R51823">
        <v>1.924530235</v>
      </c>
      <c r="S51823">
        <v>-999999</v>
      </c>
      <c r="T51823" s="1" t="s">
        <v>21</v>
      </c>
    </row>
    <row r="51824" spans="1:20" x14ac:dyDescent="0.3">
      <c r="A51824">
        <v>5481578</v>
      </c>
      <c r="B51824" s="1" t="s">
        <v>47</v>
      </c>
      <c r="C51824" s="1" t="s">
        <v>48</v>
      </c>
      <c r="D51824" s="1" t="s">
        <v>48</v>
      </c>
      <c r="E51824" s="1" t="s">
        <v>38</v>
      </c>
      <c r="F51824">
        <v>0.36911356000000001</v>
      </c>
      <c r="G51824">
        <v>0.334603131</v>
      </c>
      <c r="H51824">
        <v>0.35164625799999999</v>
      </c>
      <c r="I51824">
        <v>0.37327766099999998</v>
      </c>
      <c r="J51824">
        <v>0.38338224799999998</v>
      </c>
      <c r="K51824">
        <v>0.31673204100000002</v>
      </c>
      <c r="L51824">
        <v>0.35618366600000001</v>
      </c>
      <c r="M51824">
        <v>0.30425239100000001</v>
      </c>
      <c r="N51824">
        <v>0.39555237799999998</v>
      </c>
      <c r="O51824">
        <v>0.39150561900000003</v>
      </c>
      <c r="P51824">
        <v>1.6561919999999999E-3</v>
      </c>
      <c r="Q51824">
        <v>2.5964665000000001E-2</v>
      </c>
      <c r="R51824">
        <v>3.4061685019999999</v>
      </c>
      <c r="S51824">
        <v>-999999</v>
      </c>
      <c r="T51824" s="1" t="s">
        <v>21</v>
      </c>
    </row>
    <row r="51825" spans="1:20" x14ac:dyDescent="0.3">
      <c r="A51825">
        <v>5481579</v>
      </c>
      <c r="B51825" s="1" t="s">
        <v>47</v>
      </c>
      <c r="C51825" s="1" t="s">
        <v>48</v>
      </c>
      <c r="D51825" s="1" t="s">
        <v>48</v>
      </c>
      <c r="E51825" s="1" t="s">
        <v>38</v>
      </c>
      <c r="F51825">
        <v>0.38190030000000003</v>
      </c>
      <c r="G51825">
        <v>0.32344318100000002</v>
      </c>
      <c r="H51825">
        <v>0.36377931400000002</v>
      </c>
      <c r="I51825">
        <v>0.38957582600000001</v>
      </c>
      <c r="J51825">
        <v>0.37748873900000002</v>
      </c>
      <c r="K51825">
        <v>0.342561065</v>
      </c>
      <c r="L51825">
        <v>0.361406534</v>
      </c>
      <c r="M51825">
        <v>0.33100305299999999</v>
      </c>
      <c r="N51825">
        <v>0.40296376900000003</v>
      </c>
      <c r="O51825">
        <v>0.39740561600000002</v>
      </c>
      <c r="P51825">
        <v>2.5022730000000002E-3</v>
      </c>
      <c r="Q51825">
        <v>7.4959184999999998E-2</v>
      </c>
      <c r="R51825">
        <v>5.8224969609999997</v>
      </c>
      <c r="S51825">
        <v>-999999</v>
      </c>
      <c r="T51825" s="1" t="s">
        <v>21</v>
      </c>
    </row>
    <row r="51826" spans="1:20" x14ac:dyDescent="0.3">
      <c r="A51826">
        <v>5481580</v>
      </c>
      <c r="B51826" s="1" t="s">
        <v>47</v>
      </c>
      <c r="C51826" s="1" t="s">
        <v>48</v>
      </c>
      <c r="D51826" s="1" t="s">
        <v>48</v>
      </c>
      <c r="E51826" s="1" t="s">
        <v>38</v>
      </c>
      <c r="F51826">
        <v>0.39439191200000001</v>
      </c>
      <c r="G51826">
        <v>0.32652467099999999</v>
      </c>
      <c r="H51826">
        <v>0.35457000999999999</v>
      </c>
      <c r="I51826">
        <v>0.38905589499999998</v>
      </c>
      <c r="J51826">
        <v>0.381034237</v>
      </c>
      <c r="K51826">
        <v>0.35871373000000001</v>
      </c>
      <c r="L51826">
        <v>0.36807981299999998</v>
      </c>
      <c r="M51826">
        <v>0.33500554799999999</v>
      </c>
      <c r="N51826">
        <v>0.40054932100000001</v>
      </c>
      <c r="O51826">
        <v>0.407781952</v>
      </c>
      <c r="P51826">
        <v>2.7612840000000001E-3</v>
      </c>
      <c r="Q51826">
        <v>9.1167665999999994E-2</v>
      </c>
      <c r="R51826">
        <v>6.3087935030000004</v>
      </c>
      <c r="S51826">
        <v>-999999</v>
      </c>
      <c r="T51826" s="1" t="s">
        <v>21</v>
      </c>
    </row>
    <row r="51827" spans="1:20" x14ac:dyDescent="0.3">
      <c r="A51827">
        <v>5481581</v>
      </c>
      <c r="B51827" s="1" t="s">
        <v>47</v>
      </c>
      <c r="C51827" s="1" t="s">
        <v>48</v>
      </c>
      <c r="D51827" s="1" t="s">
        <v>48</v>
      </c>
      <c r="E51827" s="1" t="s">
        <v>38</v>
      </c>
      <c r="F51827">
        <v>0.402049938</v>
      </c>
      <c r="G51827">
        <v>0.330958851</v>
      </c>
      <c r="H51827">
        <v>0.375628036</v>
      </c>
      <c r="I51827">
        <v>0.387396774</v>
      </c>
      <c r="J51827">
        <v>0.39846850499999997</v>
      </c>
      <c r="K51827">
        <v>0.37347711900000002</v>
      </c>
      <c r="L51827">
        <v>0.37748873900000002</v>
      </c>
      <c r="M51827">
        <v>0.36169624500000003</v>
      </c>
      <c r="N51827">
        <v>0.39926753599999998</v>
      </c>
      <c r="O51827">
        <v>0.38895199200000002</v>
      </c>
      <c r="P51827">
        <v>1.4297260000000001E-3</v>
      </c>
      <c r="Q51827">
        <v>4.0741371999999998E-2</v>
      </c>
      <c r="R51827">
        <v>3.7233967400000001</v>
      </c>
      <c r="S51827">
        <v>-999999</v>
      </c>
      <c r="T51827" s="1" t="s">
        <v>21</v>
      </c>
    </row>
    <row r="51828" spans="1:20" x14ac:dyDescent="0.3">
      <c r="A51828">
        <v>5481582</v>
      </c>
      <c r="B51828" s="1" t="s">
        <v>47</v>
      </c>
      <c r="C51828" s="1" t="s">
        <v>48</v>
      </c>
      <c r="D51828" s="1" t="s">
        <v>48</v>
      </c>
      <c r="E51828" s="1" t="s">
        <v>38</v>
      </c>
      <c r="F51828">
        <v>0.41436970899999997</v>
      </c>
      <c r="G51828">
        <v>0.33896589199999999</v>
      </c>
      <c r="H51828">
        <v>0.383279861</v>
      </c>
      <c r="I51828">
        <v>0.38543575499999999</v>
      </c>
      <c r="J51828">
        <v>0.393602638</v>
      </c>
      <c r="K51828">
        <v>0.369754953</v>
      </c>
      <c r="L51828">
        <v>0.39009645199999998</v>
      </c>
      <c r="M51828">
        <v>0.40398756699999999</v>
      </c>
      <c r="N51828">
        <v>0.39639849799999999</v>
      </c>
      <c r="O51828">
        <v>0.38190030000000003</v>
      </c>
      <c r="P51828">
        <v>1.233191E-3</v>
      </c>
      <c r="Q51828">
        <v>3.2919048999999999E-2</v>
      </c>
      <c r="R51828">
        <v>4.0181491329999997</v>
      </c>
      <c r="S51828">
        <v>-999999</v>
      </c>
      <c r="T51828" s="1" t="s">
        <v>21</v>
      </c>
    </row>
    <row r="51829" spans="1:20" x14ac:dyDescent="0.3">
      <c r="A51829">
        <v>5481587</v>
      </c>
      <c r="B51829" s="1" t="s">
        <v>47</v>
      </c>
      <c r="C51829" s="1" t="s">
        <v>48</v>
      </c>
      <c r="D51829" s="1" t="s">
        <v>48</v>
      </c>
      <c r="E51829" s="1" t="s">
        <v>38</v>
      </c>
      <c r="F51829">
        <v>0.448939688</v>
      </c>
      <c r="G51829">
        <v>0.46238740900000003</v>
      </c>
      <c r="H51829">
        <v>0.47566587999999999</v>
      </c>
      <c r="I51829">
        <v>0.47130277799999998</v>
      </c>
      <c r="J51829">
        <v>0.43367661099999999</v>
      </c>
      <c r="K51829">
        <v>0.52290645099999999</v>
      </c>
      <c r="L51829">
        <v>0.49050337500000002</v>
      </c>
      <c r="M51829">
        <v>0.529724427</v>
      </c>
      <c r="N51829">
        <v>0.47962079000000002</v>
      </c>
      <c r="O51829">
        <v>0.54159918200000001</v>
      </c>
      <c r="P51829">
        <v>8.3132940000000006E-3</v>
      </c>
      <c r="Q51829">
        <v>0.49942732499999998</v>
      </c>
      <c r="R51829">
        <v>11.820638260000001</v>
      </c>
      <c r="S51829">
        <v>11.820638260000001</v>
      </c>
      <c r="T51829" s="1" t="s">
        <v>23</v>
      </c>
    </row>
    <row r="51830" spans="1:20" x14ac:dyDescent="0.3">
      <c r="A51830">
        <v>5481588</v>
      </c>
      <c r="B51830" s="1" t="s">
        <v>47</v>
      </c>
      <c r="C51830" s="1" t="s">
        <v>48</v>
      </c>
      <c r="D51830" s="1" t="s">
        <v>48</v>
      </c>
      <c r="E51830" s="1" t="s">
        <v>38</v>
      </c>
      <c r="F51830">
        <v>0.39119203200000002</v>
      </c>
      <c r="G51830">
        <v>0.419548333</v>
      </c>
      <c r="H51830">
        <v>0.409364332</v>
      </c>
      <c r="I51830">
        <v>0.44056500799999998</v>
      </c>
      <c r="J51830">
        <v>0.392081183</v>
      </c>
      <c r="K51830">
        <v>0.46029260799999999</v>
      </c>
      <c r="L51830">
        <v>0.45140461999999998</v>
      </c>
      <c r="M51830">
        <v>0.45333786999999998</v>
      </c>
      <c r="N51830">
        <v>0.432866523</v>
      </c>
      <c r="O51830">
        <v>0.451947512</v>
      </c>
      <c r="P51830">
        <v>5.8219669999999999E-3</v>
      </c>
      <c r="Q51830">
        <v>0.46603922800000003</v>
      </c>
      <c r="R51830">
        <v>9.6751704049999994</v>
      </c>
      <c r="S51830">
        <v>9.6751704049999994</v>
      </c>
      <c r="T51830" s="1" t="s">
        <v>23</v>
      </c>
    </row>
    <row r="51831" spans="1:20" x14ac:dyDescent="0.3">
      <c r="A51831">
        <v>5481589</v>
      </c>
      <c r="B51831" s="1" t="s">
        <v>47</v>
      </c>
      <c r="C51831" s="1" t="s">
        <v>48</v>
      </c>
      <c r="D51831" s="1" t="s">
        <v>48</v>
      </c>
      <c r="E51831" s="1" t="s">
        <v>38</v>
      </c>
      <c r="F51831">
        <v>0.37223225199999999</v>
      </c>
      <c r="G51831">
        <v>0.41720163300000002</v>
      </c>
      <c r="H51831">
        <v>0.39150561900000003</v>
      </c>
      <c r="I51831">
        <v>0.45098282200000001</v>
      </c>
      <c r="J51831">
        <v>0.386983101</v>
      </c>
      <c r="K51831">
        <v>0.455948719</v>
      </c>
      <c r="L51831">
        <v>0.45327733100000001</v>
      </c>
      <c r="M51831">
        <v>0.39873467099999998</v>
      </c>
      <c r="N51831">
        <v>0.42547299500000002</v>
      </c>
      <c r="O51831">
        <v>0.45986250400000001</v>
      </c>
      <c r="P51831">
        <v>5.8094920000000003E-3</v>
      </c>
      <c r="Q51831">
        <v>0.28981255700000003</v>
      </c>
      <c r="R51831">
        <v>8.7329337569999996</v>
      </c>
      <c r="S51831">
        <v>-999999</v>
      </c>
      <c r="T51831" s="1" t="s">
        <v>21</v>
      </c>
    </row>
    <row r="51832" spans="1:20" x14ac:dyDescent="0.3">
      <c r="A51832">
        <v>5481590</v>
      </c>
      <c r="B51832" s="1" t="s">
        <v>47</v>
      </c>
      <c r="C51832" s="1" t="s">
        <v>48</v>
      </c>
      <c r="D51832" s="1" t="s">
        <v>48</v>
      </c>
      <c r="E51832" s="1" t="s">
        <v>38</v>
      </c>
      <c r="F51832">
        <v>0.36106883099999998</v>
      </c>
      <c r="G51832">
        <v>0.41122735799999999</v>
      </c>
      <c r="H51832">
        <v>0.40838144399999998</v>
      </c>
      <c r="I51832">
        <v>0.41887650399999998</v>
      </c>
      <c r="J51832">
        <v>0.36256677199999998</v>
      </c>
      <c r="K51832">
        <v>0.47042240699999999</v>
      </c>
      <c r="L51832">
        <v>0.43634901500000001</v>
      </c>
      <c r="M51832">
        <v>0.39098311299999999</v>
      </c>
      <c r="N51832">
        <v>0.40501396699999997</v>
      </c>
      <c r="O51832">
        <v>0.44488114499999998</v>
      </c>
      <c r="P51832">
        <v>4.7521129999999996E-3</v>
      </c>
      <c r="Q51832">
        <v>0.17467503500000001</v>
      </c>
      <c r="R51832">
        <v>5.0988169890000004</v>
      </c>
      <c r="S51832">
        <v>-999999</v>
      </c>
      <c r="T51832" s="1" t="s">
        <v>21</v>
      </c>
    </row>
    <row r="51833" spans="1:20" x14ac:dyDescent="0.3">
      <c r="A51833">
        <v>5481591</v>
      </c>
      <c r="B51833" s="1" t="s">
        <v>47</v>
      </c>
      <c r="C51833" s="1" t="s">
        <v>48</v>
      </c>
      <c r="D51833" s="1" t="s">
        <v>48</v>
      </c>
      <c r="E51833" s="1" t="s">
        <v>38</v>
      </c>
      <c r="F51833">
        <v>0.34800220799999998</v>
      </c>
      <c r="G51833">
        <v>0.42547299500000002</v>
      </c>
      <c r="H51833">
        <v>0.44583278300000001</v>
      </c>
      <c r="I51833">
        <v>0.39035702500000002</v>
      </c>
      <c r="J51833">
        <v>0.36783410999999999</v>
      </c>
      <c r="K51833">
        <v>0.44074155500000001</v>
      </c>
      <c r="L51833">
        <v>0.46294351</v>
      </c>
      <c r="M51833">
        <v>0.39953423599999999</v>
      </c>
      <c r="N51833">
        <v>0.43107814</v>
      </c>
      <c r="O51833">
        <v>0.45170614599999998</v>
      </c>
      <c r="P51833">
        <v>6.2530040000000004E-3</v>
      </c>
      <c r="Q51833">
        <v>0.244951382</v>
      </c>
      <c r="R51833">
        <v>5.1677292939999999</v>
      </c>
      <c r="S51833">
        <v>-999999</v>
      </c>
      <c r="T51833" s="1" t="s">
        <v>21</v>
      </c>
    </row>
    <row r="51834" spans="1:20" x14ac:dyDescent="0.3">
      <c r="A51834">
        <v>5481592</v>
      </c>
      <c r="B51834" s="1" t="s">
        <v>47</v>
      </c>
      <c r="C51834" s="1" t="s">
        <v>48</v>
      </c>
      <c r="D51834" s="1" t="s">
        <v>48</v>
      </c>
      <c r="E51834" s="1" t="s">
        <v>38</v>
      </c>
      <c r="F51834">
        <v>0.351505399</v>
      </c>
      <c r="G51834">
        <v>0.42758060799999997</v>
      </c>
      <c r="H51834">
        <v>0.43722400700000003</v>
      </c>
      <c r="I51834">
        <v>0.37966275999999999</v>
      </c>
      <c r="J51834">
        <v>0.38988811800000001</v>
      </c>
      <c r="K51834">
        <v>0.461708638</v>
      </c>
      <c r="L51834">
        <v>0.47224786200000002</v>
      </c>
      <c r="M51834">
        <v>0.40512216000000001</v>
      </c>
      <c r="N51834">
        <v>0.424621519</v>
      </c>
      <c r="O51834">
        <v>0.50851292999999997</v>
      </c>
      <c r="P51834">
        <v>9.5843679999999994E-3</v>
      </c>
      <c r="Q51834">
        <v>0.38296519299999998</v>
      </c>
      <c r="R51834">
        <v>10.025946899999999</v>
      </c>
      <c r="S51834">
        <v>-999999</v>
      </c>
      <c r="T51834" s="1" t="s">
        <v>21</v>
      </c>
    </row>
    <row r="51835" spans="1:20" x14ac:dyDescent="0.3">
      <c r="A51835">
        <v>5481593</v>
      </c>
      <c r="B51835" s="1" t="s">
        <v>47</v>
      </c>
      <c r="C51835" s="1" t="s">
        <v>48</v>
      </c>
      <c r="D51835" s="1" t="s">
        <v>48</v>
      </c>
      <c r="E51835" s="1" t="s">
        <v>38</v>
      </c>
      <c r="F51835">
        <v>0.360057615</v>
      </c>
      <c r="G51835">
        <v>0.412327214</v>
      </c>
      <c r="H51835">
        <v>0.42320617900000002</v>
      </c>
      <c r="I51835">
        <v>0.38812176700000001</v>
      </c>
      <c r="J51835">
        <v>0.40355617799999999</v>
      </c>
      <c r="K51835">
        <v>0.45918744</v>
      </c>
      <c r="L51835">
        <v>0.47370067100000002</v>
      </c>
      <c r="M51835">
        <v>0.401727905</v>
      </c>
      <c r="N51835">
        <v>0.42292367800000003</v>
      </c>
      <c r="O51835">
        <v>0.47579294700000002</v>
      </c>
      <c r="P51835">
        <v>8.0046660000000006E-3</v>
      </c>
      <c r="Q51835">
        <v>0.41359175599999998</v>
      </c>
      <c r="R51835">
        <v>8.770015914</v>
      </c>
      <c r="S51835">
        <v>8.770015914</v>
      </c>
      <c r="T51835" s="1" t="s">
        <v>23</v>
      </c>
    </row>
    <row r="51836" spans="1:20" x14ac:dyDescent="0.3">
      <c r="A51836">
        <v>5481594</v>
      </c>
      <c r="B51836" s="1" t="s">
        <v>47</v>
      </c>
      <c r="C51836" s="1" t="s">
        <v>48</v>
      </c>
      <c r="D51836" s="1" t="s">
        <v>48</v>
      </c>
      <c r="E51836" s="1" t="s">
        <v>38</v>
      </c>
      <c r="F51836">
        <v>0.360057615</v>
      </c>
      <c r="G51836">
        <v>0.412327214</v>
      </c>
      <c r="H51836">
        <v>0.42320617900000002</v>
      </c>
      <c r="I51836">
        <v>0.38812176700000001</v>
      </c>
      <c r="J51836">
        <v>0.40355617799999999</v>
      </c>
      <c r="K51836">
        <v>0.45918744</v>
      </c>
      <c r="L51836">
        <v>0.47370067100000002</v>
      </c>
      <c r="M51836">
        <v>0.401727905</v>
      </c>
      <c r="N51836">
        <v>0.42292367800000003</v>
      </c>
      <c r="O51836">
        <v>0.47579294700000002</v>
      </c>
      <c r="P51836">
        <v>8.0046660000000006E-3</v>
      </c>
      <c r="Q51836">
        <v>0.41359175599999998</v>
      </c>
      <c r="R51836">
        <v>8.770015914</v>
      </c>
      <c r="S51836">
        <v>8.770015914</v>
      </c>
      <c r="T51836" s="1" t="s">
        <v>23</v>
      </c>
    </row>
    <row r="51837" spans="1:20" x14ac:dyDescent="0.3">
      <c r="A51837">
        <v>5481595</v>
      </c>
      <c r="B51837" s="1" t="s">
        <v>47</v>
      </c>
      <c r="C51837" s="1" t="s">
        <v>48</v>
      </c>
      <c r="D51837" s="1" t="s">
        <v>48</v>
      </c>
      <c r="E51837" s="1" t="s">
        <v>38</v>
      </c>
      <c r="F51837">
        <v>0.35775688500000002</v>
      </c>
      <c r="G51837">
        <v>0.42157029299999998</v>
      </c>
      <c r="H51837">
        <v>0.41078823799999997</v>
      </c>
      <c r="I51837">
        <v>0.39281494300000003</v>
      </c>
      <c r="J51837">
        <v>0.40490580199999998</v>
      </c>
      <c r="K51837">
        <v>0.45661902199999999</v>
      </c>
      <c r="L51837">
        <v>0.49352595799999999</v>
      </c>
      <c r="M51837">
        <v>0.408599659</v>
      </c>
      <c r="N51837">
        <v>0.44887973599999997</v>
      </c>
      <c r="O51837">
        <v>0.51852535799999999</v>
      </c>
      <c r="P51837">
        <v>1.2005974000000001E-2</v>
      </c>
      <c r="Q51837">
        <v>0.56500284099999998</v>
      </c>
      <c r="R51837">
        <v>15.61943778</v>
      </c>
      <c r="S51837">
        <v>15.61943778</v>
      </c>
      <c r="T51837" s="1" t="s">
        <v>23</v>
      </c>
    </row>
    <row r="51838" spans="1:20" x14ac:dyDescent="0.3">
      <c r="A51838">
        <v>5481596</v>
      </c>
      <c r="B51838" s="1" t="s">
        <v>47</v>
      </c>
      <c r="C51838" s="1" t="s">
        <v>48</v>
      </c>
      <c r="D51838" s="1" t="s">
        <v>48</v>
      </c>
      <c r="E51838" s="1" t="s">
        <v>38</v>
      </c>
      <c r="F51838">
        <v>0.36543488200000002</v>
      </c>
      <c r="G51838">
        <v>0.41653356200000002</v>
      </c>
      <c r="H51838">
        <v>0.409145708</v>
      </c>
      <c r="I51838">
        <v>0.40167425800000001</v>
      </c>
      <c r="J51838">
        <v>0.41725735400000002</v>
      </c>
      <c r="K51838">
        <v>0.460969297</v>
      </c>
      <c r="L51838">
        <v>0.493064801</v>
      </c>
      <c r="M51838">
        <v>0.439859524</v>
      </c>
      <c r="N51838">
        <v>0.438803416</v>
      </c>
      <c r="O51838">
        <v>0.52795875999999997</v>
      </c>
      <c r="P51838">
        <v>1.2667009E-2</v>
      </c>
      <c r="Q51838">
        <v>0.66330692300000005</v>
      </c>
      <c r="R51838">
        <v>18.092938239999999</v>
      </c>
      <c r="S51838">
        <v>18.092938239999999</v>
      </c>
      <c r="T51838" s="1" t="s">
        <v>24</v>
      </c>
    </row>
    <row r="51839" spans="1:20" x14ac:dyDescent="0.3">
      <c r="A51839">
        <v>5481597</v>
      </c>
      <c r="B51839" s="1" t="s">
        <v>47</v>
      </c>
      <c r="C51839" s="1" t="s">
        <v>48</v>
      </c>
      <c r="D51839" s="1" t="s">
        <v>48</v>
      </c>
      <c r="E51839" s="1" t="s">
        <v>38</v>
      </c>
      <c r="F51839">
        <v>0.37064487600000001</v>
      </c>
      <c r="G51839">
        <v>0.42564349400000001</v>
      </c>
      <c r="H51839">
        <v>0.43611598000000001</v>
      </c>
      <c r="I51839">
        <v>0.40361007599999998</v>
      </c>
      <c r="J51839">
        <v>0.43309782200000002</v>
      </c>
      <c r="K51839">
        <v>0.46754132100000001</v>
      </c>
      <c r="L51839">
        <v>0.52465522200000003</v>
      </c>
      <c r="M51839">
        <v>0.45894220699999999</v>
      </c>
      <c r="N51839">
        <v>0.478213685</v>
      </c>
      <c r="O51839">
        <v>0.53128309799999995</v>
      </c>
      <c r="P51839">
        <v>1.4093609E-2</v>
      </c>
      <c r="Q51839">
        <v>0.71883742399999995</v>
      </c>
      <c r="R51839">
        <v>19.15236998</v>
      </c>
      <c r="S51839">
        <v>19.15236998</v>
      </c>
      <c r="T51839" s="1" t="s">
        <v>24</v>
      </c>
    </row>
    <row r="51840" spans="1:20" x14ac:dyDescent="0.3">
      <c r="A51840">
        <v>5481598</v>
      </c>
      <c r="B51840" s="1" t="s">
        <v>47</v>
      </c>
      <c r="C51840" s="1" t="s">
        <v>48</v>
      </c>
      <c r="D51840" s="1" t="s">
        <v>48</v>
      </c>
      <c r="E51840" s="1" t="s">
        <v>38</v>
      </c>
      <c r="F51840">
        <v>0.37542743000000001</v>
      </c>
      <c r="G51840">
        <v>0.43050281899999998</v>
      </c>
      <c r="H51840">
        <v>0.47420704299999999</v>
      </c>
      <c r="I51840">
        <v>0.41692314000000003</v>
      </c>
      <c r="J51840">
        <v>0.43483650899999998</v>
      </c>
      <c r="K51840">
        <v>0.46992007699999999</v>
      </c>
      <c r="L51840">
        <v>0.559538533</v>
      </c>
      <c r="M51840">
        <v>0.47878881899999998</v>
      </c>
      <c r="N51840">
        <v>0.50257166600000003</v>
      </c>
      <c r="O51840">
        <v>0.54712429500000004</v>
      </c>
      <c r="P51840">
        <v>1.5367225999999999E-2</v>
      </c>
      <c r="Q51840">
        <v>0.65667395200000001</v>
      </c>
      <c r="R51840">
        <v>19.400066639999999</v>
      </c>
      <c r="S51840">
        <v>19.400066639999999</v>
      </c>
      <c r="T51840" s="1" t="s">
        <v>24</v>
      </c>
    </row>
    <row r="51841" spans="1:20" x14ac:dyDescent="0.3">
      <c r="A51841">
        <v>5481599</v>
      </c>
      <c r="B51841" s="1" t="s">
        <v>47</v>
      </c>
      <c r="C51841" s="1" t="s">
        <v>48</v>
      </c>
      <c r="D51841" s="1" t="s">
        <v>48</v>
      </c>
      <c r="E51841" s="1" t="s">
        <v>38</v>
      </c>
      <c r="F51841">
        <v>0.38052570600000002</v>
      </c>
      <c r="G51841">
        <v>0.442038402</v>
      </c>
      <c r="H51841">
        <v>0.48984874499999997</v>
      </c>
      <c r="I51841">
        <v>0.42224644300000003</v>
      </c>
      <c r="J51841">
        <v>0.449179575</v>
      </c>
      <c r="K51841">
        <v>0.46511248799999999</v>
      </c>
      <c r="L51841">
        <v>0.58389129399999995</v>
      </c>
      <c r="M51841">
        <v>0.48322122299999998</v>
      </c>
      <c r="N51841">
        <v>0.49024141799999998</v>
      </c>
      <c r="O51841">
        <v>0.55871714699999997</v>
      </c>
      <c r="P51841">
        <v>1.4599236E-2</v>
      </c>
      <c r="Q51841">
        <v>0.53409147700000004</v>
      </c>
      <c r="R51841">
        <v>16.745259300000001</v>
      </c>
      <c r="S51841">
        <v>16.745259300000001</v>
      </c>
      <c r="T51841" s="1" t="s">
        <v>23</v>
      </c>
    </row>
    <row r="51842" spans="1:20" x14ac:dyDescent="0.3">
      <c r="A51842">
        <v>5481600</v>
      </c>
      <c r="B51842" s="1" t="s">
        <v>47</v>
      </c>
      <c r="C51842" s="1" t="s">
        <v>48</v>
      </c>
      <c r="D51842" s="1" t="s">
        <v>48</v>
      </c>
      <c r="E51842" s="1" t="s">
        <v>38</v>
      </c>
      <c r="F51842">
        <v>0.36641226300000002</v>
      </c>
      <c r="G51842">
        <v>0.45515781100000002</v>
      </c>
      <c r="H51842">
        <v>0.49096213599999999</v>
      </c>
      <c r="I51842">
        <v>0.43240429600000002</v>
      </c>
      <c r="J51842">
        <v>0.46312902500000003</v>
      </c>
      <c r="K51842">
        <v>0.46331461499999999</v>
      </c>
      <c r="L51842">
        <v>0.60889723200000001</v>
      </c>
      <c r="M51842">
        <v>0.47433372099999999</v>
      </c>
      <c r="N51842">
        <v>0.495970676</v>
      </c>
      <c r="O51842">
        <v>0.57606833000000002</v>
      </c>
      <c r="P51842">
        <v>1.5873436000000001E-2</v>
      </c>
      <c r="Q51842">
        <v>0.48879269400000003</v>
      </c>
      <c r="R51842">
        <v>17.8159831</v>
      </c>
      <c r="S51842">
        <v>17.8159831</v>
      </c>
      <c r="T51842" s="1" t="s">
        <v>23</v>
      </c>
    </row>
    <row r="51843" spans="1:20" x14ac:dyDescent="0.3">
      <c r="A51843">
        <v>5481601</v>
      </c>
      <c r="B51843" s="1" t="s">
        <v>47</v>
      </c>
      <c r="C51843" s="1" t="s">
        <v>48</v>
      </c>
      <c r="D51843" s="1" t="s">
        <v>48</v>
      </c>
      <c r="E51843" s="1" t="s">
        <v>38</v>
      </c>
      <c r="F51843">
        <v>0.37010078000000002</v>
      </c>
      <c r="G51843">
        <v>0.43927248400000002</v>
      </c>
      <c r="H51843">
        <v>0.51493688299999996</v>
      </c>
      <c r="I51843">
        <v>0.45900350299999998</v>
      </c>
      <c r="J51843">
        <v>0.47205869299999997</v>
      </c>
      <c r="K51843">
        <v>0.49464770699999999</v>
      </c>
      <c r="L51843">
        <v>0.61085199999999995</v>
      </c>
      <c r="M51843">
        <v>0.48743420300000001</v>
      </c>
      <c r="N51843">
        <v>0.51610729799999999</v>
      </c>
      <c r="O51843">
        <v>0.56043596799999995</v>
      </c>
      <c r="P51843">
        <v>1.5705948000000001E-2</v>
      </c>
      <c r="Q51843">
        <v>0.52090699299999998</v>
      </c>
      <c r="R51843">
        <v>18.097522120000001</v>
      </c>
      <c r="S51843">
        <v>18.097522120000001</v>
      </c>
      <c r="T51843" s="1" t="s">
        <v>23</v>
      </c>
    </row>
    <row r="51844" spans="1:20" x14ac:dyDescent="0.3">
      <c r="A51844">
        <v>5481602</v>
      </c>
      <c r="B51844" s="1" t="s">
        <v>47</v>
      </c>
      <c r="C51844" s="1" t="s">
        <v>48</v>
      </c>
      <c r="D51844" s="1" t="s">
        <v>48</v>
      </c>
      <c r="E51844" s="1" t="s">
        <v>38</v>
      </c>
      <c r="F51844">
        <v>0.37743832799999999</v>
      </c>
      <c r="G51844">
        <v>0.46004678500000001</v>
      </c>
      <c r="H51844">
        <v>0.53763557699999998</v>
      </c>
      <c r="I51844">
        <v>0.45515781100000002</v>
      </c>
      <c r="J51844">
        <v>0.47458717700000003</v>
      </c>
      <c r="K51844">
        <v>0.50878464999999995</v>
      </c>
      <c r="L51844">
        <v>0.59063611699999996</v>
      </c>
      <c r="M51844">
        <v>0.49511034399999998</v>
      </c>
      <c r="N51844">
        <v>0.52116351000000005</v>
      </c>
      <c r="O51844">
        <v>0.55730122800000004</v>
      </c>
      <c r="P51844">
        <v>1.378539E-2</v>
      </c>
      <c r="Q51844">
        <v>0.47961257699999998</v>
      </c>
      <c r="R51844">
        <v>14.43177987</v>
      </c>
      <c r="S51844">
        <v>14.43177987</v>
      </c>
      <c r="T51844" s="1" t="s">
        <v>23</v>
      </c>
    </row>
    <row r="51845" spans="1:20" x14ac:dyDescent="0.3">
      <c r="A51845">
        <v>5481603</v>
      </c>
      <c r="B51845" s="1" t="s">
        <v>47</v>
      </c>
      <c r="C51845" s="1" t="s">
        <v>48</v>
      </c>
      <c r="D51845" s="1" t="s">
        <v>48</v>
      </c>
      <c r="E51845" s="1" t="s">
        <v>38</v>
      </c>
      <c r="F51845">
        <v>0.36494716999999999</v>
      </c>
      <c r="G51845">
        <v>0.48116053600000003</v>
      </c>
      <c r="H51845">
        <v>0.551894416</v>
      </c>
      <c r="I51845">
        <v>0.43780830900000001</v>
      </c>
      <c r="J51845">
        <v>0.50384853500000004</v>
      </c>
      <c r="K51845">
        <v>0.52158128500000001</v>
      </c>
      <c r="L51845">
        <v>0.564040125</v>
      </c>
      <c r="M51845">
        <v>0.49836094399999997</v>
      </c>
      <c r="N51845">
        <v>0.55462826700000001</v>
      </c>
      <c r="O51845">
        <v>0.58023777600000004</v>
      </c>
      <c r="P51845">
        <v>1.5640306E-2</v>
      </c>
      <c r="Q51845">
        <v>0.51987028800000001</v>
      </c>
      <c r="R51845">
        <v>16.825787460000001</v>
      </c>
      <c r="S51845">
        <v>16.825787460000001</v>
      </c>
      <c r="T51845" s="1" t="s">
        <v>23</v>
      </c>
    </row>
    <row r="51846" spans="1:20" x14ac:dyDescent="0.3">
      <c r="A51846">
        <v>5481608</v>
      </c>
      <c r="B51846" s="1" t="s">
        <v>47</v>
      </c>
      <c r="C51846" s="1" t="s">
        <v>48</v>
      </c>
      <c r="D51846" s="1" t="s">
        <v>48</v>
      </c>
      <c r="E51846" s="1" t="s">
        <v>38</v>
      </c>
      <c r="F51846">
        <v>0.37069437799999999</v>
      </c>
      <c r="G51846">
        <v>0.54355563200000001</v>
      </c>
      <c r="H51846">
        <v>0.46729162800000001</v>
      </c>
      <c r="I51846">
        <v>0.53227736699999995</v>
      </c>
      <c r="J51846">
        <v>0.55211557700000002</v>
      </c>
      <c r="K51846">
        <v>0.57047944399999995</v>
      </c>
      <c r="L51846">
        <v>0.57376493100000003</v>
      </c>
      <c r="M51846">
        <v>0.510622562</v>
      </c>
      <c r="N51846">
        <v>0.60987383299999998</v>
      </c>
      <c r="O51846">
        <v>0.72521369999999996</v>
      </c>
      <c r="P51846">
        <v>2.4329591000000001E-2</v>
      </c>
      <c r="Q51846">
        <v>0.64275596899999998</v>
      </c>
      <c r="R51846">
        <v>33.59786227</v>
      </c>
      <c r="S51846">
        <v>33.59786227</v>
      </c>
      <c r="T51846" s="1" t="s">
        <v>24</v>
      </c>
    </row>
    <row r="51847" spans="1:20" x14ac:dyDescent="0.3">
      <c r="A51847">
        <v>5481609</v>
      </c>
      <c r="B51847" s="1" t="s">
        <v>47</v>
      </c>
      <c r="C51847" s="1" t="s">
        <v>48</v>
      </c>
      <c r="D51847" s="1" t="s">
        <v>48</v>
      </c>
      <c r="E51847" s="1" t="s">
        <v>38</v>
      </c>
      <c r="F51847">
        <v>0.40528450500000002</v>
      </c>
      <c r="G51847">
        <v>0.55834418799999996</v>
      </c>
      <c r="H51847">
        <v>0.50790208999999997</v>
      </c>
      <c r="I51847">
        <v>0.56013666299999998</v>
      </c>
      <c r="J51847">
        <v>0.54785546699999998</v>
      </c>
      <c r="K51847">
        <v>0.60089971799999997</v>
      </c>
      <c r="L51847">
        <v>0.58929668800000001</v>
      </c>
      <c r="M51847">
        <v>0.53598668400000005</v>
      </c>
      <c r="N51847">
        <v>0.65802440299999998</v>
      </c>
      <c r="O51847">
        <v>0.69766349599999999</v>
      </c>
      <c r="P51847">
        <v>2.1879513E-2</v>
      </c>
      <c r="Q51847">
        <v>0.67984799600000001</v>
      </c>
      <c r="R51847">
        <v>28.551478800000002</v>
      </c>
      <c r="S51847">
        <v>28.551478800000002</v>
      </c>
      <c r="T51847" s="1" t="s">
        <v>24</v>
      </c>
    </row>
    <row r="51848" spans="1:20" x14ac:dyDescent="0.3">
      <c r="A51848">
        <v>5481610</v>
      </c>
      <c r="B51848" s="1" t="s">
        <v>47</v>
      </c>
      <c r="C51848" s="1" t="s">
        <v>48</v>
      </c>
      <c r="D51848" s="1" t="s">
        <v>48</v>
      </c>
      <c r="E51848" s="1" t="s">
        <v>38</v>
      </c>
      <c r="F51848">
        <v>0.44381298000000002</v>
      </c>
      <c r="G51848">
        <v>0.56933777500000005</v>
      </c>
      <c r="H51848">
        <v>0.53348719499999997</v>
      </c>
      <c r="I51848">
        <v>0.61519103799999997</v>
      </c>
      <c r="J51848">
        <v>0.58389129399999995</v>
      </c>
      <c r="K51848">
        <v>0.633703346</v>
      </c>
      <c r="L51848">
        <v>0.60154206200000004</v>
      </c>
      <c r="M51848">
        <v>0.56987026900000004</v>
      </c>
      <c r="N51848">
        <v>0.70140038500000002</v>
      </c>
      <c r="O51848">
        <v>0.70798816799999997</v>
      </c>
      <c r="P51848">
        <v>2.1168457000000002E-2</v>
      </c>
      <c r="Q51848">
        <v>0.68358825099999998</v>
      </c>
      <c r="R51848">
        <v>27.971696390000002</v>
      </c>
      <c r="S51848">
        <v>27.971696390000002</v>
      </c>
      <c r="T51848" s="1" t="s">
        <v>24</v>
      </c>
    </row>
    <row r="51849" spans="1:20" x14ac:dyDescent="0.3">
      <c r="A51849">
        <v>5481611</v>
      </c>
      <c r="B51849" s="1" t="s">
        <v>47</v>
      </c>
      <c r="C51849" s="1" t="s">
        <v>48</v>
      </c>
      <c r="D51849" s="1" t="s">
        <v>48</v>
      </c>
      <c r="E51849" s="1" t="s">
        <v>38</v>
      </c>
      <c r="F51849">
        <v>0.47630155600000001</v>
      </c>
      <c r="G51849">
        <v>0.58428131800000005</v>
      </c>
      <c r="H51849">
        <v>0.54998139700000004</v>
      </c>
      <c r="I51849">
        <v>0.62072037300000005</v>
      </c>
      <c r="J51849">
        <v>0.61873402600000005</v>
      </c>
      <c r="K51849">
        <v>0.65679524499999997</v>
      </c>
      <c r="L51849">
        <v>0.64497369100000002</v>
      </c>
      <c r="M51849">
        <v>0.64394088500000002</v>
      </c>
      <c r="N51849">
        <v>0.74117369899999996</v>
      </c>
      <c r="O51849">
        <v>0.72405240400000004</v>
      </c>
      <c r="P51849">
        <v>2.3688623999999998E-2</v>
      </c>
      <c r="Q51849">
        <v>0.849153241</v>
      </c>
      <c r="R51849">
        <v>30.95826271</v>
      </c>
      <c r="S51849">
        <v>30.95826271</v>
      </c>
      <c r="T51849" s="1" t="s">
        <v>25</v>
      </c>
    </row>
    <row r="51850" spans="1:20" x14ac:dyDescent="0.3">
      <c r="A51850">
        <v>5481612</v>
      </c>
      <c r="B51850" s="1" t="s">
        <v>47</v>
      </c>
      <c r="C51850" s="1" t="s">
        <v>48</v>
      </c>
      <c r="D51850" s="1" t="s">
        <v>48</v>
      </c>
      <c r="E51850" s="1" t="s">
        <v>38</v>
      </c>
      <c r="F51850">
        <v>0.54727045100000005</v>
      </c>
      <c r="G51850">
        <v>0.64964185799999996</v>
      </c>
      <c r="H51850">
        <v>0.633364912</v>
      </c>
      <c r="I51850">
        <v>0.66731671000000004</v>
      </c>
      <c r="J51850">
        <v>0.68776488800000002</v>
      </c>
      <c r="K51850">
        <v>0.66013688599999998</v>
      </c>
      <c r="L51850">
        <v>0.69024934000000004</v>
      </c>
      <c r="M51850">
        <v>0.68027420000000005</v>
      </c>
      <c r="N51850">
        <v>0.80903628500000002</v>
      </c>
      <c r="O51850">
        <v>0.79734449500000004</v>
      </c>
      <c r="P51850">
        <v>2.2073598E-2</v>
      </c>
      <c r="Q51850">
        <v>0.77595081399999999</v>
      </c>
      <c r="R51850">
        <v>24.934897970000002</v>
      </c>
      <c r="S51850">
        <v>24.934897970000002</v>
      </c>
      <c r="T51850" s="1" t="s">
        <v>25</v>
      </c>
    </row>
    <row r="51851" spans="1:20" x14ac:dyDescent="0.3">
      <c r="A51851">
        <v>5481613</v>
      </c>
      <c r="B51851" s="1" t="s">
        <v>47</v>
      </c>
      <c r="C51851" s="1" t="s">
        <v>48</v>
      </c>
      <c r="D51851" s="1" t="s">
        <v>48</v>
      </c>
      <c r="E51851" s="1" t="s">
        <v>38</v>
      </c>
      <c r="F51851">
        <v>0.63125379199999998</v>
      </c>
      <c r="G51851">
        <v>0.84132152400000004</v>
      </c>
      <c r="H51851">
        <v>0.83215839700000005</v>
      </c>
      <c r="I51851">
        <v>0.77996659000000002</v>
      </c>
      <c r="J51851">
        <v>0.86421141800000001</v>
      </c>
      <c r="K51851">
        <v>0.80633962100000001</v>
      </c>
      <c r="L51851">
        <v>0.81718051000000003</v>
      </c>
      <c r="M51851">
        <v>0.73614268299999996</v>
      </c>
      <c r="N51851">
        <v>0.87969880099999997</v>
      </c>
      <c r="O51851">
        <v>0.96345625400000001</v>
      </c>
      <c r="P51851">
        <v>1.7164572999999999E-2</v>
      </c>
      <c r="Q51851">
        <v>0.34271897099999998</v>
      </c>
      <c r="R51851">
        <v>11.913047600000001</v>
      </c>
      <c r="S51851">
        <v>-999999</v>
      </c>
      <c r="T51851" s="1" t="s">
        <v>21</v>
      </c>
    </row>
    <row r="51852" spans="1:20" x14ac:dyDescent="0.3">
      <c r="A51852">
        <v>5481614</v>
      </c>
      <c r="B51852" s="1" t="s">
        <v>47</v>
      </c>
      <c r="C51852" s="1" t="s">
        <v>48</v>
      </c>
      <c r="D51852" s="1" t="s">
        <v>48</v>
      </c>
      <c r="E51852" s="1" t="s">
        <v>38</v>
      </c>
      <c r="F51852">
        <v>0.85422838800000001</v>
      </c>
      <c r="G51852">
        <v>1.1104167389999999</v>
      </c>
      <c r="H51852">
        <v>1.171504605</v>
      </c>
      <c r="I51852">
        <v>1.005388701</v>
      </c>
      <c r="J51852">
        <v>1.120846139</v>
      </c>
      <c r="K51852">
        <v>1.0591415360000001</v>
      </c>
      <c r="L51852">
        <v>1.012530234</v>
      </c>
      <c r="M51852">
        <v>0.85286049900000005</v>
      </c>
      <c r="N51852">
        <v>1.1285063310000001</v>
      </c>
      <c r="O51852">
        <v>1.5086760640000001</v>
      </c>
      <c r="P51852">
        <v>2.6564580000000001E-2</v>
      </c>
      <c r="Q51852">
        <v>0.187713979</v>
      </c>
      <c r="R51852">
        <v>11.28431969</v>
      </c>
      <c r="S51852">
        <v>-999999</v>
      </c>
      <c r="T51852" s="1" t="s">
        <v>21</v>
      </c>
    </row>
    <row r="51853" spans="1:20" x14ac:dyDescent="0.3">
      <c r="A51853">
        <v>5481615</v>
      </c>
      <c r="B51853" s="1" t="s">
        <v>47</v>
      </c>
      <c r="C51853" s="1" t="s">
        <v>48</v>
      </c>
      <c r="D51853" s="1" t="s">
        <v>48</v>
      </c>
      <c r="E51853" s="1" t="s">
        <v>38</v>
      </c>
      <c r="F51853">
        <v>2.1193661810000002</v>
      </c>
      <c r="G51853">
        <v>1.672299269</v>
      </c>
      <c r="H51853">
        <v>1.9335704490000001</v>
      </c>
      <c r="I51853">
        <v>1.4052060150000001</v>
      </c>
      <c r="J51853">
        <v>2.0118055410000002</v>
      </c>
      <c r="K51853">
        <v>1.676100285</v>
      </c>
      <c r="L51853">
        <v>1.720093283</v>
      </c>
      <c r="M51853">
        <v>1.2182544319999999</v>
      </c>
      <c r="N51853">
        <v>2.3843060459999998</v>
      </c>
      <c r="O51853">
        <v>2.7675151059999998</v>
      </c>
      <c r="P51853">
        <v>4.7574328999999999E-2</v>
      </c>
      <c r="Q51853">
        <v>9.8691654000000004E-2</v>
      </c>
      <c r="R51853">
        <v>11.26311117</v>
      </c>
      <c r="S51853">
        <v>-999999</v>
      </c>
      <c r="T51853" s="1" t="s">
        <v>21</v>
      </c>
    </row>
    <row r="51854" spans="1:20" x14ac:dyDescent="0.3">
      <c r="A51854">
        <v>5481616</v>
      </c>
      <c r="B51854" s="1" t="s">
        <v>47</v>
      </c>
      <c r="C51854" s="1" t="s">
        <v>48</v>
      </c>
      <c r="D51854" s="1" t="s">
        <v>48</v>
      </c>
      <c r="E51854" s="1" t="s">
        <v>38</v>
      </c>
      <c r="F51854">
        <v>7.2343580589999998</v>
      </c>
      <c r="G51854">
        <v>3.3985526319999999</v>
      </c>
      <c r="H51854">
        <v>3.7335846300000002</v>
      </c>
      <c r="I51854">
        <v>3.7231282800000001</v>
      </c>
      <c r="J51854">
        <v>4.390742822</v>
      </c>
      <c r="K51854">
        <v>3.2346999360000002</v>
      </c>
      <c r="L51854">
        <v>2.9653502700000001</v>
      </c>
      <c r="M51854">
        <v>2.8580380079999999</v>
      </c>
      <c r="N51854">
        <v>4.7002179850000001</v>
      </c>
      <c r="O51854">
        <v>4.025668413</v>
      </c>
      <c r="P51854">
        <v>-0.16711308699999999</v>
      </c>
      <c r="Q51854">
        <v>0.158158997</v>
      </c>
      <c r="R51854">
        <v>-19.368474020000001</v>
      </c>
      <c r="S51854">
        <v>-999999</v>
      </c>
      <c r="T51854" s="1" t="s">
        <v>21</v>
      </c>
    </row>
    <row r="51855" spans="1:20" x14ac:dyDescent="0.3">
      <c r="A51855">
        <v>5481666</v>
      </c>
      <c r="B51855" s="1" t="s">
        <v>47</v>
      </c>
      <c r="C51855" s="1" t="s">
        <v>48</v>
      </c>
      <c r="D51855" s="1" t="s">
        <v>48</v>
      </c>
      <c r="E51855" s="1" t="s">
        <v>38</v>
      </c>
      <c r="F51855">
        <v>1.2562555689999999</v>
      </c>
      <c r="G51855">
        <v>0.96435736100000002</v>
      </c>
      <c r="H51855">
        <v>1.327492267</v>
      </c>
      <c r="I51855">
        <v>1.384528819</v>
      </c>
      <c r="J51855">
        <v>0.95614993500000001</v>
      </c>
      <c r="K51855">
        <v>1.1351571789999999</v>
      </c>
      <c r="L51855">
        <v>1.1000843849999999</v>
      </c>
      <c r="M51855">
        <v>1.0641038140000001</v>
      </c>
      <c r="N51855">
        <v>1.3583384679999999</v>
      </c>
      <c r="O51855">
        <v>1.019450164</v>
      </c>
      <c r="P51855">
        <v>-8.2706010000000007E-3</v>
      </c>
      <c r="Q51855">
        <v>2.3519137999999998E-2</v>
      </c>
      <c r="R51855">
        <v>-2.9935062700000001</v>
      </c>
      <c r="S51855">
        <v>-999999</v>
      </c>
      <c r="T51855" s="1" t="s">
        <v>21</v>
      </c>
    </row>
    <row r="51856" spans="1:20" x14ac:dyDescent="0.3">
      <c r="A51856">
        <v>5481667</v>
      </c>
      <c r="B51856" s="1" t="s">
        <v>47</v>
      </c>
      <c r="C51856" s="1" t="s">
        <v>48</v>
      </c>
      <c r="D51856" s="1" t="s">
        <v>48</v>
      </c>
      <c r="E51856" s="1" t="s">
        <v>38</v>
      </c>
      <c r="F51856">
        <v>0.62072037300000005</v>
      </c>
      <c r="G51856">
        <v>0.54102084699999997</v>
      </c>
      <c r="H51856">
        <v>0.66119566900000004</v>
      </c>
      <c r="I51856">
        <v>0.80633962100000001</v>
      </c>
      <c r="J51856">
        <v>0.82078989300000005</v>
      </c>
      <c r="K51856">
        <v>0.68684699100000002</v>
      </c>
      <c r="L51856">
        <v>0.81282677299999995</v>
      </c>
      <c r="M51856">
        <v>0.73447327900000003</v>
      </c>
      <c r="N51856">
        <v>0.428896004</v>
      </c>
      <c r="O51856">
        <v>0.86501970399999994</v>
      </c>
      <c r="P51856">
        <v>1.0095313E-2</v>
      </c>
      <c r="Q51856">
        <v>4.8395344999999999E-2</v>
      </c>
      <c r="R51856">
        <v>11.27039001</v>
      </c>
      <c r="S51856">
        <v>-999999</v>
      </c>
      <c r="T51856" s="1" t="s">
        <v>21</v>
      </c>
    </row>
    <row r="51857" spans="1:20" x14ac:dyDescent="0.3">
      <c r="A51857">
        <v>5481668</v>
      </c>
      <c r="B51857" s="1" t="s">
        <v>47</v>
      </c>
      <c r="C51857" s="1" t="s">
        <v>48</v>
      </c>
      <c r="D51857" s="1" t="s">
        <v>48</v>
      </c>
      <c r="E51857" s="1" t="s">
        <v>38</v>
      </c>
      <c r="F51857">
        <v>0.33175539999999998</v>
      </c>
      <c r="G51857">
        <v>0.30937413400000002</v>
      </c>
      <c r="H51857">
        <v>0.30686404099999998</v>
      </c>
      <c r="I51857">
        <v>0.31724004300000003</v>
      </c>
      <c r="J51857">
        <v>0.31643608299999998</v>
      </c>
      <c r="K51857">
        <v>0.32474165500000002</v>
      </c>
      <c r="L51857">
        <v>0.312029748</v>
      </c>
      <c r="M51857">
        <v>0.28338574500000002</v>
      </c>
      <c r="N51857">
        <v>0.26799951</v>
      </c>
      <c r="O51857">
        <v>0.32327044399999999</v>
      </c>
      <c r="P51857">
        <v>-2.9739620000000001E-3</v>
      </c>
      <c r="Q51857">
        <v>0.21195851800000001</v>
      </c>
      <c r="R51857">
        <v>-7.7361152249999998</v>
      </c>
      <c r="S51857">
        <v>-999999</v>
      </c>
      <c r="T51857" s="1" t="s">
        <v>21</v>
      </c>
    </row>
    <row r="51858" spans="1:20" x14ac:dyDescent="0.3">
      <c r="A51858">
        <v>5481669</v>
      </c>
      <c r="B51858" s="1" t="s">
        <v>47</v>
      </c>
      <c r="C51858" s="1" t="s">
        <v>48</v>
      </c>
      <c r="D51858" s="1" t="s">
        <v>48</v>
      </c>
      <c r="E51858" s="1" t="s">
        <v>38</v>
      </c>
      <c r="F51858">
        <v>0.35785245399999999</v>
      </c>
      <c r="G51858">
        <v>0.29469447900000001</v>
      </c>
      <c r="H51858">
        <v>0.40609720500000002</v>
      </c>
      <c r="I51858">
        <v>0.35286940100000003</v>
      </c>
      <c r="J51858">
        <v>0.32866843699999998</v>
      </c>
      <c r="K51858">
        <v>0.29933534499999997</v>
      </c>
      <c r="L51858">
        <v>0.319365501</v>
      </c>
      <c r="M51858">
        <v>0.32491517800000003</v>
      </c>
      <c r="N51858">
        <v>0.30817826100000001</v>
      </c>
      <c r="O51858">
        <v>0.37986562899999998</v>
      </c>
      <c r="P51858">
        <v>-1.474242E-3</v>
      </c>
      <c r="Q51858">
        <v>1.5113689E-2</v>
      </c>
      <c r="R51858">
        <v>-4.3154321299999996</v>
      </c>
      <c r="S51858">
        <v>-999999</v>
      </c>
      <c r="T51858" s="1" t="s">
        <v>21</v>
      </c>
    </row>
    <row r="51859" spans="1:20" x14ac:dyDescent="0.3">
      <c r="A51859">
        <v>5481670</v>
      </c>
      <c r="B51859" s="1" t="s">
        <v>47</v>
      </c>
      <c r="C51859" s="1" t="s">
        <v>48</v>
      </c>
      <c r="D51859" s="1" t="s">
        <v>48</v>
      </c>
      <c r="E51859" s="1" t="s">
        <v>38</v>
      </c>
      <c r="F51859">
        <v>0.249419268</v>
      </c>
      <c r="G51859">
        <v>0.21580326</v>
      </c>
      <c r="H51859">
        <v>0.23761617500000001</v>
      </c>
      <c r="I51859">
        <v>0.20294483399999999</v>
      </c>
      <c r="J51859">
        <v>0.20583821199999999</v>
      </c>
      <c r="K51859">
        <v>0.21368104600000001</v>
      </c>
      <c r="L51859">
        <v>0.198150878</v>
      </c>
      <c r="M51859">
        <v>0.16056319399999999</v>
      </c>
      <c r="N51859">
        <v>0.16926064800000001</v>
      </c>
      <c r="O51859">
        <v>0.18230727499999999</v>
      </c>
      <c r="P51859">
        <v>-8.0097580000000005E-3</v>
      </c>
      <c r="Q51859">
        <v>0.75323192299999997</v>
      </c>
      <c r="R51859">
        <v>-27.133904770000001</v>
      </c>
      <c r="S51859">
        <v>-27.133904770000001</v>
      </c>
      <c r="T51859" s="1" t="s">
        <v>24</v>
      </c>
    </row>
    <row r="51860" spans="1:20" x14ac:dyDescent="0.3">
      <c r="A51860">
        <v>5481671</v>
      </c>
      <c r="B51860" s="1" t="s">
        <v>47</v>
      </c>
      <c r="C51860" s="1" t="s">
        <v>48</v>
      </c>
      <c r="D51860" s="1" t="s">
        <v>48</v>
      </c>
      <c r="E51860" s="1" t="s">
        <v>38</v>
      </c>
      <c r="F51860">
        <v>0.11311286399999999</v>
      </c>
      <c r="G51860">
        <v>0.118414804</v>
      </c>
      <c r="H51860">
        <v>0.12509616600000001</v>
      </c>
      <c r="I51860">
        <v>0.117846856</v>
      </c>
      <c r="J51860">
        <v>0.111746518</v>
      </c>
      <c r="K51860">
        <v>0.108525551</v>
      </c>
      <c r="L51860">
        <v>0.11057374</v>
      </c>
      <c r="M51860">
        <v>9.8536697000000006E-2</v>
      </c>
      <c r="N51860">
        <v>0.11753250699999999</v>
      </c>
      <c r="O51860">
        <v>0.124313416</v>
      </c>
      <c r="P51860">
        <v>-3.8308299999999999E-4</v>
      </c>
      <c r="Q51860">
        <v>2.1631496E-2</v>
      </c>
      <c r="R51860">
        <v>-4.554158471</v>
      </c>
      <c r="S51860">
        <v>-999999</v>
      </c>
      <c r="T51860" s="1" t="s">
        <v>21</v>
      </c>
    </row>
    <row r="51861" spans="1:20" x14ac:dyDescent="0.3">
      <c r="A51861">
        <v>5481672</v>
      </c>
      <c r="B51861" s="1" t="s">
        <v>47</v>
      </c>
      <c r="C51861" s="1" t="s">
        <v>48</v>
      </c>
      <c r="D51861" s="1" t="s">
        <v>48</v>
      </c>
      <c r="E51861" s="1" t="s">
        <v>38</v>
      </c>
      <c r="F51861">
        <v>9.8050994000000002E-2</v>
      </c>
      <c r="G51861">
        <v>0.109940574</v>
      </c>
      <c r="H51861">
        <v>0.11591136</v>
      </c>
      <c r="I51861">
        <v>9.9901498000000005E-2</v>
      </c>
      <c r="J51861">
        <v>9.9448904000000005E-2</v>
      </c>
      <c r="K51861">
        <v>0.10296271799999999</v>
      </c>
      <c r="L51861">
        <v>9.5913999E-2</v>
      </c>
      <c r="M51861">
        <v>9.0633760999999993E-2</v>
      </c>
      <c r="N51861">
        <v>0.117281632</v>
      </c>
      <c r="O51861">
        <v>0.106942911</v>
      </c>
      <c r="P51861">
        <v>-2.0699999999999998E-5</v>
      </c>
      <c r="Q51861">
        <v>5.2200000000000002E-5</v>
      </c>
      <c r="R51861">
        <v>-2.7923873600000002</v>
      </c>
      <c r="S51861">
        <v>-999999</v>
      </c>
      <c r="T51861" s="1" t="s">
        <v>21</v>
      </c>
    </row>
    <row r="51862" spans="1:20" x14ac:dyDescent="0.3">
      <c r="A51862">
        <v>5481673</v>
      </c>
      <c r="B51862" s="1" t="s">
        <v>47</v>
      </c>
      <c r="C51862" s="1" t="s">
        <v>48</v>
      </c>
      <c r="D51862" s="1" t="s">
        <v>48</v>
      </c>
      <c r="E51862" s="1" t="s">
        <v>38</v>
      </c>
      <c r="F51862">
        <v>0.10233212699999999</v>
      </c>
      <c r="G51862">
        <v>0.10363871</v>
      </c>
      <c r="H51862">
        <v>0.100356152</v>
      </c>
      <c r="I51862">
        <v>0.10263323100000001</v>
      </c>
      <c r="J51862">
        <v>9.7281441999999996E-2</v>
      </c>
      <c r="K51862">
        <v>9.7946292000000004E-2</v>
      </c>
      <c r="L51862">
        <v>8.8765049999999998E-2</v>
      </c>
      <c r="M51862">
        <v>8.6853634999999998E-2</v>
      </c>
      <c r="N51862">
        <v>0.112675631</v>
      </c>
      <c r="O51862">
        <v>0.110396677</v>
      </c>
      <c r="P51862">
        <v>1.65983E-4</v>
      </c>
      <c r="Q51862">
        <v>3.7609940000000001E-3</v>
      </c>
      <c r="R51862">
        <v>1.1748733819999999</v>
      </c>
      <c r="S51862">
        <v>-999999</v>
      </c>
      <c r="T51862" s="1" t="s">
        <v>21</v>
      </c>
    </row>
    <row r="51863" spans="1:20" x14ac:dyDescent="0.3">
      <c r="A51863">
        <v>5481674</v>
      </c>
      <c r="B51863" s="1" t="s">
        <v>47</v>
      </c>
      <c r="C51863" s="1" t="s">
        <v>48</v>
      </c>
      <c r="D51863" s="1" t="s">
        <v>48</v>
      </c>
      <c r="E51863" s="1" t="s">
        <v>38</v>
      </c>
      <c r="F51863">
        <v>9.6453501999999997E-2</v>
      </c>
      <c r="G51863">
        <v>0.110396677</v>
      </c>
      <c r="H51863">
        <v>9.1485022999999999E-2</v>
      </c>
      <c r="I51863">
        <v>0.109004895</v>
      </c>
      <c r="J51863">
        <v>9.7580715999999998E-2</v>
      </c>
      <c r="K51863">
        <v>0.100035005</v>
      </c>
      <c r="L51863">
        <v>8.7447217999999993E-2</v>
      </c>
      <c r="M51863">
        <v>8.4440345E-2</v>
      </c>
      <c r="N51863">
        <v>0.11134430300000001</v>
      </c>
      <c r="O51863">
        <v>0.104598149</v>
      </c>
      <c r="P51863">
        <v>-1.06103E-4</v>
      </c>
      <c r="Q51863">
        <v>1.1265629999999999E-3</v>
      </c>
      <c r="R51863">
        <v>0.68634067799999998</v>
      </c>
      <c r="S51863">
        <v>-999999</v>
      </c>
      <c r="T51863" s="1" t="s">
        <v>21</v>
      </c>
    </row>
    <row r="51864" spans="1:20" x14ac:dyDescent="0.3">
      <c r="A51864">
        <v>5481675</v>
      </c>
      <c r="B51864" s="1" t="s">
        <v>47</v>
      </c>
      <c r="C51864" s="1" t="s">
        <v>48</v>
      </c>
      <c r="D51864" s="1" t="s">
        <v>48</v>
      </c>
      <c r="E51864" s="1" t="s">
        <v>38</v>
      </c>
      <c r="F51864">
        <v>9.6453501999999997E-2</v>
      </c>
      <c r="G51864">
        <v>0.110396677</v>
      </c>
      <c r="H51864">
        <v>9.1485022999999999E-2</v>
      </c>
      <c r="I51864">
        <v>0.109004895</v>
      </c>
      <c r="J51864">
        <v>9.7580715999999998E-2</v>
      </c>
      <c r="K51864">
        <v>0.100035005</v>
      </c>
      <c r="L51864">
        <v>8.7447217999999993E-2</v>
      </c>
      <c r="M51864">
        <v>8.4440345E-2</v>
      </c>
      <c r="N51864">
        <v>0.11134430300000001</v>
      </c>
      <c r="O51864">
        <v>0.104598149</v>
      </c>
      <c r="P51864">
        <v>-1.06103E-4</v>
      </c>
      <c r="Q51864">
        <v>1.1265629999999999E-3</v>
      </c>
      <c r="R51864">
        <v>0.68634067799999998</v>
      </c>
      <c r="S51864">
        <v>-999999</v>
      </c>
      <c r="T51864" s="1" t="s">
        <v>21</v>
      </c>
    </row>
    <row r="51865" spans="1:20" x14ac:dyDescent="0.3">
      <c r="A51865">
        <v>5485708</v>
      </c>
      <c r="B51865" s="1" t="s">
        <v>47</v>
      </c>
      <c r="C51865" s="1" t="s">
        <v>48</v>
      </c>
      <c r="D51865" s="1" t="s">
        <v>48</v>
      </c>
      <c r="E51865" s="1" t="s">
        <v>38</v>
      </c>
      <c r="F51865">
        <v>0.64351103700000001</v>
      </c>
      <c r="G51865">
        <v>0.57768620900000001</v>
      </c>
      <c r="H51865">
        <v>0.60686766800000003</v>
      </c>
      <c r="I51865">
        <v>0.58451545699999996</v>
      </c>
      <c r="J51865">
        <v>0.60017790100000001</v>
      </c>
      <c r="K51865">
        <v>0.62254679300000004</v>
      </c>
      <c r="L51865">
        <v>0.60114051599999996</v>
      </c>
      <c r="M51865">
        <v>0.59213672900000003</v>
      </c>
      <c r="N51865">
        <v>0.60630060299999999</v>
      </c>
      <c r="O51865">
        <v>0.60711085799999998</v>
      </c>
      <c r="P51865">
        <v>-7.8007E-4</v>
      </c>
      <c r="Q51865">
        <v>1.5869182999999999E-2</v>
      </c>
      <c r="R51865">
        <v>-1.2317245729999999</v>
      </c>
      <c r="S51865">
        <v>-999999</v>
      </c>
      <c r="T51865" s="1" t="s">
        <v>21</v>
      </c>
    </row>
    <row r="51866" spans="1:20" x14ac:dyDescent="0.3">
      <c r="A51866">
        <v>5485709</v>
      </c>
      <c r="B51866" s="1" t="s">
        <v>47</v>
      </c>
      <c r="C51866" s="1" t="s">
        <v>48</v>
      </c>
      <c r="D51866" s="1" t="s">
        <v>48</v>
      </c>
      <c r="E51866" s="1" t="s">
        <v>38</v>
      </c>
      <c r="F51866">
        <v>0.66901214200000003</v>
      </c>
      <c r="G51866">
        <v>0.56449227099999999</v>
      </c>
      <c r="H51866">
        <v>0.60057880299999999</v>
      </c>
      <c r="I51866">
        <v>0.58576578400000001</v>
      </c>
      <c r="J51866">
        <v>0.59737906699999999</v>
      </c>
      <c r="K51866">
        <v>0.612894889</v>
      </c>
      <c r="L51866">
        <v>0.62521300000000002</v>
      </c>
      <c r="M51866">
        <v>0.57276965300000005</v>
      </c>
      <c r="N51866">
        <v>0.59372043900000004</v>
      </c>
      <c r="O51866">
        <v>0.60041840999999996</v>
      </c>
      <c r="P51866">
        <v>-2.5329380000000002E-3</v>
      </c>
      <c r="Q51866">
        <v>6.8148470000000003E-2</v>
      </c>
      <c r="R51866">
        <v>-3.6625772040000002</v>
      </c>
      <c r="S51866">
        <v>-999999</v>
      </c>
      <c r="T51866" s="1" t="s">
        <v>21</v>
      </c>
    </row>
    <row r="51867" spans="1:20" x14ac:dyDescent="0.3">
      <c r="A51867">
        <v>5485710</v>
      </c>
      <c r="B51867" s="1" t="s">
        <v>47</v>
      </c>
      <c r="C51867" s="1" t="s">
        <v>48</v>
      </c>
      <c r="D51867" s="1" t="s">
        <v>48</v>
      </c>
      <c r="E51867" s="1" t="s">
        <v>38</v>
      </c>
      <c r="F51867">
        <v>0.59103064500000002</v>
      </c>
      <c r="G51867">
        <v>0.51562503999999998</v>
      </c>
      <c r="H51867">
        <v>0.54391871199999997</v>
      </c>
      <c r="I51867">
        <v>0.52248761399999999</v>
      </c>
      <c r="J51867">
        <v>0.56231025000000001</v>
      </c>
      <c r="K51867">
        <v>0.54283019799999999</v>
      </c>
      <c r="L51867">
        <v>0.52986593500000001</v>
      </c>
      <c r="M51867">
        <v>0.52199939500000003</v>
      </c>
      <c r="N51867">
        <v>0.52937082199999996</v>
      </c>
      <c r="O51867">
        <v>0.52130273100000002</v>
      </c>
      <c r="P51867">
        <v>-3.8683179999999999E-3</v>
      </c>
      <c r="Q51867">
        <v>0.25306563199999998</v>
      </c>
      <c r="R51867">
        <v>-4.7196569950000002</v>
      </c>
      <c r="S51867">
        <v>-999999</v>
      </c>
      <c r="T51867" s="1" t="s">
        <v>21</v>
      </c>
    </row>
    <row r="51868" spans="1:20" x14ac:dyDescent="0.3">
      <c r="A51868">
        <v>5485711</v>
      </c>
      <c r="B51868" s="1" t="s">
        <v>47</v>
      </c>
      <c r="C51868" s="1" t="s">
        <v>48</v>
      </c>
      <c r="D51868" s="1" t="s">
        <v>48</v>
      </c>
      <c r="E51868" s="1" t="s">
        <v>38</v>
      </c>
      <c r="F51868">
        <v>0.59103064500000002</v>
      </c>
      <c r="G51868">
        <v>0.51562503999999998</v>
      </c>
      <c r="H51868">
        <v>0.54391871199999997</v>
      </c>
      <c r="I51868">
        <v>0.52248761399999999</v>
      </c>
      <c r="J51868">
        <v>0.56231025000000001</v>
      </c>
      <c r="K51868">
        <v>0.54283019799999999</v>
      </c>
      <c r="L51868">
        <v>0.52986593500000001</v>
      </c>
      <c r="M51868">
        <v>0.52199939500000003</v>
      </c>
      <c r="N51868">
        <v>0.52937082199999996</v>
      </c>
      <c r="O51868">
        <v>0.52130273100000002</v>
      </c>
      <c r="P51868">
        <v>-3.8683179999999999E-3</v>
      </c>
      <c r="Q51868">
        <v>0.25306563199999998</v>
      </c>
      <c r="R51868">
        <v>-4.7196569950000002</v>
      </c>
      <c r="S51868">
        <v>-999999</v>
      </c>
      <c r="T51868" s="1" t="s">
        <v>21</v>
      </c>
    </row>
    <row r="51869" spans="1:20" x14ac:dyDescent="0.3">
      <c r="A51869">
        <v>5485712</v>
      </c>
      <c r="B51869" s="1" t="s">
        <v>47</v>
      </c>
      <c r="C51869" s="1" t="s">
        <v>48</v>
      </c>
      <c r="D51869" s="1" t="s">
        <v>48</v>
      </c>
      <c r="E51869" s="1" t="s">
        <v>38</v>
      </c>
      <c r="F51869">
        <v>0.54370083499999999</v>
      </c>
      <c r="G51869">
        <v>0.48315669300000003</v>
      </c>
      <c r="H51869">
        <v>0.493064801</v>
      </c>
      <c r="I51869">
        <v>0.51541849699999998</v>
      </c>
      <c r="J51869">
        <v>0.50546606000000005</v>
      </c>
      <c r="K51869">
        <v>0.49247251800000003</v>
      </c>
      <c r="L51869">
        <v>0.48880315499999999</v>
      </c>
      <c r="M51869">
        <v>0.44607101100000002</v>
      </c>
      <c r="N51869">
        <v>0.4552794</v>
      </c>
      <c r="O51869">
        <v>0.46654334600000003</v>
      </c>
      <c r="P51869">
        <v>-7.3779819999999999E-3</v>
      </c>
      <c r="Q51869">
        <v>0.59811948800000003</v>
      </c>
      <c r="R51869">
        <v>-10.002390869999999</v>
      </c>
      <c r="S51869">
        <v>-10.002390869999999</v>
      </c>
      <c r="T51869" s="1" t="s">
        <v>24</v>
      </c>
    </row>
    <row r="51870" spans="1:20" x14ac:dyDescent="0.3">
      <c r="A51870">
        <v>5485713</v>
      </c>
      <c r="B51870" s="1" t="s">
        <v>47</v>
      </c>
      <c r="C51870" s="1" t="s">
        <v>48</v>
      </c>
      <c r="D51870" s="1" t="s">
        <v>48</v>
      </c>
      <c r="E51870" s="1" t="s">
        <v>38</v>
      </c>
      <c r="F51870">
        <v>0.600338229</v>
      </c>
      <c r="G51870">
        <v>0.51852535799999999</v>
      </c>
      <c r="H51870">
        <v>0.52655046400000005</v>
      </c>
      <c r="I51870">
        <v>0.57884461799999998</v>
      </c>
      <c r="J51870">
        <v>0.50878464999999995</v>
      </c>
      <c r="K51870">
        <v>0.52767679999999995</v>
      </c>
      <c r="L51870">
        <v>0.51021356399999995</v>
      </c>
      <c r="M51870">
        <v>0.48128907100000001</v>
      </c>
      <c r="N51870">
        <v>0.48952175799999997</v>
      </c>
      <c r="O51870">
        <v>0.47130277799999998</v>
      </c>
      <c r="P51870">
        <v>-1.0773649999999999E-2</v>
      </c>
      <c r="Q51870">
        <v>0.63735876300000005</v>
      </c>
      <c r="R51870">
        <v>-12.355579669999999</v>
      </c>
      <c r="S51870">
        <v>-12.355579669999999</v>
      </c>
      <c r="T51870" s="1" t="s">
        <v>24</v>
      </c>
    </row>
    <row r="51871" spans="1:20" x14ac:dyDescent="0.3">
      <c r="A51871">
        <v>5485714</v>
      </c>
      <c r="B51871" s="1" t="s">
        <v>47</v>
      </c>
      <c r="C51871" s="1" t="s">
        <v>48</v>
      </c>
      <c r="D51871" s="1" t="s">
        <v>48</v>
      </c>
      <c r="E51871" s="1" t="s">
        <v>38</v>
      </c>
      <c r="F51871">
        <v>0.67205683100000002</v>
      </c>
      <c r="G51871">
        <v>0.58210053699999997</v>
      </c>
      <c r="H51871">
        <v>0.59666147899999999</v>
      </c>
      <c r="I51871">
        <v>0.614369999</v>
      </c>
      <c r="J51871">
        <v>0.55433206400000001</v>
      </c>
      <c r="K51871">
        <v>0.56006186199999997</v>
      </c>
      <c r="L51871">
        <v>0.60331205099999996</v>
      </c>
      <c r="M51871">
        <v>0.55034877000000004</v>
      </c>
      <c r="N51871">
        <v>0.55351832099999998</v>
      </c>
      <c r="O51871">
        <v>0.54355563200000001</v>
      </c>
      <c r="P51871">
        <v>-9.7914779999999993E-3</v>
      </c>
      <c r="Q51871">
        <v>0.55101948000000001</v>
      </c>
      <c r="R51871">
        <v>-10.989520929999999</v>
      </c>
      <c r="S51871">
        <v>-10.989520929999999</v>
      </c>
      <c r="T51871" s="1" t="s">
        <v>23</v>
      </c>
    </row>
    <row r="51872" spans="1:20" x14ac:dyDescent="0.3">
      <c r="A51872">
        <v>5485715</v>
      </c>
      <c r="B51872" s="1" t="s">
        <v>47</v>
      </c>
      <c r="C51872" s="1" t="s">
        <v>48</v>
      </c>
      <c r="D51872" s="1" t="s">
        <v>48</v>
      </c>
      <c r="E51872" s="1" t="s">
        <v>38</v>
      </c>
      <c r="F51872">
        <v>0.73732337100000001</v>
      </c>
      <c r="G51872">
        <v>0.63455022100000003</v>
      </c>
      <c r="H51872">
        <v>0.62722014699999995</v>
      </c>
      <c r="I51872">
        <v>0.65872781199999997</v>
      </c>
      <c r="J51872">
        <v>0.58819591000000004</v>
      </c>
      <c r="K51872">
        <v>0.62221431699999996</v>
      </c>
      <c r="L51872">
        <v>0.65181447400000003</v>
      </c>
      <c r="M51872">
        <v>0.61617773300000001</v>
      </c>
      <c r="N51872">
        <v>0.62038887300000001</v>
      </c>
      <c r="O51872">
        <v>0.628393957</v>
      </c>
      <c r="P51872">
        <v>-6.7965320000000001E-3</v>
      </c>
      <c r="Q51872">
        <v>0.26800616100000002</v>
      </c>
      <c r="R51872">
        <v>-6.7096991900000003</v>
      </c>
      <c r="S51872">
        <v>-999999</v>
      </c>
      <c r="T51872" s="1" t="s">
        <v>21</v>
      </c>
    </row>
    <row r="51873" spans="1:20" x14ac:dyDescent="0.3">
      <c r="A51873">
        <v>5485716</v>
      </c>
      <c r="B51873" s="1" t="s">
        <v>47</v>
      </c>
      <c r="C51873" s="1" t="s">
        <v>48</v>
      </c>
      <c r="D51873" s="1" t="s">
        <v>48</v>
      </c>
      <c r="E51873" s="1" t="s">
        <v>38</v>
      </c>
      <c r="F51873">
        <v>0.71760259400000004</v>
      </c>
      <c r="G51873">
        <v>0.64739002000000001</v>
      </c>
      <c r="H51873">
        <v>0.67565656399999996</v>
      </c>
      <c r="I51873">
        <v>0.70846108500000005</v>
      </c>
      <c r="J51873">
        <v>0.62956996399999998</v>
      </c>
      <c r="K51873">
        <v>0.65051003399999996</v>
      </c>
      <c r="L51873">
        <v>0.67205683100000002</v>
      </c>
      <c r="M51873">
        <v>0.64128045</v>
      </c>
      <c r="N51873">
        <v>0.64085237799999994</v>
      </c>
      <c r="O51873">
        <v>0.62146689600000005</v>
      </c>
      <c r="P51873">
        <v>-7.0978059999999999E-3</v>
      </c>
      <c r="Q51873">
        <v>0.440673755</v>
      </c>
      <c r="R51873">
        <v>-6.7159732959999996</v>
      </c>
      <c r="S51873">
        <v>-6.7159732959999996</v>
      </c>
      <c r="T51873" s="1" t="s">
        <v>23</v>
      </c>
    </row>
    <row r="51874" spans="1:20" x14ac:dyDescent="0.3">
      <c r="A51874">
        <v>5485717</v>
      </c>
      <c r="B51874" s="1" t="s">
        <v>47</v>
      </c>
      <c r="C51874" s="1" t="s">
        <v>48</v>
      </c>
      <c r="D51874" s="1" t="s">
        <v>48</v>
      </c>
      <c r="E51874" s="1" t="s">
        <v>38</v>
      </c>
      <c r="F51874">
        <v>0.70515729000000005</v>
      </c>
      <c r="G51874">
        <v>0.65443120600000004</v>
      </c>
      <c r="H51874">
        <v>0.67818784200000004</v>
      </c>
      <c r="I51874">
        <v>0.69098719600000003</v>
      </c>
      <c r="J51874">
        <v>0.63880160699999999</v>
      </c>
      <c r="K51874">
        <v>0.674844946</v>
      </c>
      <c r="L51874">
        <v>0.68091045100000003</v>
      </c>
      <c r="M51874">
        <v>0.70271302000000002</v>
      </c>
      <c r="N51874">
        <v>0.64179451300000001</v>
      </c>
      <c r="O51874">
        <v>0.644801442</v>
      </c>
      <c r="P51874">
        <v>-3.0498209999999999E-3</v>
      </c>
      <c r="Q51874">
        <v>0.13736119999999999</v>
      </c>
      <c r="R51874">
        <v>-2.3784437139999999</v>
      </c>
      <c r="S51874">
        <v>-999999</v>
      </c>
      <c r="T51874" s="1" t="s">
        <v>21</v>
      </c>
    </row>
    <row r="51875" spans="1:20" x14ac:dyDescent="0.3">
      <c r="A51875">
        <v>5485718</v>
      </c>
      <c r="B51875" s="1" t="s">
        <v>47</v>
      </c>
      <c r="C51875" s="1" t="s">
        <v>48</v>
      </c>
      <c r="D51875" s="1" t="s">
        <v>48</v>
      </c>
      <c r="E51875" s="1" t="s">
        <v>38</v>
      </c>
      <c r="F51875">
        <v>0.75930804299999999</v>
      </c>
      <c r="G51875">
        <v>0.66376141099999997</v>
      </c>
      <c r="H51875">
        <v>0.79628035200000002</v>
      </c>
      <c r="I51875">
        <v>0.74315602000000003</v>
      </c>
      <c r="J51875">
        <v>0.70402810999999998</v>
      </c>
      <c r="K51875">
        <v>0.70997654300000002</v>
      </c>
      <c r="L51875">
        <v>0.72482639500000001</v>
      </c>
      <c r="M51875">
        <v>0.69357590899999999</v>
      </c>
      <c r="N51875">
        <v>0.71397005999999996</v>
      </c>
      <c r="O51875">
        <v>0.712541231</v>
      </c>
      <c r="P51875">
        <v>-3.830324E-3</v>
      </c>
      <c r="Q51875">
        <v>9.9326290999999997E-2</v>
      </c>
      <c r="R51875">
        <v>-4.4725984580000002</v>
      </c>
      <c r="S51875">
        <v>-999999</v>
      </c>
      <c r="T51875" s="1" t="s">
        <v>21</v>
      </c>
    </row>
    <row r="51876" spans="1:20" x14ac:dyDescent="0.3">
      <c r="A51876">
        <v>5485719</v>
      </c>
      <c r="B51876" s="1" t="s">
        <v>47</v>
      </c>
      <c r="C51876" s="1" t="s">
        <v>48</v>
      </c>
      <c r="D51876" s="1" t="s">
        <v>48</v>
      </c>
      <c r="E51876" s="1" t="s">
        <v>38</v>
      </c>
      <c r="F51876">
        <v>0.957683489</v>
      </c>
      <c r="G51876">
        <v>0.71827375800000004</v>
      </c>
      <c r="H51876">
        <v>0.77394838799999999</v>
      </c>
      <c r="I51876">
        <v>0.78205266399999995</v>
      </c>
      <c r="J51876">
        <v>0.69515235799999997</v>
      </c>
      <c r="K51876">
        <v>0.73516022199999997</v>
      </c>
      <c r="L51876">
        <v>0.74943504900000002</v>
      </c>
      <c r="M51876">
        <v>0.76144054800000005</v>
      </c>
      <c r="N51876">
        <v>0.747535807</v>
      </c>
      <c r="O51876">
        <v>0.74584056499999996</v>
      </c>
      <c r="P51876">
        <v>-1.1043249E-2</v>
      </c>
      <c r="Q51876">
        <v>0.21706927200000001</v>
      </c>
      <c r="R51876">
        <v>-7.9631114419999998</v>
      </c>
      <c r="S51876">
        <v>-999999</v>
      </c>
      <c r="T51876" s="1" t="s">
        <v>21</v>
      </c>
    </row>
    <row r="51877" spans="1:20" x14ac:dyDescent="0.3">
      <c r="A51877">
        <v>5485720</v>
      </c>
      <c r="B51877" s="1" t="s">
        <v>47</v>
      </c>
      <c r="C51877" s="1" t="s">
        <v>48</v>
      </c>
      <c r="D51877" s="1" t="s">
        <v>48</v>
      </c>
      <c r="E51877" s="1" t="s">
        <v>38</v>
      </c>
      <c r="F51877">
        <v>0.73270979999999997</v>
      </c>
      <c r="G51877">
        <v>0.655305782</v>
      </c>
      <c r="H51877">
        <v>0.72822234399999997</v>
      </c>
      <c r="I51877">
        <v>0.74275913199999999</v>
      </c>
      <c r="J51877">
        <v>0.60962953600000003</v>
      </c>
      <c r="K51877">
        <v>0.70525146999999999</v>
      </c>
      <c r="L51877">
        <v>0.70037075000000004</v>
      </c>
      <c r="M51877">
        <v>0.75013598599999998</v>
      </c>
      <c r="N51877">
        <v>0.69163346699999995</v>
      </c>
      <c r="O51877">
        <v>0.69533805699999995</v>
      </c>
      <c r="P51877">
        <v>-2.44E-5</v>
      </c>
      <c r="Q51877">
        <v>2.9799999999999998E-6</v>
      </c>
      <c r="R51877">
        <v>0.986164398</v>
      </c>
      <c r="S51877">
        <v>-999999</v>
      </c>
      <c r="T51877" s="1" t="s">
        <v>21</v>
      </c>
    </row>
    <row r="51878" spans="1:20" x14ac:dyDescent="0.3">
      <c r="A51878">
        <v>5485721</v>
      </c>
      <c r="B51878" s="1" t="s">
        <v>47</v>
      </c>
      <c r="C51878" s="1" t="s">
        <v>48</v>
      </c>
      <c r="D51878" s="1" t="s">
        <v>48</v>
      </c>
      <c r="E51878" s="1" t="s">
        <v>38</v>
      </c>
      <c r="F51878">
        <v>0.67223636200000003</v>
      </c>
      <c r="G51878">
        <v>0.60403763700000002</v>
      </c>
      <c r="H51878">
        <v>0.59881683299999999</v>
      </c>
      <c r="I51878">
        <v>0.66794084200000003</v>
      </c>
      <c r="J51878">
        <v>0.56941381499999999</v>
      </c>
      <c r="K51878">
        <v>0.652947104</v>
      </c>
      <c r="L51878">
        <v>0.66500360599999997</v>
      </c>
      <c r="M51878">
        <v>0.66420478500000002</v>
      </c>
      <c r="N51878">
        <v>0.61881666400000002</v>
      </c>
      <c r="O51878">
        <v>0.62638305400000005</v>
      </c>
      <c r="P51878">
        <v>5.6021100000000002E-4</v>
      </c>
      <c r="Q51878">
        <v>2.2628309999999999E-3</v>
      </c>
      <c r="R51878">
        <v>1.829973812</v>
      </c>
      <c r="S51878">
        <v>-999999</v>
      </c>
      <c r="T51878" s="1" t="s">
        <v>21</v>
      </c>
    </row>
    <row r="51879" spans="1:20" x14ac:dyDescent="0.3">
      <c r="A51879">
        <v>5485722</v>
      </c>
      <c r="B51879" s="1" t="s">
        <v>47</v>
      </c>
      <c r="C51879" s="1" t="s">
        <v>48</v>
      </c>
      <c r="D51879" s="1" t="s">
        <v>48</v>
      </c>
      <c r="E51879" s="1" t="s">
        <v>38</v>
      </c>
      <c r="F51879">
        <v>0.597219528</v>
      </c>
      <c r="G51879">
        <v>0.53455697400000002</v>
      </c>
      <c r="H51879">
        <v>0.48658867900000002</v>
      </c>
      <c r="I51879">
        <v>0.57553004399999996</v>
      </c>
      <c r="J51879">
        <v>0.54145454100000001</v>
      </c>
      <c r="K51879">
        <v>0.59546741299999995</v>
      </c>
      <c r="L51879">
        <v>0.57853548200000005</v>
      </c>
      <c r="M51879">
        <v>0.57629917799999997</v>
      </c>
      <c r="N51879">
        <v>0.55678047900000005</v>
      </c>
      <c r="O51879">
        <v>0.52109391299999996</v>
      </c>
      <c r="P51879">
        <v>-1.08996E-4</v>
      </c>
      <c r="Q51879">
        <v>8.7000000000000001E-5</v>
      </c>
      <c r="R51879">
        <v>2.2126272189999998</v>
      </c>
      <c r="S51879">
        <v>-999999</v>
      </c>
      <c r="T51879" s="1" t="s">
        <v>21</v>
      </c>
    </row>
    <row r="51880" spans="1:20" x14ac:dyDescent="0.3">
      <c r="A51880">
        <v>5485723</v>
      </c>
      <c r="B51880" s="1" t="s">
        <v>47</v>
      </c>
      <c r="C51880" s="1" t="s">
        <v>48</v>
      </c>
      <c r="D51880" s="1" t="s">
        <v>48</v>
      </c>
      <c r="E51880" s="1" t="s">
        <v>38</v>
      </c>
      <c r="F51880">
        <v>0.63463497099999999</v>
      </c>
      <c r="G51880">
        <v>0.53835406900000005</v>
      </c>
      <c r="H51880">
        <v>0.57537634100000001</v>
      </c>
      <c r="I51880">
        <v>0.61568418800000002</v>
      </c>
      <c r="J51880">
        <v>0.54705123099999997</v>
      </c>
      <c r="K51880">
        <v>0.58639195</v>
      </c>
      <c r="L51880">
        <v>0.61889931200000003</v>
      </c>
      <c r="M51880">
        <v>0.62030602599999995</v>
      </c>
      <c r="N51880">
        <v>0.59650213200000002</v>
      </c>
      <c r="O51880">
        <v>0.56358834099999999</v>
      </c>
      <c r="P51880">
        <v>2.5000800000000002E-4</v>
      </c>
      <c r="Q51880">
        <v>5.21752E-4</v>
      </c>
      <c r="R51880">
        <v>1.8320608039999999</v>
      </c>
      <c r="S51880">
        <v>-999999</v>
      </c>
      <c r="T51880" s="1" t="s">
        <v>21</v>
      </c>
    </row>
    <row r="51881" spans="1:20" x14ac:dyDescent="0.3">
      <c r="A51881">
        <v>5485724</v>
      </c>
      <c r="B51881" s="1" t="s">
        <v>47</v>
      </c>
      <c r="C51881" s="1" t="s">
        <v>48</v>
      </c>
      <c r="D51881" s="1" t="s">
        <v>48</v>
      </c>
      <c r="E51881" s="1" t="s">
        <v>38</v>
      </c>
      <c r="F51881">
        <v>0.60897855599999995</v>
      </c>
      <c r="G51881">
        <v>0.60162240300000003</v>
      </c>
      <c r="H51881">
        <v>0.59522888699999998</v>
      </c>
      <c r="I51881">
        <v>0.66847627799999998</v>
      </c>
      <c r="J51881">
        <v>0.55894104200000005</v>
      </c>
      <c r="K51881">
        <v>0.60339262800000004</v>
      </c>
      <c r="L51881">
        <v>0.58733245499999998</v>
      </c>
      <c r="M51881">
        <v>0.59945694999999999</v>
      </c>
      <c r="N51881">
        <v>0.558493342</v>
      </c>
      <c r="O51881">
        <v>0.56366361300000001</v>
      </c>
      <c r="P51881">
        <v>-5.3792570000000001E-3</v>
      </c>
      <c r="Q51881">
        <v>0.25395860399999998</v>
      </c>
      <c r="R51881">
        <v>-4.6635590420000002</v>
      </c>
      <c r="S51881">
        <v>-999999</v>
      </c>
      <c r="T51881" s="1" t="s">
        <v>21</v>
      </c>
    </row>
    <row r="51882" spans="1:20" x14ac:dyDescent="0.3">
      <c r="A51882">
        <v>5485725</v>
      </c>
      <c r="B51882" s="1" t="s">
        <v>47</v>
      </c>
      <c r="C51882" s="1" t="s">
        <v>48</v>
      </c>
      <c r="D51882" s="1" t="s">
        <v>48</v>
      </c>
      <c r="E51882" s="1" t="s">
        <v>38</v>
      </c>
      <c r="F51882">
        <v>0.55879176900000005</v>
      </c>
      <c r="G51882">
        <v>0.55292725799999998</v>
      </c>
      <c r="H51882">
        <v>0.52158128500000001</v>
      </c>
      <c r="I51882">
        <v>0.60938533699999997</v>
      </c>
      <c r="J51882">
        <v>0.52951223599999997</v>
      </c>
      <c r="K51882">
        <v>0.57892192799999997</v>
      </c>
      <c r="L51882">
        <v>0.57422487300000002</v>
      </c>
      <c r="M51882">
        <v>0.57645312800000004</v>
      </c>
      <c r="N51882">
        <v>0.50776644800000004</v>
      </c>
      <c r="O51882">
        <v>0.50472405099999995</v>
      </c>
      <c r="P51882">
        <v>-3.5421070000000001E-3</v>
      </c>
      <c r="Q51882">
        <v>9.6053920000000001E-2</v>
      </c>
      <c r="R51882">
        <v>-2.7157703230000001</v>
      </c>
      <c r="S51882">
        <v>-999999</v>
      </c>
      <c r="T51882" s="1" t="s">
        <v>21</v>
      </c>
    </row>
    <row r="51883" spans="1:20" x14ac:dyDescent="0.3">
      <c r="A51883">
        <v>5485726</v>
      </c>
      <c r="B51883" s="1" t="s">
        <v>47</v>
      </c>
      <c r="C51883" s="1" t="s">
        <v>48</v>
      </c>
      <c r="D51883" s="1" t="s">
        <v>48</v>
      </c>
      <c r="E51883" s="1" t="s">
        <v>38</v>
      </c>
      <c r="F51883">
        <v>0.63285760000000002</v>
      </c>
      <c r="G51883">
        <v>0.58264496799999999</v>
      </c>
      <c r="H51883">
        <v>0.52746542799999996</v>
      </c>
      <c r="I51883">
        <v>0.58976907999999995</v>
      </c>
      <c r="J51883">
        <v>0.52144198900000005</v>
      </c>
      <c r="K51883">
        <v>0.60025806000000004</v>
      </c>
      <c r="L51883">
        <v>0.58937539299999997</v>
      </c>
      <c r="M51883">
        <v>0.58945411000000003</v>
      </c>
      <c r="N51883">
        <v>0.53000748099999995</v>
      </c>
      <c r="O51883">
        <v>0.551894416</v>
      </c>
      <c r="P51883">
        <v>-4.3003190000000004E-3</v>
      </c>
      <c r="Q51883">
        <v>0.124619435</v>
      </c>
      <c r="R51883">
        <v>-4.1086233029999999</v>
      </c>
      <c r="S51883">
        <v>-999999</v>
      </c>
      <c r="T51883" s="1" t="s">
        <v>21</v>
      </c>
    </row>
    <row r="51884" spans="1:20" x14ac:dyDescent="0.3">
      <c r="A51884">
        <v>5485727</v>
      </c>
      <c r="B51884" s="1" t="s">
        <v>47</v>
      </c>
      <c r="C51884" s="1" t="s">
        <v>48</v>
      </c>
      <c r="D51884" s="1" t="s">
        <v>48</v>
      </c>
      <c r="E51884" s="1" t="s">
        <v>38</v>
      </c>
      <c r="F51884">
        <v>0.67250574699999999</v>
      </c>
      <c r="G51884">
        <v>0.66411608600000005</v>
      </c>
      <c r="H51884">
        <v>0.64773594800000001</v>
      </c>
      <c r="I51884">
        <v>0.66990620400000001</v>
      </c>
      <c r="J51884">
        <v>0.60849077699999998</v>
      </c>
      <c r="K51884">
        <v>0.65609390000000001</v>
      </c>
      <c r="L51884">
        <v>0.64652600800000004</v>
      </c>
      <c r="M51884">
        <v>0.66535894500000003</v>
      </c>
      <c r="N51884">
        <v>0.64128045</v>
      </c>
      <c r="O51884">
        <v>0.66243306199999996</v>
      </c>
      <c r="P51884">
        <v>-1.120764E-3</v>
      </c>
      <c r="Q51884">
        <v>3.2110970000000003E-2</v>
      </c>
      <c r="R51884">
        <v>-0.77029074099999995</v>
      </c>
      <c r="S51884">
        <v>-999999</v>
      </c>
      <c r="T51884" s="1" t="s">
        <v>21</v>
      </c>
    </row>
    <row r="51885" spans="1:20" x14ac:dyDescent="0.3">
      <c r="A51885">
        <v>5485728</v>
      </c>
      <c r="B51885" s="1" t="s">
        <v>47</v>
      </c>
      <c r="C51885" s="1" t="s">
        <v>48</v>
      </c>
      <c r="D51885" s="1" t="s">
        <v>48</v>
      </c>
      <c r="E51885" s="1" t="s">
        <v>38</v>
      </c>
      <c r="F51885">
        <v>0.75697929399999997</v>
      </c>
      <c r="G51885">
        <v>0.72395571400000003</v>
      </c>
      <c r="H51885">
        <v>0.75465768700000002</v>
      </c>
      <c r="I51885">
        <v>0.731145818</v>
      </c>
      <c r="J51885">
        <v>0.66785164500000005</v>
      </c>
      <c r="K51885">
        <v>0.68868401099999998</v>
      </c>
      <c r="L51885">
        <v>0.68400928999999999</v>
      </c>
      <c r="M51885">
        <v>0.72134993999999997</v>
      </c>
      <c r="N51885">
        <v>0.66296408200000001</v>
      </c>
      <c r="O51885">
        <v>0.71923365299999997</v>
      </c>
      <c r="P51885">
        <v>-6.3864739999999996E-3</v>
      </c>
      <c r="Q51885">
        <v>0.331051604</v>
      </c>
      <c r="R51885">
        <v>-5.9064881959999997</v>
      </c>
      <c r="S51885">
        <v>-999999</v>
      </c>
      <c r="T51885" s="1" t="s">
        <v>21</v>
      </c>
    </row>
    <row r="51886" spans="1:20" x14ac:dyDescent="0.3">
      <c r="A51886">
        <v>5485729</v>
      </c>
      <c r="B51886" s="1" t="s">
        <v>47</v>
      </c>
      <c r="C51886" s="1" t="s">
        <v>48</v>
      </c>
      <c r="D51886" s="1" t="s">
        <v>48</v>
      </c>
      <c r="E51886" s="1" t="s">
        <v>38</v>
      </c>
      <c r="F51886">
        <v>0.91921266599999996</v>
      </c>
      <c r="G51886">
        <v>0.86294278099999999</v>
      </c>
      <c r="H51886">
        <v>0.91700562600000002</v>
      </c>
      <c r="I51886">
        <v>0.94094881600000002</v>
      </c>
      <c r="J51886">
        <v>0.80193653600000003</v>
      </c>
      <c r="K51886">
        <v>0.86271231999999998</v>
      </c>
      <c r="L51886">
        <v>0.84560199700000005</v>
      </c>
      <c r="M51886">
        <v>0.92809407499999996</v>
      </c>
      <c r="N51886">
        <v>0.81903790200000004</v>
      </c>
      <c r="O51886">
        <v>0.93281602900000005</v>
      </c>
      <c r="P51886">
        <v>-2.1498559999999999E-3</v>
      </c>
      <c r="Q51886">
        <v>1.6424364E-2</v>
      </c>
      <c r="R51886">
        <v>-0.71181624300000002</v>
      </c>
      <c r="S51886">
        <v>-999999</v>
      </c>
      <c r="T51886" s="1" t="s">
        <v>21</v>
      </c>
    </row>
    <row r="51887" spans="1:20" x14ac:dyDescent="0.3">
      <c r="A51887">
        <v>5485730</v>
      </c>
      <c r="B51887" s="1" t="s">
        <v>47</v>
      </c>
      <c r="C51887" s="1" t="s">
        <v>48</v>
      </c>
      <c r="D51887" s="1" t="s">
        <v>48</v>
      </c>
      <c r="E51887" s="1" t="s">
        <v>38</v>
      </c>
      <c r="F51887">
        <v>0.67196708400000005</v>
      </c>
      <c r="G51887">
        <v>0.70591108199999997</v>
      </c>
      <c r="H51887">
        <v>0.68914403300000004</v>
      </c>
      <c r="I51887">
        <v>0.67430440999999997</v>
      </c>
      <c r="J51887">
        <v>0.69478110699999995</v>
      </c>
      <c r="K51887">
        <v>0.67133918999999997</v>
      </c>
      <c r="L51887">
        <v>0.67412432700000002</v>
      </c>
      <c r="M51887">
        <v>0.72783343099999998</v>
      </c>
      <c r="N51887">
        <v>0.66216771200000002</v>
      </c>
      <c r="O51887">
        <v>0.70591108199999997</v>
      </c>
      <c r="P51887">
        <v>1.022771E-3</v>
      </c>
      <c r="Q51887">
        <v>2.2374771000000002E-2</v>
      </c>
      <c r="R51887">
        <v>1.3976640360000001</v>
      </c>
      <c r="S51887">
        <v>-999999</v>
      </c>
      <c r="T51887" s="1" t="s">
        <v>21</v>
      </c>
    </row>
    <row r="51888" spans="1:20" x14ac:dyDescent="0.3">
      <c r="A51888">
        <v>5485731</v>
      </c>
      <c r="B51888" s="1" t="s">
        <v>47</v>
      </c>
      <c r="C51888" s="1" t="s">
        <v>48</v>
      </c>
      <c r="D51888" s="1" t="s">
        <v>48</v>
      </c>
      <c r="E51888" s="1" t="s">
        <v>38</v>
      </c>
      <c r="F51888">
        <v>0.74275913199999999</v>
      </c>
      <c r="G51888">
        <v>0.70959737499999997</v>
      </c>
      <c r="H51888">
        <v>0.85400025400000001</v>
      </c>
      <c r="I51888">
        <v>0.76582581199999999</v>
      </c>
      <c r="J51888">
        <v>0.72919553400000003</v>
      </c>
      <c r="K51888">
        <v>0.71368406500000003</v>
      </c>
      <c r="L51888">
        <v>0.76164395600000001</v>
      </c>
      <c r="M51888">
        <v>0.70515729000000005</v>
      </c>
      <c r="N51888">
        <v>0.736044378</v>
      </c>
      <c r="O51888">
        <v>0.75829466400000001</v>
      </c>
      <c r="P51888">
        <v>-2.7110490000000001E-3</v>
      </c>
      <c r="Q51888">
        <v>3.5972010999999998E-2</v>
      </c>
      <c r="R51888">
        <v>-4.6333000330000003</v>
      </c>
      <c r="S51888">
        <v>-999999</v>
      </c>
      <c r="T51888" s="1" t="s">
        <v>21</v>
      </c>
    </row>
    <row r="51889" spans="1:20" x14ac:dyDescent="0.3">
      <c r="A51889">
        <v>5485732</v>
      </c>
      <c r="B51889" s="1" t="s">
        <v>47</v>
      </c>
      <c r="C51889" s="1" t="s">
        <v>48</v>
      </c>
      <c r="D51889" s="1" t="s">
        <v>48</v>
      </c>
      <c r="E51889" s="1" t="s">
        <v>38</v>
      </c>
      <c r="F51889">
        <v>0.96719490500000005</v>
      </c>
      <c r="G51889">
        <v>0.88099207199999996</v>
      </c>
      <c r="H51889">
        <v>1.0623998480000001</v>
      </c>
      <c r="I51889">
        <v>0.94560987699999999</v>
      </c>
      <c r="J51889">
        <v>0.82221614399999998</v>
      </c>
      <c r="K51889">
        <v>0.91627112399999999</v>
      </c>
      <c r="L51889">
        <v>0.90242683199999996</v>
      </c>
      <c r="M51889">
        <v>0.78163500399999997</v>
      </c>
      <c r="N51889">
        <v>0.80526347300000001</v>
      </c>
      <c r="O51889">
        <v>1.0276518299999999</v>
      </c>
      <c r="P51889">
        <v>-8.6382200000000003E-3</v>
      </c>
      <c r="Q51889">
        <v>7.9243951000000007E-2</v>
      </c>
      <c r="R51889">
        <v>-10.17102513</v>
      </c>
      <c r="S51889">
        <v>-999999</v>
      </c>
      <c r="T51889" s="1" t="s">
        <v>21</v>
      </c>
    </row>
    <row r="51890" spans="1:20" x14ac:dyDescent="0.3">
      <c r="A51890">
        <v>5485882</v>
      </c>
      <c r="B51890" s="1" t="s">
        <v>47</v>
      </c>
      <c r="C51890" s="1" t="s">
        <v>48</v>
      </c>
      <c r="D51890" s="1" t="s">
        <v>48</v>
      </c>
      <c r="E51890" s="1" t="s">
        <v>38</v>
      </c>
      <c r="F51890">
        <v>4.3145946439999996</v>
      </c>
      <c r="G51890">
        <v>4.6440619029999999</v>
      </c>
      <c r="H51890">
        <v>5.0503560849999998</v>
      </c>
      <c r="I51890">
        <v>5.1107424999999997</v>
      </c>
      <c r="J51890">
        <v>4.4909684079999996</v>
      </c>
      <c r="K51890">
        <v>4.6106908129999997</v>
      </c>
      <c r="L51890">
        <v>4.952836596</v>
      </c>
      <c r="M51890">
        <v>4.5198497700000004</v>
      </c>
      <c r="N51890">
        <v>4.72602484</v>
      </c>
      <c r="O51890">
        <v>4.7985276319999999</v>
      </c>
      <c r="P51890">
        <v>1.1652185000000001E-2</v>
      </c>
      <c r="Q51890">
        <v>1.8769576E-2</v>
      </c>
      <c r="R51890">
        <v>0.25262030200000002</v>
      </c>
      <c r="S51890">
        <v>-999999</v>
      </c>
      <c r="T51890" s="1" t="s">
        <v>21</v>
      </c>
    </row>
    <row r="51891" spans="1:20" x14ac:dyDescent="0.3">
      <c r="A51891">
        <v>5485883</v>
      </c>
      <c r="B51891" s="1" t="s">
        <v>47</v>
      </c>
      <c r="C51891" s="1" t="s">
        <v>48</v>
      </c>
      <c r="D51891" s="1" t="s">
        <v>48</v>
      </c>
      <c r="E51891" s="1" t="s">
        <v>38</v>
      </c>
      <c r="F51891">
        <v>4.6205534659999996</v>
      </c>
      <c r="G51891">
        <v>4.5629110219999998</v>
      </c>
      <c r="H51891">
        <v>4.6372445559999997</v>
      </c>
      <c r="I51891">
        <v>4.5568213249999996</v>
      </c>
      <c r="J51891">
        <v>4.3942625319999999</v>
      </c>
      <c r="K51891">
        <v>4.7870063109999998</v>
      </c>
      <c r="L51891">
        <v>4.6983352209999998</v>
      </c>
      <c r="M51891">
        <v>4.5035812259999997</v>
      </c>
      <c r="N51891">
        <v>4.6558609349999998</v>
      </c>
      <c r="O51891">
        <v>4.5683987080000001</v>
      </c>
      <c r="P51891">
        <v>2.0013660000000001E-3</v>
      </c>
      <c r="Q51891">
        <v>3.1348579999999999E-3</v>
      </c>
      <c r="R51891">
        <v>-0.67194942800000002</v>
      </c>
      <c r="S51891">
        <v>-999999</v>
      </c>
      <c r="T51891" s="1" t="s">
        <v>21</v>
      </c>
    </row>
    <row r="51892" spans="1:20" x14ac:dyDescent="0.3">
      <c r="A51892">
        <v>5485884</v>
      </c>
      <c r="B51892" s="1" t="s">
        <v>47</v>
      </c>
      <c r="C51892" s="1" t="s">
        <v>48</v>
      </c>
      <c r="D51892" s="1" t="s">
        <v>48</v>
      </c>
      <c r="E51892" s="1" t="s">
        <v>38</v>
      </c>
      <c r="F51892">
        <v>4.5996204900000004</v>
      </c>
      <c r="G51892">
        <v>4.0326636450000004</v>
      </c>
      <c r="H51892">
        <v>4.8858260419999997</v>
      </c>
      <c r="I51892">
        <v>4.5513475459999997</v>
      </c>
      <c r="J51892">
        <v>4.7253937219999997</v>
      </c>
      <c r="K51892">
        <v>5.1525474510000002</v>
      </c>
      <c r="L51892">
        <v>5.8160482399999998</v>
      </c>
      <c r="M51892">
        <v>4.3272899889999996</v>
      </c>
      <c r="N51892">
        <v>4.1729194349999998</v>
      </c>
      <c r="O51892">
        <v>4.8819125989999996</v>
      </c>
      <c r="P51892">
        <v>3.0006030999999999E-2</v>
      </c>
      <c r="Q51892">
        <v>3.0811924000000001E-2</v>
      </c>
      <c r="R51892">
        <v>-1.005970152</v>
      </c>
      <c r="S51892">
        <v>-999999</v>
      </c>
      <c r="T51892" s="1" t="s">
        <v>21</v>
      </c>
    </row>
    <row r="51893" spans="1:20" x14ac:dyDescent="0.3">
      <c r="A51893">
        <v>5485886</v>
      </c>
      <c r="B51893" s="1" t="s">
        <v>47</v>
      </c>
      <c r="C51893" s="1" t="s">
        <v>48</v>
      </c>
      <c r="D51893" s="1" t="s">
        <v>48</v>
      </c>
      <c r="E51893" s="1" t="s">
        <v>38</v>
      </c>
      <c r="F51893">
        <v>1.855897557</v>
      </c>
      <c r="G51893">
        <v>1.4603064379999999</v>
      </c>
      <c r="H51893">
        <v>1.6485723059999999</v>
      </c>
      <c r="I51893">
        <v>1.7687807369999999</v>
      </c>
      <c r="J51893">
        <v>1.246229421</v>
      </c>
      <c r="K51893">
        <v>1.5796031820000001</v>
      </c>
      <c r="L51893">
        <v>1.7394982649999999</v>
      </c>
      <c r="M51893">
        <v>0.85834523399999996</v>
      </c>
      <c r="N51893">
        <v>1.519392576</v>
      </c>
      <c r="O51893">
        <v>1.226089011</v>
      </c>
      <c r="P51893">
        <v>-5.4304745000000001E-2</v>
      </c>
      <c r="Q51893">
        <v>0.29073205299999999</v>
      </c>
      <c r="R51893">
        <v>-27.412100729999999</v>
      </c>
      <c r="S51893">
        <v>-999999</v>
      </c>
      <c r="T51893" s="1" t="s">
        <v>21</v>
      </c>
    </row>
    <row r="51894" spans="1:20" x14ac:dyDescent="0.3">
      <c r="A51894">
        <v>5485887</v>
      </c>
      <c r="B51894" s="1" t="s">
        <v>47</v>
      </c>
      <c r="C51894" s="1" t="s">
        <v>48</v>
      </c>
      <c r="D51894" s="1" t="s">
        <v>48</v>
      </c>
      <c r="E51894" s="1" t="s">
        <v>38</v>
      </c>
      <c r="F51894">
        <v>1.247894872</v>
      </c>
      <c r="G51894">
        <v>0.85183601900000006</v>
      </c>
      <c r="H51894">
        <v>1.3209488469999999</v>
      </c>
      <c r="I51894">
        <v>1.22086038</v>
      </c>
      <c r="J51894">
        <v>0.98439636200000002</v>
      </c>
      <c r="K51894">
        <v>0.965001526</v>
      </c>
      <c r="L51894">
        <v>0.91260742900000003</v>
      </c>
      <c r="M51894">
        <v>0.71741094800000005</v>
      </c>
      <c r="N51894">
        <v>1.2525699830000001</v>
      </c>
      <c r="O51894">
        <v>0.94359145600000005</v>
      </c>
      <c r="P51894">
        <v>-2.3608704000000001E-2</v>
      </c>
      <c r="Q51894">
        <v>0.123038587</v>
      </c>
      <c r="R51894">
        <v>-14.82475382</v>
      </c>
      <c r="S51894">
        <v>-999999</v>
      </c>
      <c r="T51894" s="1" t="s">
        <v>21</v>
      </c>
    </row>
    <row r="51895" spans="1:20" x14ac:dyDescent="0.3">
      <c r="A51895">
        <v>5485888</v>
      </c>
      <c r="B51895" s="1" t="s">
        <v>47</v>
      </c>
      <c r="C51895" s="1" t="s">
        <v>48</v>
      </c>
      <c r="D51895" s="1" t="s">
        <v>48</v>
      </c>
      <c r="E51895" s="1" t="s">
        <v>38</v>
      </c>
      <c r="F51895">
        <v>0.99046241499999998</v>
      </c>
      <c r="G51895">
        <v>0.75869985299999998</v>
      </c>
      <c r="H51895">
        <v>0.91260742900000003</v>
      </c>
      <c r="I51895">
        <v>0.89785870999999995</v>
      </c>
      <c r="J51895">
        <v>0.77705543099999996</v>
      </c>
      <c r="K51895">
        <v>0.64808206099999999</v>
      </c>
      <c r="L51895">
        <v>0.63760835599999999</v>
      </c>
      <c r="M51895">
        <v>0.60298984700000002</v>
      </c>
      <c r="N51895">
        <v>0.79574881399999997</v>
      </c>
      <c r="O51895">
        <v>0.79161497300000006</v>
      </c>
      <c r="P51895">
        <v>-2.4170282000000001E-2</v>
      </c>
      <c r="Q51895">
        <v>0.33100033299999998</v>
      </c>
      <c r="R51895">
        <v>-17.71062551</v>
      </c>
      <c r="S51895">
        <v>-999999</v>
      </c>
      <c r="T51895" s="1" t="s">
        <v>21</v>
      </c>
    </row>
    <row r="51896" spans="1:20" x14ac:dyDescent="0.3">
      <c r="A51896">
        <v>5485889</v>
      </c>
      <c r="B51896" s="1" t="s">
        <v>47</v>
      </c>
      <c r="C51896" s="1" t="s">
        <v>48</v>
      </c>
      <c r="D51896" s="1" t="s">
        <v>48</v>
      </c>
      <c r="E51896" s="1" t="s">
        <v>38</v>
      </c>
      <c r="F51896">
        <v>0.79256702599999995</v>
      </c>
      <c r="G51896">
        <v>0.60565317699999999</v>
      </c>
      <c r="H51896">
        <v>0.645318328</v>
      </c>
      <c r="I51896">
        <v>0.75435539399999996</v>
      </c>
      <c r="J51896">
        <v>0.66910149500000005</v>
      </c>
      <c r="K51896">
        <v>0.53828217700000003</v>
      </c>
      <c r="L51896">
        <v>0.55782246400000002</v>
      </c>
      <c r="M51896">
        <v>0.54690513399999996</v>
      </c>
      <c r="N51896">
        <v>0.58435935400000005</v>
      </c>
      <c r="O51896">
        <v>0.64308147599999999</v>
      </c>
      <c r="P51896">
        <v>-1.640552E-2</v>
      </c>
      <c r="Q51896">
        <v>0.33195436099999998</v>
      </c>
      <c r="R51896">
        <v>-13.172864819999999</v>
      </c>
      <c r="S51896">
        <v>-999999</v>
      </c>
      <c r="T51896" s="1" t="s">
        <v>21</v>
      </c>
    </row>
    <row r="51897" spans="1:20" x14ac:dyDescent="0.3">
      <c r="A51897">
        <v>5485890</v>
      </c>
      <c r="B51897" s="1" t="s">
        <v>47</v>
      </c>
      <c r="C51897" s="1" t="s">
        <v>48</v>
      </c>
      <c r="D51897" s="1" t="s">
        <v>48</v>
      </c>
      <c r="E51897" s="1" t="s">
        <v>38</v>
      </c>
      <c r="F51897">
        <v>0.63505889000000004</v>
      </c>
      <c r="G51897">
        <v>0.54581064300000004</v>
      </c>
      <c r="H51897">
        <v>0.51178316999999995</v>
      </c>
      <c r="I51897">
        <v>0.686480176</v>
      </c>
      <c r="J51897">
        <v>0.568198392</v>
      </c>
      <c r="K51897">
        <v>0.48939102400000001</v>
      </c>
      <c r="L51897">
        <v>0.50756305199999996</v>
      </c>
      <c r="M51897">
        <v>0.486328812</v>
      </c>
      <c r="N51897">
        <v>0.51824843600000003</v>
      </c>
      <c r="O51897">
        <v>0.57315224799999998</v>
      </c>
      <c r="P51897">
        <v>-9.0480349999999994E-3</v>
      </c>
      <c r="Q51897">
        <v>0.17454419900000001</v>
      </c>
      <c r="R51897">
        <v>-6.7895325980000001</v>
      </c>
      <c r="S51897">
        <v>-999999</v>
      </c>
      <c r="T51897" s="1" t="s">
        <v>21</v>
      </c>
    </row>
    <row r="51898" spans="1:20" x14ac:dyDescent="0.3">
      <c r="A51898">
        <v>5485891</v>
      </c>
      <c r="B51898" s="1" t="s">
        <v>47</v>
      </c>
      <c r="C51898" s="1" t="s">
        <v>48</v>
      </c>
      <c r="D51898" s="1" t="s">
        <v>48</v>
      </c>
      <c r="E51898" s="1" t="s">
        <v>38</v>
      </c>
      <c r="F51898">
        <v>0.55789696700000002</v>
      </c>
      <c r="G51898">
        <v>0.51185152300000003</v>
      </c>
      <c r="H51898">
        <v>0.47572940899999999</v>
      </c>
      <c r="I51898">
        <v>0.601220804</v>
      </c>
      <c r="J51898">
        <v>0.54232297100000004</v>
      </c>
      <c r="K51898">
        <v>0.46158533200000001</v>
      </c>
      <c r="L51898">
        <v>0.45092259699999998</v>
      </c>
      <c r="M51898">
        <v>0.44959968700000003</v>
      </c>
      <c r="N51898">
        <v>0.47490418899999998</v>
      </c>
      <c r="O51898">
        <v>0.50851292999999997</v>
      </c>
      <c r="P51898">
        <v>-8.2749610000000008E-3</v>
      </c>
      <c r="Q51898">
        <v>0.244280046</v>
      </c>
      <c r="R51898">
        <v>-7.2767843470000004</v>
      </c>
      <c r="S51898">
        <v>-999999</v>
      </c>
      <c r="T51898" s="1" t="s">
        <v>21</v>
      </c>
    </row>
    <row r="51899" spans="1:20" x14ac:dyDescent="0.3">
      <c r="A51899">
        <v>5485892</v>
      </c>
      <c r="B51899" s="1" t="s">
        <v>47</v>
      </c>
      <c r="C51899" s="1" t="s">
        <v>48</v>
      </c>
      <c r="D51899" s="1" t="s">
        <v>48</v>
      </c>
      <c r="E51899" s="1" t="s">
        <v>38</v>
      </c>
      <c r="F51899">
        <v>0.45631421700000002</v>
      </c>
      <c r="G51899">
        <v>0.48154624400000001</v>
      </c>
      <c r="H51899">
        <v>0.443339064</v>
      </c>
      <c r="I51899">
        <v>0.574454982</v>
      </c>
      <c r="J51899">
        <v>0.51907964600000001</v>
      </c>
      <c r="K51899">
        <v>0.45479323900000002</v>
      </c>
      <c r="L51899">
        <v>0.40550106600000002</v>
      </c>
      <c r="M51899">
        <v>0.42348886899999999</v>
      </c>
      <c r="N51899">
        <v>0.42895328700000002</v>
      </c>
      <c r="O51899">
        <v>0.50337773200000002</v>
      </c>
      <c r="P51899">
        <v>-3.7271409999999998E-3</v>
      </c>
      <c r="Q51899">
        <v>4.8364405999999999E-2</v>
      </c>
      <c r="R51899">
        <v>-1.8375069180000001</v>
      </c>
      <c r="S51899">
        <v>-999999</v>
      </c>
      <c r="T51899" s="1" t="s">
        <v>21</v>
      </c>
    </row>
    <row r="51900" spans="1:20" x14ac:dyDescent="0.3">
      <c r="A51900">
        <v>5485893</v>
      </c>
      <c r="B51900" s="1" t="s">
        <v>47</v>
      </c>
      <c r="C51900" s="1" t="s">
        <v>48</v>
      </c>
      <c r="D51900" s="1" t="s">
        <v>48</v>
      </c>
      <c r="E51900" s="1" t="s">
        <v>38</v>
      </c>
      <c r="F51900">
        <v>0.40794536199999998</v>
      </c>
      <c r="G51900">
        <v>0.43460428099999998</v>
      </c>
      <c r="H51900">
        <v>0.420052912</v>
      </c>
      <c r="I51900">
        <v>0.53878562500000005</v>
      </c>
      <c r="J51900">
        <v>0.437340805</v>
      </c>
      <c r="K51900">
        <v>0.43524320500000002</v>
      </c>
      <c r="L51900">
        <v>0.40119175600000001</v>
      </c>
      <c r="M51900">
        <v>0.40517626800000001</v>
      </c>
      <c r="N51900">
        <v>0.42343231599999998</v>
      </c>
      <c r="O51900">
        <v>0.474840769</v>
      </c>
      <c r="P51900">
        <v>2.0965099999999999E-4</v>
      </c>
      <c r="Q51900">
        <v>2.3540200000000001E-4</v>
      </c>
      <c r="R51900">
        <v>3.2351271599999998</v>
      </c>
      <c r="S51900">
        <v>-999999</v>
      </c>
      <c r="T51900" s="1" t="s">
        <v>21</v>
      </c>
    </row>
    <row r="51901" spans="1:20" x14ac:dyDescent="0.3">
      <c r="A51901">
        <v>5485894</v>
      </c>
      <c r="B51901" s="1" t="s">
        <v>47</v>
      </c>
      <c r="C51901" s="1" t="s">
        <v>48</v>
      </c>
      <c r="D51901" s="1" t="s">
        <v>48</v>
      </c>
      <c r="E51901" s="1" t="s">
        <v>38</v>
      </c>
      <c r="F51901">
        <v>0.39751177700000001</v>
      </c>
      <c r="G51901">
        <v>0.40881799099999999</v>
      </c>
      <c r="H51901">
        <v>0.40750974600000001</v>
      </c>
      <c r="I51901">
        <v>0.50425242999999997</v>
      </c>
      <c r="J51901">
        <v>0.44268825499999997</v>
      </c>
      <c r="K51901">
        <v>0.42547299500000002</v>
      </c>
      <c r="L51901">
        <v>0.38921180100000002</v>
      </c>
      <c r="M51901">
        <v>0.40490580199999998</v>
      </c>
      <c r="N51901">
        <v>0.43246204700000002</v>
      </c>
      <c r="O51901">
        <v>0.46220219099999998</v>
      </c>
      <c r="P51901">
        <v>2.2567590000000001E-3</v>
      </c>
      <c r="Q51901">
        <v>3.8270286000000001E-2</v>
      </c>
      <c r="R51901">
        <v>7.0627562370000003</v>
      </c>
      <c r="S51901">
        <v>-999999</v>
      </c>
      <c r="T51901" s="1" t="s">
        <v>21</v>
      </c>
    </row>
    <row r="51902" spans="1:20" x14ac:dyDescent="0.3">
      <c r="A51902">
        <v>5485895</v>
      </c>
      <c r="B51902" s="1" t="s">
        <v>47</v>
      </c>
      <c r="C51902" s="1" t="s">
        <v>48</v>
      </c>
      <c r="D51902" s="1" t="s">
        <v>48</v>
      </c>
      <c r="E51902" s="1" t="s">
        <v>38</v>
      </c>
      <c r="F51902">
        <v>0.38605394999999998</v>
      </c>
      <c r="G51902">
        <v>0.38827729900000002</v>
      </c>
      <c r="H51902">
        <v>0.37925734500000002</v>
      </c>
      <c r="I51902">
        <v>0.42644006400000001</v>
      </c>
      <c r="J51902">
        <v>0.39910760200000001</v>
      </c>
      <c r="K51902">
        <v>0.39639849799999999</v>
      </c>
      <c r="L51902">
        <v>0.40017504300000001</v>
      </c>
      <c r="M51902">
        <v>0.40183522100000002</v>
      </c>
      <c r="N51902">
        <v>0.42241564999999998</v>
      </c>
      <c r="O51902">
        <v>0.41459112399999998</v>
      </c>
      <c r="P51902">
        <v>3.1950799999999999E-3</v>
      </c>
      <c r="Q51902">
        <v>0.387647888</v>
      </c>
      <c r="R51902">
        <v>7.3902777820000001</v>
      </c>
      <c r="S51902">
        <v>-999999</v>
      </c>
      <c r="T51902" s="1" t="s">
        <v>21</v>
      </c>
    </row>
    <row r="51903" spans="1:20" x14ac:dyDescent="0.3">
      <c r="A51903">
        <v>5485896</v>
      </c>
      <c r="B51903" s="1" t="s">
        <v>47</v>
      </c>
      <c r="C51903" s="1" t="s">
        <v>48</v>
      </c>
      <c r="D51903" s="1" t="s">
        <v>48</v>
      </c>
      <c r="E51903" s="1" t="s">
        <v>38</v>
      </c>
      <c r="F51903">
        <v>0.39223830199999998</v>
      </c>
      <c r="G51903">
        <v>0.36636333199999999</v>
      </c>
      <c r="H51903">
        <v>0.38947178399999999</v>
      </c>
      <c r="I51903">
        <v>0.40441941799999997</v>
      </c>
      <c r="J51903">
        <v>0.39518276899999999</v>
      </c>
      <c r="K51903">
        <v>0.34110022000000001</v>
      </c>
      <c r="L51903">
        <v>0.38404843500000002</v>
      </c>
      <c r="M51903">
        <v>0.38973194100000003</v>
      </c>
      <c r="N51903">
        <v>0.41831746800000003</v>
      </c>
      <c r="O51903">
        <v>0.42786622000000002</v>
      </c>
      <c r="P51903">
        <v>3.4571850000000002E-3</v>
      </c>
      <c r="Q51903">
        <v>0.18080944099999999</v>
      </c>
      <c r="R51903">
        <v>7.651271167</v>
      </c>
      <c r="S51903">
        <v>-999999</v>
      </c>
      <c r="T51903" s="1" t="s">
        <v>21</v>
      </c>
    </row>
    <row r="51904" spans="1:20" x14ac:dyDescent="0.3">
      <c r="A51904">
        <v>5485897</v>
      </c>
      <c r="B51904" s="1" t="s">
        <v>47</v>
      </c>
      <c r="C51904" s="1" t="s">
        <v>48</v>
      </c>
      <c r="D51904" s="1" t="s">
        <v>48</v>
      </c>
      <c r="E51904" s="1" t="s">
        <v>38</v>
      </c>
      <c r="F51904">
        <v>0.39223830199999998</v>
      </c>
      <c r="G51904">
        <v>0.36636333199999999</v>
      </c>
      <c r="H51904">
        <v>0.38947178399999999</v>
      </c>
      <c r="I51904">
        <v>0.40441941799999997</v>
      </c>
      <c r="J51904">
        <v>0.39518276899999999</v>
      </c>
      <c r="K51904">
        <v>0.34110022000000001</v>
      </c>
      <c r="L51904">
        <v>0.38404843500000002</v>
      </c>
      <c r="M51904">
        <v>0.38973194100000003</v>
      </c>
      <c r="N51904">
        <v>0.41831746800000003</v>
      </c>
      <c r="O51904">
        <v>0.42786622000000002</v>
      </c>
      <c r="P51904">
        <v>3.4571850000000002E-3</v>
      </c>
      <c r="Q51904">
        <v>0.18080944099999999</v>
      </c>
      <c r="R51904">
        <v>7.651271167</v>
      </c>
      <c r="S51904">
        <v>-999999</v>
      </c>
      <c r="T51904" s="1" t="s">
        <v>21</v>
      </c>
    </row>
    <row r="51905" spans="1:20" x14ac:dyDescent="0.3">
      <c r="A51905">
        <v>5485898</v>
      </c>
      <c r="B51905" s="1" t="s">
        <v>47</v>
      </c>
      <c r="C51905" s="1" t="s">
        <v>48</v>
      </c>
      <c r="D51905" s="1" t="s">
        <v>48</v>
      </c>
      <c r="E51905" s="1" t="s">
        <v>38</v>
      </c>
      <c r="F51905">
        <v>0.36936011800000002</v>
      </c>
      <c r="G51905">
        <v>0.36353648199999999</v>
      </c>
      <c r="H51905">
        <v>0.38812176700000001</v>
      </c>
      <c r="I51905">
        <v>0.409473688</v>
      </c>
      <c r="J51905">
        <v>0.39910760200000001</v>
      </c>
      <c r="K51905">
        <v>0.32262350099999998</v>
      </c>
      <c r="L51905">
        <v>0.34637935600000003</v>
      </c>
      <c r="M51905">
        <v>0.35566079900000003</v>
      </c>
      <c r="N51905">
        <v>0.41023999700000002</v>
      </c>
      <c r="O51905">
        <v>0.42661095199999999</v>
      </c>
      <c r="P51905">
        <v>2.5097589999999999E-3</v>
      </c>
      <c r="Q51905">
        <v>5.3145847000000003E-2</v>
      </c>
      <c r="R51905">
        <v>6.3775387439999998</v>
      </c>
      <c r="S51905">
        <v>-999999</v>
      </c>
      <c r="T51905" s="1" t="s">
        <v>21</v>
      </c>
    </row>
    <row r="51906" spans="1:20" x14ac:dyDescent="0.3">
      <c r="A51906">
        <v>5485899</v>
      </c>
      <c r="B51906" s="1" t="s">
        <v>47</v>
      </c>
      <c r="C51906" s="1" t="s">
        <v>48</v>
      </c>
      <c r="D51906" s="1" t="s">
        <v>48</v>
      </c>
      <c r="E51906" s="1" t="s">
        <v>38</v>
      </c>
      <c r="F51906">
        <v>0.38113602499999999</v>
      </c>
      <c r="G51906">
        <v>0.35286940100000003</v>
      </c>
      <c r="H51906">
        <v>0.39161020400000002</v>
      </c>
      <c r="I51906">
        <v>0.40609720500000002</v>
      </c>
      <c r="J51906">
        <v>0.38832915699999998</v>
      </c>
      <c r="K51906">
        <v>0.33540845000000002</v>
      </c>
      <c r="L51906">
        <v>0.35352977800000002</v>
      </c>
      <c r="M51906">
        <v>0.34315631899999999</v>
      </c>
      <c r="N51906">
        <v>0.398415293</v>
      </c>
      <c r="O51906">
        <v>0.429010577</v>
      </c>
      <c r="P51906">
        <v>1.798787E-3</v>
      </c>
      <c r="Q51906">
        <v>3.1898078000000003E-2</v>
      </c>
      <c r="R51906">
        <v>3.994841353</v>
      </c>
      <c r="S51906">
        <v>-999999</v>
      </c>
      <c r="T51906" s="1" t="s">
        <v>21</v>
      </c>
    </row>
    <row r="51907" spans="1:20" x14ac:dyDescent="0.3">
      <c r="A51907">
        <v>5485900</v>
      </c>
      <c r="B51907" s="1" t="s">
        <v>47</v>
      </c>
      <c r="C51907" s="1" t="s">
        <v>48</v>
      </c>
      <c r="D51907" s="1" t="s">
        <v>48</v>
      </c>
      <c r="E51907" s="1" t="s">
        <v>38</v>
      </c>
      <c r="F51907">
        <v>0.399320862</v>
      </c>
      <c r="G51907">
        <v>0.36034624399999998</v>
      </c>
      <c r="H51907">
        <v>0.39004435799999998</v>
      </c>
      <c r="I51907">
        <v>0.41029478800000002</v>
      </c>
      <c r="J51907">
        <v>0.41425904499999999</v>
      </c>
      <c r="K51907">
        <v>0.35996145600000001</v>
      </c>
      <c r="L51907">
        <v>0.36827649400000001</v>
      </c>
      <c r="M51907">
        <v>0.347259392</v>
      </c>
      <c r="N51907">
        <v>0.40838144399999998</v>
      </c>
      <c r="O51907">
        <v>0.415477969</v>
      </c>
      <c r="P51907">
        <v>5.2959399999999998E-4</v>
      </c>
      <c r="Q51907">
        <v>3.8025849999999998E-3</v>
      </c>
      <c r="R51907">
        <v>1.8619749990000001</v>
      </c>
      <c r="S51907">
        <v>-999999</v>
      </c>
      <c r="T51907" s="1" t="s">
        <v>21</v>
      </c>
    </row>
    <row r="51908" spans="1:20" x14ac:dyDescent="0.3">
      <c r="A51908">
        <v>5485901</v>
      </c>
      <c r="B51908" s="1" t="s">
        <v>47</v>
      </c>
      <c r="C51908" s="1" t="s">
        <v>48</v>
      </c>
      <c r="D51908" s="1" t="s">
        <v>48</v>
      </c>
      <c r="E51908" s="1" t="s">
        <v>38</v>
      </c>
      <c r="F51908">
        <v>0.407237723</v>
      </c>
      <c r="G51908">
        <v>0.374626073</v>
      </c>
      <c r="H51908">
        <v>0.38957582600000001</v>
      </c>
      <c r="I51908">
        <v>0.39916090599999998</v>
      </c>
      <c r="J51908">
        <v>0.41414841200000002</v>
      </c>
      <c r="K51908">
        <v>0.38190030000000003</v>
      </c>
      <c r="L51908">
        <v>0.398362088</v>
      </c>
      <c r="M51908">
        <v>0.34991293699999998</v>
      </c>
      <c r="N51908">
        <v>0.38879618999999999</v>
      </c>
      <c r="O51908">
        <v>0.37297867299999998</v>
      </c>
      <c r="P51908">
        <v>-2.6793920000000001E-3</v>
      </c>
      <c r="Q51908">
        <v>0.18624374799999999</v>
      </c>
      <c r="R51908">
        <v>-5.1007170970000004</v>
      </c>
      <c r="S51908">
        <v>-999999</v>
      </c>
      <c r="T51908" s="1" t="s">
        <v>21</v>
      </c>
    </row>
    <row r="51909" spans="1:20" x14ac:dyDescent="0.3">
      <c r="A51909">
        <v>5485902</v>
      </c>
      <c r="B51909" s="1" t="s">
        <v>47</v>
      </c>
      <c r="C51909" s="1" t="s">
        <v>48</v>
      </c>
      <c r="D51909" s="1" t="s">
        <v>48</v>
      </c>
      <c r="E51909" s="1" t="s">
        <v>38</v>
      </c>
      <c r="F51909">
        <v>0.40317909000000002</v>
      </c>
      <c r="G51909">
        <v>0.37834674299999999</v>
      </c>
      <c r="H51909">
        <v>0.39260515699999998</v>
      </c>
      <c r="I51909">
        <v>0.39391815800000002</v>
      </c>
      <c r="J51909">
        <v>0.40740091499999997</v>
      </c>
      <c r="K51909">
        <v>0.39502447099999999</v>
      </c>
      <c r="L51909">
        <v>0.38466440400000002</v>
      </c>
      <c r="M51909">
        <v>0.38287058299999999</v>
      </c>
      <c r="N51909">
        <v>0.37940932399999999</v>
      </c>
      <c r="O51909">
        <v>0.40539277099999999</v>
      </c>
      <c r="P51909">
        <v>-3.7241999999999999E-4</v>
      </c>
      <c r="Q51909">
        <v>1.1044643E-2</v>
      </c>
      <c r="R51909">
        <v>-0.55005032499999995</v>
      </c>
      <c r="S51909">
        <v>-999999</v>
      </c>
      <c r="T51909" s="1" t="s">
        <v>21</v>
      </c>
    </row>
    <row r="51910" spans="1:20" x14ac:dyDescent="0.3">
      <c r="A51910">
        <v>5485903</v>
      </c>
      <c r="B51910" s="1" t="s">
        <v>47</v>
      </c>
      <c r="C51910" s="1" t="s">
        <v>48</v>
      </c>
      <c r="D51910" s="1" t="s">
        <v>48</v>
      </c>
      <c r="E51910" s="1" t="s">
        <v>38</v>
      </c>
      <c r="F51910">
        <v>0.41067853100000001</v>
      </c>
      <c r="G51910">
        <v>0.37089245599999998</v>
      </c>
      <c r="H51910">
        <v>0.37738792500000001</v>
      </c>
      <c r="I51910">
        <v>0.39391815800000002</v>
      </c>
      <c r="J51910">
        <v>0.39910760200000001</v>
      </c>
      <c r="K51910">
        <v>0.384304969</v>
      </c>
      <c r="L51910">
        <v>0.39608099099999999</v>
      </c>
      <c r="M51910">
        <v>0.39030489699999998</v>
      </c>
      <c r="N51910">
        <v>0.389263784</v>
      </c>
      <c r="O51910">
        <v>0.39481350500000001</v>
      </c>
      <c r="P51910">
        <v>2.5505900000000003E-4</v>
      </c>
      <c r="Q51910">
        <v>4.7132329999999998E-3</v>
      </c>
      <c r="R51910">
        <v>1.3307869459999999</v>
      </c>
      <c r="S51910">
        <v>-999999</v>
      </c>
      <c r="T51910" s="1" t="s">
        <v>21</v>
      </c>
    </row>
    <row r="51911" spans="1:20" x14ac:dyDescent="0.3">
      <c r="A51911">
        <v>5485906</v>
      </c>
      <c r="B51911" s="1" t="s">
        <v>47</v>
      </c>
      <c r="C51911" s="1" t="s">
        <v>48</v>
      </c>
      <c r="D51911" s="1" t="s">
        <v>48</v>
      </c>
      <c r="E51911" s="1" t="s">
        <v>38</v>
      </c>
      <c r="F51911">
        <v>0.40750974600000001</v>
      </c>
      <c r="G51911">
        <v>0.424054816</v>
      </c>
      <c r="H51911">
        <v>0.41994073100000001</v>
      </c>
      <c r="I51911">
        <v>0.44648821500000002</v>
      </c>
      <c r="J51911">
        <v>0.401298928</v>
      </c>
      <c r="K51911">
        <v>0.43159658499999998</v>
      </c>
      <c r="L51911">
        <v>0.424281407</v>
      </c>
      <c r="M51911">
        <v>0.45576608000000002</v>
      </c>
      <c r="N51911">
        <v>0.45424692900000002</v>
      </c>
      <c r="O51911">
        <v>0.49996085299999998</v>
      </c>
      <c r="P51911">
        <v>7.1891439999999997E-3</v>
      </c>
      <c r="Q51911">
        <v>0.56888900499999995</v>
      </c>
      <c r="R51911">
        <v>12.662237149999999</v>
      </c>
      <c r="S51911">
        <v>12.662237149999999</v>
      </c>
      <c r="T51911" s="1" t="s">
        <v>23</v>
      </c>
    </row>
    <row r="51912" spans="1:20" x14ac:dyDescent="0.3">
      <c r="A51912">
        <v>5485907</v>
      </c>
      <c r="B51912" s="1" t="s">
        <v>47</v>
      </c>
      <c r="C51912" s="1" t="s">
        <v>48</v>
      </c>
      <c r="D51912" s="1" t="s">
        <v>48</v>
      </c>
      <c r="E51912" s="1" t="s">
        <v>38</v>
      </c>
      <c r="F51912">
        <v>0.469669112</v>
      </c>
      <c r="G51912">
        <v>0.49359187300000001</v>
      </c>
      <c r="H51912">
        <v>0.49544106399999999</v>
      </c>
      <c r="I51912">
        <v>0.51404365200000002</v>
      </c>
      <c r="J51912">
        <v>0.44476233300000001</v>
      </c>
      <c r="K51912">
        <v>0.50458925700000001</v>
      </c>
      <c r="L51912">
        <v>0.52179029799999999</v>
      </c>
      <c r="M51912">
        <v>0.56865387099999998</v>
      </c>
      <c r="N51912">
        <v>0.49603691700000002</v>
      </c>
      <c r="O51912">
        <v>0.60962953600000003</v>
      </c>
      <c r="P51912">
        <v>1.0459939999999999E-2</v>
      </c>
      <c r="Q51912">
        <v>0.44959798400000001</v>
      </c>
      <c r="R51912">
        <v>14.78151589</v>
      </c>
      <c r="S51912">
        <v>14.78151589</v>
      </c>
      <c r="T51912" s="1" t="s">
        <v>23</v>
      </c>
    </row>
    <row r="51913" spans="1:20" x14ac:dyDescent="0.3">
      <c r="A51913">
        <v>5485908</v>
      </c>
      <c r="B51913" s="1" t="s">
        <v>47</v>
      </c>
      <c r="C51913" s="1" t="s">
        <v>48</v>
      </c>
      <c r="D51913" s="1" t="s">
        <v>48</v>
      </c>
      <c r="E51913" s="1" t="s">
        <v>38</v>
      </c>
      <c r="F51913">
        <v>0.48251186800000001</v>
      </c>
      <c r="G51913">
        <v>0.49411950799999999</v>
      </c>
      <c r="H51913">
        <v>0.53928954399999995</v>
      </c>
      <c r="I51913">
        <v>0.51014542900000004</v>
      </c>
      <c r="J51913">
        <v>0.47237401600000001</v>
      </c>
      <c r="K51913">
        <v>0.52852313200000001</v>
      </c>
      <c r="L51913">
        <v>0.55034877000000004</v>
      </c>
      <c r="M51913">
        <v>0.59873686599999998</v>
      </c>
      <c r="N51913">
        <v>0.50526358599999999</v>
      </c>
      <c r="O51913">
        <v>0.57915391999999999</v>
      </c>
      <c r="P51913">
        <v>8.6168649999999996E-3</v>
      </c>
      <c r="Q51913">
        <v>0.398896423</v>
      </c>
      <c r="R51913">
        <v>11.031805820000001</v>
      </c>
      <c r="S51913">
        <v>-999999</v>
      </c>
      <c r="T51913" s="1" t="s">
        <v>21</v>
      </c>
    </row>
    <row r="51914" spans="1:20" x14ac:dyDescent="0.3">
      <c r="A51914">
        <v>5485909</v>
      </c>
      <c r="B51914" s="1" t="s">
        <v>47</v>
      </c>
      <c r="C51914" s="1" t="s">
        <v>48</v>
      </c>
      <c r="D51914" s="1" t="s">
        <v>48</v>
      </c>
      <c r="E51914" s="1" t="s">
        <v>38</v>
      </c>
      <c r="F51914">
        <v>0.42354543</v>
      </c>
      <c r="G51914">
        <v>0.45303525500000003</v>
      </c>
      <c r="H51914">
        <v>0.44369445400000002</v>
      </c>
      <c r="I51914">
        <v>0.48026175100000001</v>
      </c>
      <c r="J51914">
        <v>0.41809406199999999</v>
      </c>
      <c r="K51914">
        <v>0.47161759599999997</v>
      </c>
      <c r="L51914">
        <v>0.50062899599999999</v>
      </c>
      <c r="M51914">
        <v>0.45358010799999998</v>
      </c>
      <c r="N51914">
        <v>0.44768237799999999</v>
      </c>
      <c r="O51914">
        <v>0.499093599</v>
      </c>
      <c r="P51914">
        <v>4.8879809999999996E-3</v>
      </c>
      <c r="Q51914">
        <v>0.26967627100000002</v>
      </c>
      <c r="R51914">
        <v>6.0654740970000001</v>
      </c>
      <c r="S51914">
        <v>-999999</v>
      </c>
      <c r="T51914" s="1" t="s">
        <v>21</v>
      </c>
    </row>
    <row r="51915" spans="1:20" x14ac:dyDescent="0.3">
      <c r="A51915">
        <v>5485910</v>
      </c>
      <c r="B51915" s="1" t="s">
        <v>47</v>
      </c>
      <c r="C51915" s="1" t="s">
        <v>48</v>
      </c>
      <c r="D51915" s="1" t="s">
        <v>48</v>
      </c>
      <c r="E51915" s="1" t="s">
        <v>38</v>
      </c>
      <c r="F51915">
        <v>0.389315774</v>
      </c>
      <c r="G51915">
        <v>0.43027290600000001</v>
      </c>
      <c r="H51915">
        <v>0.42878146099999997</v>
      </c>
      <c r="I51915">
        <v>0.45062159499999999</v>
      </c>
      <c r="J51915">
        <v>0.39623971299999999</v>
      </c>
      <c r="K51915">
        <v>0.45418626899999998</v>
      </c>
      <c r="L51915">
        <v>0.47751168100000002</v>
      </c>
      <c r="M51915">
        <v>0.39623971299999999</v>
      </c>
      <c r="N51915">
        <v>0.43751606100000001</v>
      </c>
      <c r="O51915">
        <v>0.47560235899999997</v>
      </c>
      <c r="P51915">
        <v>4.8678150000000002E-3</v>
      </c>
      <c r="Q51915">
        <v>0.212297449</v>
      </c>
      <c r="R51915">
        <v>4.8854093059999997</v>
      </c>
      <c r="S51915">
        <v>-999999</v>
      </c>
      <c r="T51915" s="1" t="s">
        <v>21</v>
      </c>
    </row>
    <row r="51916" spans="1:20" x14ac:dyDescent="0.3">
      <c r="A51916">
        <v>5485911</v>
      </c>
      <c r="B51916" s="1" t="s">
        <v>47</v>
      </c>
      <c r="C51916" s="1" t="s">
        <v>48</v>
      </c>
      <c r="D51916" s="1" t="s">
        <v>48</v>
      </c>
      <c r="E51916" s="1" t="s">
        <v>38</v>
      </c>
      <c r="F51916">
        <v>0.35509127400000001</v>
      </c>
      <c r="G51916">
        <v>0.45092259699999998</v>
      </c>
      <c r="H51916">
        <v>0.42558665400000001</v>
      </c>
      <c r="I51916">
        <v>0.403394525</v>
      </c>
      <c r="J51916">
        <v>0.37407613299999998</v>
      </c>
      <c r="K51916">
        <v>0.44678645700000003</v>
      </c>
      <c r="L51916">
        <v>0.49122447800000002</v>
      </c>
      <c r="M51916">
        <v>0.38574472900000001</v>
      </c>
      <c r="N51916">
        <v>0.45056141799999999</v>
      </c>
      <c r="O51916">
        <v>0.46829120400000002</v>
      </c>
      <c r="P51916">
        <v>6.9894650000000003E-3</v>
      </c>
      <c r="Q51916">
        <v>0.229673499</v>
      </c>
      <c r="R51916">
        <v>5.9269888130000004</v>
      </c>
      <c r="S51916">
        <v>-999999</v>
      </c>
      <c r="T51916" s="1" t="s">
        <v>21</v>
      </c>
    </row>
    <row r="51917" spans="1:20" x14ac:dyDescent="0.3">
      <c r="A51917">
        <v>5485912</v>
      </c>
      <c r="B51917" s="1" t="s">
        <v>47</v>
      </c>
      <c r="C51917" s="1" t="s">
        <v>48</v>
      </c>
      <c r="D51917" s="1" t="s">
        <v>48</v>
      </c>
      <c r="E51917" s="1" t="s">
        <v>38</v>
      </c>
      <c r="F51917">
        <v>0.35933705199999999</v>
      </c>
      <c r="G51917">
        <v>0.45949416399999998</v>
      </c>
      <c r="H51917">
        <v>0.44428740300000003</v>
      </c>
      <c r="I51917">
        <v>0.39502447099999999</v>
      </c>
      <c r="J51917">
        <v>0.39921421800000001</v>
      </c>
      <c r="K51917">
        <v>0.45863585099999998</v>
      </c>
      <c r="L51917">
        <v>0.496434551</v>
      </c>
      <c r="M51917">
        <v>0.384972759</v>
      </c>
      <c r="N51917">
        <v>0.44446544300000002</v>
      </c>
      <c r="O51917">
        <v>0.51569390699999995</v>
      </c>
      <c r="P51917">
        <v>8.2975110000000005E-3</v>
      </c>
      <c r="Q51917">
        <v>0.24999264500000001</v>
      </c>
      <c r="R51917">
        <v>6.4929364920000001</v>
      </c>
      <c r="S51917">
        <v>-999999</v>
      </c>
      <c r="T51917" s="1" t="s">
        <v>21</v>
      </c>
    </row>
    <row r="51918" spans="1:20" x14ac:dyDescent="0.3">
      <c r="A51918">
        <v>5485913</v>
      </c>
      <c r="B51918" s="1" t="s">
        <v>47</v>
      </c>
      <c r="C51918" s="1" t="s">
        <v>48</v>
      </c>
      <c r="D51918" s="1" t="s">
        <v>48</v>
      </c>
      <c r="E51918" s="1" t="s">
        <v>38</v>
      </c>
      <c r="F51918">
        <v>0.35447531700000001</v>
      </c>
      <c r="G51918">
        <v>0.46916758600000003</v>
      </c>
      <c r="H51918">
        <v>0.44780196999999999</v>
      </c>
      <c r="I51918">
        <v>0.41370617199999998</v>
      </c>
      <c r="J51918">
        <v>0.39852172400000002</v>
      </c>
      <c r="K51918">
        <v>0.46449174500000001</v>
      </c>
      <c r="L51918">
        <v>0.49942698000000002</v>
      </c>
      <c r="M51918">
        <v>0.373527</v>
      </c>
      <c r="N51918">
        <v>0.44174332900000002</v>
      </c>
      <c r="O51918">
        <v>0.52598819799999996</v>
      </c>
      <c r="P51918">
        <v>7.8994170000000006E-3</v>
      </c>
      <c r="Q51918">
        <v>0.19373617500000001</v>
      </c>
      <c r="R51918">
        <v>5.4908911549999999</v>
      </c>
      <c r="S51918">
        <v>-999999</v>
      </c>
      <c r="T51918" s="1" t="s">
        <v>21</v>
      </c>
    </row>
    <row r="51919" spans="1:20" x14ac:dyDescent="0.3">
      <c r="A51919">
        <v>5485914</v>
      </c>
      <c r="B51919" s="1" t="s">
        <v>47</v>
      </c>
      <c r="C51919" s="1" t="s">
        <v>48</v>
      </c>
      <c r="D51919" s="1" t="s">
        <v>48</v>
      </c>
      <c r="E51919" s="1" t="s">
        <v>38</v>
      </c>
      <c r="F51919">
        <v>0.36480098300000002</v>
      </c>
      <c r="G51919">
        <v>0.44174332900000002</v>
      </c>
      <c r="H51919">
        <v>0.44387225499999999</v>
      </c>
      <c r="I51919">
        <v>0.41514518</v>
      </c>
      <c r="J51919">
        <v>0.40108461200000001</v>
      </c>
      <c r="K51919">
        <v>0.48045420599999999</v>
      </c>
      <c r="L51919">
        <v>0.53412880500000004</v>
      </c>
      <c r="M51919">
        <v>0.39161020400000002</v>
      </c>
      <c r="N51919">
        <v>0.45008029599999999</v>
      </c>
      <c r="O51919">
        <v>0.53107028300000003</v>
      </c>
      <c r="P51919">
        <v>1.0483592E-2</v>
      </c>
      <c r="Q51919">
        <v>0.31541056699999998</v>
      </c>
      <c r="R51919">
        <v>9.7842765279999995</v>
      </c>
      <c r="S51919">
        <v>-999999</v>
      </c>
      <c r="T51919" s="1" t="s">
        <v>21</v>
      </c>
    </row>
    <row r="51920" spans="1:20" x14ac:dyDescent="0.3">
      <c r="A51920">
        <v>5485915</v>
      </c>
      <c r="B51920" s="1" t="s">
        <v>47</v>
      </c>
      <c r="C51920" s="1" t="s">
        <v>48</v>
      </c>
      <c r="D51920" s="1" t="s">
        <v>48</v>
      </c>
      <c r="E51920" s="1" t="s">
        <v>38</v>
      </c>
      <c r="F51920">
        <v>0.373078309</v>
      </c>
      <c r="G51920">
        <v>0.43605774000000003</v>
      </c>
      <c r="H51920">
        <v>0.44488114499999998</v>
      </c>
      <c r="I51920">
        <v>0.40892720100000002</v>
      </c>
      <c r="J51920">
        <v>0.39814934000000002</v>
      </c>
      <c r="K51920">
        <v>0.45110329599999999</v>
      </c>
      <c r="L51920">
        <v>0.54015450200000004</v>
      </c>
      <c r="M51920">
        <v>0.41271285899999999</v>
      </c>
      <c r="N51920">
        <v>0.46374794699999999</v>
      </c>
      <c r="O51920">
        <v>0.52549670800000003</v>
      </c>
      <c r="P51920">
        <v>1.1220554000000001E-2</v>
      </c>
      <c r="Q51920">
        <v>0.40396185000000001</v>
      </c>
      <c r="R51920">
        <v>11.79731183</v>
      </c>
      <c r="S51920">
        <v>11.79731183</v>
      </c>
      <c r="T51920" s="1" t="s">
        <v>23</v>
      </c>
    </row>
    <row r="51921" spans="1:20" x14ac:dyDescent="0.3">
      <c r="A51921">
        <v>5485916</v>
      </c>
      <c r="B51921" s="1" t="s">
        <v>47</v>
      </c>
      <c r="C51921" s="1" t="s">
        <v>48</v>
      </c>
      <c r="D51921" s="1" t="s">
        <v>48</v>
      </c>
      <c r="E51921" s="1" t="s">
        <v>38</v>
      </c>
      <c r="F51921">
        <v>0.38957582600000001</v>
      </c>
      <c r="G51921">
        <v>0.43148132099999997</v>
      </c>
      <c r="H51921">
        <v>0.43477843999999999</v>
      </c>
      <c r="I51921">
        <v>0.42490515499999998</v>
      </c>
      <c r="J51921">
        <v>0.40323293799999999</v>
      </c>
      <c r="K51921">
        <v>0.45765688500000001</v>
      </c>
      <c r="L51921">
        <v>0.56306171699999996</v>
      </c>
      <c r="M51921">
        <v>0.45576608000000002</v>
      </c>
      <c r="N51921">
        <v>0.48736910999999999</v>
      </c>
      <c r="O51921">
        <v>0.56494478000000004</v>
      </c>
      <c r="P51921">
        <v>1.5414344999999999E-2</v>
      </c>
      <c r="Q51921">
        <v>0.58945999999999998</v>
      </c>
      <c r="R51921">
        <v>20.08578077</v>
      </c>
      <c r="S51921">
        <v>20.08578077</v>
      </c>
      <c r="T51921" s="1" t="s">
        <v>24</v>
      </c>
    </row>
    <row r="51922" spans="1:20" x14ac:dyDescent="0.3">
      <c r="A51922">
        <v>5485917</v>
      </c>
      <c r="B51922" s="1" t="s">
        <v>47</v>
      </c>
      <c r="C51922" s="1" t="s">
        <v>48</v>
      </c>
      <c r="D51922" s="1" t="s">
        <v>48</v>
      </c>
      <c r="E51922" s="1" t="s">
        <v>38</v>
      </c>
      <c r="F51922">
        <v>0.385024176</v>
      </c>
      <c r="G51922">
        <v>0.42832359599999997</v>
      </c>
      <c r="H51922">
        <v>0.48206100299999999</v>
      </c>
      <c r="I51922">
        <v>0.434894585</v>
      </c>
      <c r="J51922">
        <v>0.41764761</v>
      </c>
      <c r="K51922">
        <v>0.49530875000000002</v>
      </c>
      <c r="L51922">
        <v>0.61790825900000002</v>
      </c>
      <c r="M51922">
        <v>0.47904465600000001</v>
      </c>
      <c r="N51922">
        <v>0.51942637700000005</v>
      </c>
      <c r="O51922">
        <v>0.58085803300000005</v>
      </c>
      <c r="P51922">
        <v>1.8253604E-2</v>
      </c>
      <c r="Q51922">
        <v>0.56754378900000002</v>
      </c>
      <c r="R51922">
        <v>21.917428489999999</v>
      </c>
      <c r="S51922">
        <v>21.917428489999999</v>
      </c>
      <c r="T51922" s="1" t="s">
        <v>23</v>
      </c>
    </row>
    <row r="51923" spans="1:20" x14ac:dyDescent="0.3">
      <c r="A51923">
        <v>5485918</v>
      </c>
      <c r="B51923" s="1" t="s">
        <v>47</v>
      </c>
      <c r="C51923" s="1" t="s">
        <v>48</v>
      </c>
      <c r="D51923" s="1" t="s">
        <v>48</v>
      </c>
      <c r="E51923" s="1" t="s">
        <v>38</v>
      </c>
      <c r="F51923">
        <v>0.40334065600000002</v>
      </c>
      <c r="G51923">
        <v>0.42281073000000002</v>
      </c>
      <c r="H51923">
        <v>0.52081561899999995</v>
      </c>
      <c r="I51923">
        <v>0.45026065599999998</v>
      </c>
      <c r="J51923">
        <v>0.43629074499999998</v>
      </c>
      <c r="K51923">
        <v>0.50620916000000005</v>
      </c>
      <c r="L51923">
        <v>0.63565285199999999</v>
      </c>
      <c r="M51923">
        <v>0.51907964600000001</v>
      </c>
      <c r="N51923">
        <v>0.51253555699999997</v>
      </c>
      <c r="O51923">
        <v>0.59308644700000002</v>
      </c>
      <c r="P51923">
        <v>1.7898187999999999E-2</v>
      </c>
      <c r="Q51923">
        <v>0.52969367499999997</v>
      </c>
      <c r="R51923">
        <v>20.619261300000002</v>
      </c>
      <c r="S51923">
        <v>20.619261300000002</v>
      </c>
      <c r="T51923" s="1" t="s">
        <v>23</v>
      </c>
    </row>
    <row r="51924" spans="1:20" x14ac:dyDescent="0.3">
      <c r="A51924">
        <v>5485919</v>
      </c>
      <c r="B51924" s="1" t="s">
        <v>47</v>
      </c>
      <c r="C51924" s="1" t="s">
        <v>48</v>
      </c>
      <c r="D51924" s="1" t="s">
        <v>48</v>
      </c>
      <c r="E51924" s="1" t="s">
        <v>38</v>
      </c>
      <c r="F51924">
        <v>0.384767162</v>
      </c>
      <c r="G51924">
        <v>0.44935957500000001</v>
      </c>
      <c r="H51924">
        <v>0.51686604199999997</v>
      </c>
      <c r="I51924">
        <v>0.45906480700000002</v>
      </c>
      <c r="J51924">
        <v>0.45406497200000001</v>
      </c>
      <c r="K51924">
        <v>0.49583822</v>
      </c>
      <c r="L51924">
        <v>0.67250574699999999</v>
      </c>
      <c r="M51924">
        <v>0.51700411499999999</v>
      </c>
      <c r="N51924">
        <v>0.52746542799999996</v>
      </c>
      <c r="O51924">
        <v>0.61691879299999997</v>
      </c>
      <c r="P51924">
        <v>2.0114496999999999E-2</v>
      </c>
      <c r="Q51924">
        <v>0.52547513599999995</v>
      </c>
      <c r="R51924">
        <v>22.975367630000001</v>
      </c>
      <c r="S51924">
        <v>22.975367630000001</v>
      </c>
      <c r="T51924" s="1" t="s">
        <v>23</v>
      </c>
    </row>
    <row r="51925" spans="1:20" x14ac:dyDescent="0.3">
      <c r="A51925">
        <v>5485920</v>
      </c>
      <c r="B51925" s="1" t="s">
        <v>47</v>
      </c>
      <c r="C51925" s="1" t="s">
        <v>48</v>
      </c>
      <c r="D51925" s="1" t="s">
        <v>48</v>
      </c>
      <c r="E51925" s="1" t="s">
        <v>38</v>
      </c>
      <c r="F51925">
        <v>0.38292171899999999</v>
      </c>
      <c r="G51925">
        <v>0.44535670999999999</v>
      </c>
      <c r="H51925">
        <v>0.52346542299999999</v>
      </c>
      <c r="I51925">
        <v>0.48496678999999998</v>
      </c>
      <c r="J51925">
        <v>0.47338446299999998</v>
      </c>
      <c r="K51925">
        <v>0.530715779</v>
      </c>
      <c r="L51925">
        <v>0.62188201899999995</v>
      </c>
      <c r="M51925">
        <v>0.50722423999999999</v>
      </c>
      <c r="N51925">
        <v>0.52746542799999996</v>
      </c>
      <c r="O51925">
        <v>0.58953283700000003</v>
      </c>
      <c r="P51925">
        <v>1.7097771000000001E-2</v>
      </c>
      <c r="Q51925">
        <v>0.57362407199999998</v>
      </c>
      <c r="R51925">
        <v>20.15756554</v>
      </c>
      <c r="S51925">
        <v>20.15756554</v>
      </c>
      <c r="T51925" s="1" t="s">
        <v>23</v>
      </c>
    </row>
    <row r="51926" spans="1:20" x14ac:dyDescent="0.3">
      <c r="A51926">
        <v>5485921</v>
      </c>
      <c r="B51926" s="1" t="s">
        <v>47</v>
      </c>
      <c r="C51926" s="1" t="s">
        <v>48</v>
      </c>
      <c r="D51926" s="1" t="s">
        <v>48</v>
      </c>
      <c r="E51926" s="1" t="s">
        <v>38</v>
      </c>
      <c r="F51926">
        <v>0.37930799799999998</v>
      </c>
      <c r="G51926">
        <v>0.46810362</v>
      </c>
      <c r="H51926">
        <v>0.56231025000000001</v>
      </c>
      <c r="I51926">
        <v>0.48328576099999998</v>
      </c>
      <c r="J51926">
        <v>0.493394155</v>
      </c>
      <c r="K51926">
        <v>0.56021147500000001</v>
      </c>
      <c r="L51926">
        <v>0.59308644700000002</v>
      </c>
      <c r="M51926">
        <v>0.51356332299999996</v>
      </c>
      <c r="N51926">
        <v>0.53562889800000002</v>
      </c>
      <c r="O51926">
        <v>0.62362856600000005</v>
      </c>
      <c r="P51926">
        <v>1.7115434999999998E-2</v>
      </c>
      <c r="Q51926">
        <v>0.54552799299999999</v>
      </c>
      <c r="R51926">
        <v>18.663179190000001</v>
      </c>
      <c r="S51926">
        <v>18.663179190000001</v>
      </c>
      <c r="T51926" s="1" t="s">
        <v>23</v>
      </c>
    </row>
    <row r="51927" spans="1:20" x14ac:dyDescent="0.3">
      <c r="A51927">
        <v>5485922</v>
      </c>
      <c r="B51927" s="1" t="s">
        <v>47</v>
      </c>
      <c r="C51927" s="1" t="s">
        <v>48</v>
      </c>
      <c r="D51927" s="1" t="s">
        <v>48</v>
      </c>
      <c r="E51927" s="1" t="s">
        <v>38</v>
      </c>
      <c r="F51927">
        <v>0.38322867700000002</v>
      </c>
      <c r="G51927">
        <v>0.49115888000000002</v>
      </c>
      <c r="H51927">
        <v>0.56155978600000001</v>
      </c>
      <c r="I51927">
        <v>0.47433372099999999</v>
      </c>
      <c r="J51927">
        <v>0.51048619299999998</v>
      </c>
      <c r="K51927">
        <v>0.55968800600000002</v>
      </c>
      <c r="L51927">
        <v>0.57047944399999995</v>
      </c>
      <c r="M51927">
        <v>0.52290645099999999</v>
      </c>
      <c r="N51927">
        <v>0.55492462899999995</v>
      </c>
      <c r="O51927">
        <v>0.60282880999999999</v>
      </c>
      <c r="P51927">
        <v>1.5558386E-2</v>
      </c>
      <c r="Q51927">
        <v>0.56169325299999995</v>
      </c>
      <c r="R51927">
        <v>17.041888669999999</v>
      </c>
      <c r="S51927">
        <v>17.041888669999999</v>
      </c>
      <c r="T51927" s="1" t="s">
        <v>23</v>
      </c>
    </row>
    <row r="51928" spans="1:20" x14ac:dyDescent="0.3">
      <c r="A51928">
        <v>5485923</v>
      </c>
      <c r="B51928" s="1" t="s">
        <v>47</v>
      </c>
      <c r="C51928" s="1" t="s">
        <v>48</v>
      </c>
      <c r="D51928" s="1" t="s">
        <v>48</v>
      </c>
      <c r="E51928" s="1" t="s">
        <v>38</v>
      </c>
      <c r="F51928">
        <v>0.38322867700000002</v>
      </c>
      <c r="G51928">
        <v>0.49115888000000002</v>
      </c>
      <c r="H51928">
        <v>0.56155978600000001</v>
      </c>
      <c r="I51928">
        <v>0.47433372099999999</v>
      </c>
      <c r="J51928">
        <v>0.51048619299999998</v>
      </c>
      <c r="K51928">
        <v>0.55968800600000002</v>
      </c>
      <c r="L51928">
        <v>0.57047944399999995</v>
      </c>
      <c r="M51928">
        <v>0.52290645099999999</v>
      </c>
      <c r="N51928">
        <v>0.55492462899999995</v>
      </c>
      <c r="O51928">
        <v>0.60282880999999999</v>
      </c>
      <c r="P51928">
        <v>1.5558386E-2</v>
      </c>
      <c r="Q51928">
        <v>0.56169325299999995</v>
      </c>
      <c r="R51928">
        <v>17.041888669999999</v>
      </c>
      <c r="S51928">
        <v>17.041888669999999</v>
      </c>
      <c r="T51928" s="1" t="s">
        <v>23</v>
      </c>
    </row>
    <row r="51929" spans="1:20" x14ac:dyDescent="0.3">
      <c r="A51929">
        <v>5485924</v>
      </c>
      <c r="B51929" s="1" t="s">
        <v>47</v>
      </c>
      <c r="C51929" s="1" t="s">
        <v>48</v>
      </c>
      <c r="D51929" s="1" t="s">
        <v>48</v>
      </c>
      <c r="E51929" s="1" t="s">
        <v>38</v>
      </c>
      <c r="F51929">
        <v>0.38869235600000002</v>
      </c>
      <c r="G51929">
        <v>0.50566861600000002</v>
      </c>
      <c r="H51929">
        <v>0.51424964399999995</v>
      </c>
      <c r="I51929">
        <v>0.466356463</v>
      </c>
      <c r="J51929">
        <v>0.53320228300000005</v>
      </c>
      <c r="K51929">
        <v>0.54954087399999996</v>
      </c>
      <c r="L51929">
        <v>0.558493342</v>
      </c>
      <c r="M51929">
        <v>0.54080413100000002</v>
      </c>
      <c r="N51929">
        <v>0.56721277000000003</v>
      </c>
      <c r="O51929">
        <v>0.61914732400000005</v>
      </c>
      <c r="P51929">
        <v>1.7760154E-2</v>
      </c>
      <c r="Q51929">
        <v>0.73947335700000005</v>
      </c>
      <c r="R51929">
        <v>22.614738580000001</v>
      </c>
      <c r="S51929">
        <v>22.614738580000001</v>
      </c>
      <c r="T51929" s="1" t="s">
        <v>24</v>
      </c>
    </row>
    <row r="51930" spans="1:20" x14ac:dyDescent="0.3">
      <c r="A51930">
        <v>5485928</v>
      </c>
      <c r="B51930" s="1" t="s">
        <v>47</v>
      </c>
      <c r="C51930" s="1" t="s">
        <v>48</v>
      </c>
      <c r="D51930" s="1" t="s">
        <v>48</v>
      </c>
      <c r="E51930" s="1" t="s">
        <v>38</v>
      </c>
      <c r="F51930">
        <v>0.38744851400000002</v>
      </c>
      <c r="G51930">
        <v>0.52809979600000001</v>
      </c>
      <c r="H51930">
        <v>0.47725666300000003</v>
      </c>
      <c r="I51930">
        <v>0.521233116</v>
      </c>
      <c r="J51930">
        <v>0.566153244</v>
      </c>
      <c r="K51930">
        <v>0.56524665399999996</v>
      </c>
      <c r="L51930">
        <v>0.59737906699999999</v>
      </c>
      <c r="M51930">
        <v>0.52612870899999997</v>
      </c>
      <c r="N51930">
        <v>0.64808206099999999</v>
      </c>
      <c r="O51930">
        <v>0.76022124099999999</v>
      </c>
      <c r="P51930">
        <v>2.8283163E-2</v>
      </c>
      <c r="Q51930">
        <v>0.73699315399999998</v>
      </c>
      <c r="R51930">
        <v>38.887500209999999</v>
      </c>
      <c r="S51930">
        <v>38.887500209999999</v>
      </c>
      <c r="T51930" s="1" t="s">
        <v>24</v>
      </c>
    </row>
    <row r="51931" spans="1:20" x14ac:dyDescent="0.3">
      <c r="A51931">
        <v>5485929</v>
      </c>
      <c r="B51931" s="1" t="s">
        <v>47</v>
      </c>
      <c r="C51931" s="1" t="s">
        <v>48</v>
      </c>
      <c r="D51931" s="1" t="s">
        <v>48</v>
      </c>
      <c r="E51931" s="1" t="s">
        <v>38</v>
      </c>
      <c r="F51931">
        <v>0.38703478600000002</v>
      </c>
      <c r="G51931">
        <v>0.55588889699999999</v>
      </c>
      <c r="H51931">
        <v>0.50183390500000002</v>
      </c>
      <c r="I51931">
        <v>0.56396480199999999</v>
      </c>
      <c r="J51931">
        <v>0.55115785299999998</v>
      </c>
      <c r="K51931">
        <v>0.58016029099999999</v>
      </c>
      <c r="L51931">
        <v>0.63531337700000001</v>
      </c>
      <c r="M51931">
        <v>0.51714222499999996</v>
      </c>
      <c r="N51931">
        <v>0.64799551499999997</v>
      </c>
      <c r="O51931">
        <v>0.713112419</v>
      </c>
      <c r="P51931">
        <v>2.3630513999999998E-2</v>
      </c>
      <c r="Q51931">
        <v>0.63783543899999995</v>
      </c>
      <c r="R51931">
        <v>30.004519460000001</v>
      </c>
      <c r="S51931">
        <v>30.004519460000001</v>
      </c>
      <c r="T51931" s="1" t="s">
        <v>24</v>
      </c>
    </row>
    <row r="51932" spans="1:20" x14ac:dyDescent="0.3">
      <c r="A51932">
        <v>5485930</v>
      </c>
      <c r="B51932" s="1" t="s">
        <v>47</v>
      </c>
      <c r="C51932" s="1" t="s">
        <v>48</v>
      </c>
      <c r="D51932" s="1" t="s">
        <v>48</v>
      </c>
      <c r="E51932" s="1" t="s">
        <v>38</v>
      </c>
      <c r="F51932">
        <v>0.44630936500000001</v>
      </c>
      <c r="G51932">
        <v>0.56021147500000001</v>
      </c>
      <c r="H51932">
        <v>0.54829464000000006</v>
      </c>
      <c r="I51932">
        <v>0.58717560000000002</v>
      </c>
      <c r="J51932">
        <v>0.56185985100000002</v>
      </c>
      <c r="K51932">
        <v>0.61815587299999997</v>
      </c>
      <c r="L51932">
        <v>0.59546741299999995</v>
      </c>
      <c r="M51932">
        <v>0.58217828199999999</v>
      </c>
      <c r="N51932">
        <v>0.66749497400000002</v>
      </c>
      <c r="O51932">
        <v>0.71482873099999999</v>
      </c>
      <c r="P51932">
        <v>2.0716656999999999E-2</v>
      </c>
      <c r="Q51932">
        <v>0.76124258600000005</v>
      </c>
      <c r="R51932">
        <v>26.349525939999999</v>
      </c>
      <c r="S51932">
        <v>26.349525939999999</v>
      </c>
      <c r="T51932" s="1" t="s">
        <v>25</v>
      </c>
    </row>
    <row r="51933" spans="1:20" x14ac:dyDescent="0.3">
      <c r="A51933">
        <v>5485931</v>
      </c>
      <c r="B51933" s="1" t="s">
        <v>47</v>
      </c>
      <c r="C51933" s="1" t="s">
        <v>48</v>
      </c>
      <c r="D51933" s="1" t="s">
        <v>48</v>
      </c>
      <c r="E51933" s="1" t="s">
        <v>38</v>
      </c>
      <c r="F51933">
        <v>0.48238300699999997</v>
      </c>
      <c r="G51933">
        <v>0.58921799200000002</v>
      </c>
      <c r="H51933">
        <v>0.59261139799999996</v>
      </c>
      <c r="I51933">
        <v>0.60492564999999998</v>
      </c>
      <c r="J51933">
        <v>0.59634282699999996</v>
      </c>
      <c r="K51933">
        <v>0.65451861099999997</v>
      </c>
      <c r="L51933">
        <v>0.63880160699999999</v>
      </c>
      <c r="M51933">
        <v>0.648948152</v>
      </c>
      <c r="N51933">
        <v>0.770236331</v>
      </c>
      <c r="O51933">
        <v>0.76695167500000005</v>
      </c>
      <c r="P51933">
        <v>2.5877174999999999E-2</v>
      </c>
      <c r="Q51933">
        <v>0.83867313600000004</v>
      </c>
      <c r="R51933">
        <v>31.361607580000001</v>
      </c>
      <c r="S51933">
        <v>31.361607580000001</v>
      </c>
      <c r="T51933" s="1" t="s">
        <v>25</v>
      </c>
    </row>
    <row r="51934" spans="1:20" x14ac:dyDescent="0.3">
      <c r="A51934">
        <v>5485932</v>
      </c>
      <c r="B51934" s="1" t="s">
        <v>47</v>
      </c>
      <c r="C51934" s="1" t="s">
        <v>48</v>
      </c>
      <c r="D51934" s="1" t="s">
        <v>48</v>
      </c>
      <c r="E51934" s="1" t="s">
        <v>38</v>
      </c>
      <c r="F51934">
        <v>0.56268585800000004</v>
      </c>
      <c r="G51934">
        <v>0.66687125800000002</v>
      </c>
      <c r="H51934">
        <v>0.67755413499999995</v>
      </c>
      <c r="I51934">
        <v>0.633280332</v>
      </c>
      <c r="J51934">
        <v>0.66678220399999999</v>
      </c>
      <c r="K51934">
        <v>0.75254417799999995</v>
      </c>
      <c r="L51934">
        <v>0.72676499299999997</v>
      </c>
      <c r="M51934">
        <v>0.71349346499999999</v>
      </c>
      <c r="N51934">
        <v>0.82573748499999999</v>
      </c>
      <c r="O51934">
        <v>0.80354462400000004</v>
      </c>
      <c r="P51934">
        <v>2.3186090999999999E-2</v>
      </c>
      <c r="Q51934">
        <v>0.79034724099999998</v>
      </c>
      <c r="R51934">
        <v>22.844200789999999</v>
      </c>
      <c r="S51934">
        <v>22.844200789999999</v>
      </c>
      <c r="T51934" s="1" t="s">
        <v>25</v>
      </c>
    </row>
    <row r="51935" spans="1:20" x14ac:dyDescent="0.3">
      <c r="A51935">
        <v>5485933</v>
      </c>
      <c r="B51935" s="1" t="s">
        <v>47</v>
      </c>
      <c r="C51935" s="1" t="s">
        <v>48</v>
      </c>
      <c r="D51935" s="1" t="s">
        <v>48</v>
      </c>
      <c r="E51935" s="1" t="s">
        <v>38</v>
      </c>
      <c r="F51935">
        <v>0.72851416400000002</v>
      </c>
      <c r="G51935">
        <v>0.90895838399999995</v>
      </c>
      <c r="H51935">
        <v>1.117856355</v>
      </c>
      <c r="I51935">
        <v>0.87023390599999995</v>
      </c>
      <c r="J51935">
        <v>0.906897073</v>
      </c>
      <c r="K51935">
        <v>0.90677596500000002</v>
      </c>
      <c r="L51935">
        <v>0.88358431900000001</v>
      </c>
      <c r="M51935">
        <v>0.79894337500000001</v>
      </c>
      <c r="N51935">
        <v>0.97797555599999997</v>
      </c>
      <c r="O51935">
        <v>0.968616806</v>
      </c>
      <c r="P51935">
        <v>6.60248E-3</v>
      </c>
      <c r="Q51935">
        <v>3.6426021000000003E-2</v>
      </c>
      <c r="R51935">
        <v>-0.35542638500000001</v>
      </c>
      <c r="S51935">
        <v>-999999</v>
      </c>
      <c r="T51935" s="1" t="s">
        <v>21</v>
      </c>
    </row>
    <row r="51936" spans="1:20" x14ac:dyDescent="0.3">
      <c r="A51936">
        <v>5485934</v>
      </c>
      <c r="B51936" s="1" t="s">
        <v>47</v>
      </c>
      <c r="C51936" s="1" t="s">
        <v>48</v>
      </c>
      <c r="D51936" s="1" t="s">
        <v>48</v>
      </c>
      <c r="E51936" s="1" t="s">
        <v>38</v>
      </c>
      <c r="F51936">
        <v>1.047326277</v>
      </c>
      <c r="G51936">
        <v>1.184404367</v>
      </c>
      <c r="H51936">
        <v>1.268901761</v>
      </c>
      <c r="I51936">
        <v>1.1799836779999999</v>
      </c>
      <c r="J51936">
        <v>1.2661932680000001</v>
      </c>
      <c r="K51936">
        <v>1.2497294379999999</v>
      </c>
      <c r="L51936">
        <v>1.1030266360000001</v>
      </c>
      <c r="M51936">
        <v>0.89307513900000002</v>
      </c>
      <c r="N51936">
        <v>1.29942734</v>
      </c>
      <c r="O51936">
        <v>1.406332457</v>
      </c>
      <c r="P51936">
        <v>1.1574233E-2</v>
      </c>
      <c r="Q51936">
        <v>5.7988472999999999E-2</v>
      </c>
      <c r="R51936">
        <v>2.805279724</v>
      </c>
      <c r="S51936">
        <v>-999999</v>
      </c>
      <c r="T51936" s="1" t="s">
        <v>21</v>
      </c>
    </row>
    <row r="51937" spans="1:20" x14ac:dyDescent="0.3">
      <c r="A51937">
        <v>5485935</v>
      </c>
      <c r="B51937" s="1" t="s">
        <v>47</v>
      </c>
      <c r="C51937" s="1" t="s">
        <v>48</v>
      </c>
      <c r="D51937" s="1" t="s">
        <v>48</v>
      </c>
      <c r="E51937" s="1" t="s">
        <v>38</v>
      </c>
      <c r="F51937">
        <v>2.1933705099999998</v>
      </c>
      <c r="G51937">
        <v>2.2599768990000002</v>
      </c>
      <c r="H51937">
        <v>2.2080657430000001</v>
      </c>
      <c r="I51937">
        <v>1.7537270469999999</v>
      </c>
      <c r="J51937">
        <v>2.2912791330000002</v>
      </c>
      <c r="K51937">
        <v>1.8062589</v>
      </c>
      <c r="L51937">
        <v>1.663167539</v>
      </c>
      <c r="M51937">
        <v>1.2239621839999999</v>
      </c>
      <c r="N51937">
        <v>2.6218026619999999</v>
      </c>
      <c r="O51937">
        <v>2.9633708190000001</v>
      </c>
      <c r="P51937">
        <v>2.2942827999999998E-2</v>
      </c>
      <c r="Q51937">
        <v>1.9175121999999999E-2</v>
      </c>
      <c r="R51937">
        <v>2.2175852059999999</v>
      </c>
      <c r="S51937">
        <v>-999999</v>
      </c>
      <c r="T51937" s="1" t="s">
        <v>21</v>
      </c>
    </row>
    <row r="51938" spans="1:20" x14ac:dyDescent="0.3">
      <c r="A51938">
        <v>5485936</v>
      </c>
      <c r="B51938" s="1" t="s">
        <v>47</v>
      </c>
      <c r="C51938" s="1" t="s">
        <v>48</v>
      </c>
      <c r="D51938" s="1" t="s">
        <v>48</v>
      </c>
      <c r="E51938" s="1" t="s">
        <v>38</v>
      </c>
      <c r="F51938">
        <v>4.2602001170000001</v>
      </c>
      <c r="G51938">
        <v>3.5200432529999999</v>
      </c>
      <c r="H51938">
        <v>3.9253284320000001</v>
      </c>
      <c r="I51938">
        <v>4.5677886389999998</v>
      </c>
      <c r="J51938">
        <v>4.5696190889999997</v>
      </c>
      <c r="K51938">
        <v>3.6939073640000002</v>
      </c>
      <c r="L51938">
        <v>3.4580717500000002</v>
      </c>
      <c r="M51938">
        <v>2.6218026619999999</v>
      </c>
      <c r="N51938">
        <v>4.5757258900000002</v>
      </c>
      <c r="O51938">
        <v>3.7355796429999999</v>
      </c>
      <c r="P51938">
        <v>-4.8813922000000003E-2</v>
      </c>
      <c r="Q51938">
        <v>5.5787110000000001E-2</v>
      </c>
      <c r="R51938">
        <v>-6.5991104250000001</v>
      </c>
      <c r="S51938">
        <v>-999999</v>
      </c>
      <c r="T51938" s="1" t="s">
        <v>21</v>
      </c>
    </row>
    <row r="51939" spans="1:20" x14ac:dyDescent="0.3">
      <c r="A51939">
        <v>5485986</v>
      </c>
      <c r="B51939" s="1" t="s">
        <v>47</v>
      </c>
      <c r="C51939" s="1" t="s">
        <v>48</v>
      </c>
      <c r="D51939" s="1" t="s">
        <v>48</v>
      </c>
      <c r="E51939" s="1" t="s">
        <v>38</v>
      </c>
      <c r="F51939">
        <v>0.48347942799999999</v>
      </c>
      <c r="G51939">
        <v>0.47649242400000003</v>
      </c>
      <c r="H51939">
        <v>0.51233025099999996</v>
      </c>
      <c r="I51939">
        <v>0.45364068800000001</v>
      </c>
      <c r="J51939">
        <v>0.45436827499999999</v>
      </c>
      <c r="K51939">
        <v>0.48580949600000001</v>
      </c>
      <c r="L51939">
        <v>0.53434284700000001</v>
      </c>
      <c r="M51939">
        <v>0.46691733699999999</v>
      </c>
      <c r="N51939">
        <v>0.48199662799999998</v>
      </c>
      <c r="O51939">
        <v>0.47149164399999999</v>
      </c>
      <c r="P51939">
        <v>-1.3865200000000001E-4</v>
      </c>
      <c r="Q51939">
        <v>2.8259200000000002E-4</v>
      </c>
      <c r="R51939">
        <v>-3.5248536750000001</v>
      </c>
      <c r="S51939">
        <v>-999999</v>
      </c>
      <c r="T51939" s="1" t="s">
        <v>21</v>
      </c>
    </row>
    <row r="51940" spans="1:20" x14ac:dyDescent="0.3">
      <c r="A51940">
        <v>5485987</v>
      </c>
      <c r="B51940" s="1" t="s">
        <v>47</v>
      </c>
      <c r="C51940" s="1" t="s">
        <v>48</v>
      </c>
      <c r="D51940" s="1" t="s">
        <v>48</v>
      </c>
      <c r="E51940" s="1" t="s">
        <v>38</v>
      </c>
      <c r="F51940">
        <v>0.716070859</v>
      </c>
      <c r="G51940">
        <v>0.89869846499999995</v>
      </c>
      <c r="H51940">
        <v>0.80623194099999995</v>
      </c>
      <c r="I51940">
        <v>0.79383821200000004</v>
      </c>
      <c r="J51940">
        <v>0.69934262599999997</v>
      </c>
      <c r="K51940">
        <v>0.71789015899999997</v>
      </c>
      <c r="L51940">
        <v>0.83304794999999998</v>
      </c>
      <c r="M51940">
        <v>0.71301718999999997</v>
      </c>
      <c r="N51940">
        <v>0.80472593800000003</v>
      </c>
      <c r="O51940">
        <v>0.76419114300000002</v>
      </c>
      <c r="P51940">
        <v>-3.3613459999999999E-3</v>
      </c>
      <c r="Q51940">
        <v>2.4989727999999999E-2</v>
      </c>
      <c r="R51940">
        <v>-5.7441933650000001</v>
      </c>
      <c r="S51940">
        <v>-999999</v>
      </c>
      <c r="T51940" s="1" t="s">
        <v>21</v>
      </c>
    </row>
    <row r="51941" spans="1:20" x14ac:dyDescent="0.3">
      <c r="A51941">
        <v>5485988</v>
      </c>
      <c r="B51941" s="1" t="s">
        <v>47</v>
      </c>
      <c r="C51941" s="1" t="s">
        <v>48</v>
      </c>
      <c r="D51941" s="1" t="s">
        <v>48</v>
      </c>
      <c r="E51941" s="1" t="s">
        <v>38</v>
      </c>
      <c r="F51941">
        <v>0.32972357499999999</v>
      </c>
      <c r="G51941">
        <v>0.31554986600000001</v>
      </c>
      <c r="H51941">
        <v>0.297263783</v>
      </c>
      <c r="I51941">
        <v>0.30916761799999998</v>
      </c>
      <c r="J51941">
        <v>0.31529711700000002</v>
      </c>
      <c r="K51941">
        <v>0.31728241299999999</v>
      </c>
      <c r="L51941">
        <v>0.32335680100000003</v>
      </c>
      <c r="M51941">
        <v>0.32034798799999997</v>
      </c>
      <c r="N51941">
        <v>0.28639141800000001</v>
      </c>
      <c r="O51941">
        <v>0.32963551800000002</v>
      </c>
      <c r="P51941">
        <v>-2.7229000000000001E-4</v>
      </c>
      <c r="Q51941">
        <v>3.6012700000000002E-3</v>
      </c>
      <c r="R51941">
        <v>-0.65379915499999997</v>
      </c>
      <c r="S51941">
        <v>-999999</v>
      </c>
      <c r="T51941" s="1" t="s">
        <v>21</v>
      </c>
    </row>
    <row r="51942" spans="1:20" x14ac:dyDescent="0.3">
      <c r="A51942">
        <v>5485989</v>
      </c>
      <c r="B51942" s="1" t="s">
        <v>47</v>
      </c>
      <c r="C51942" s="1" t="s">
        <v>48</v>
      </c>
      <c r="D51942" s="1" t="s">
        <v>48</v>
      </c>
      <c r="E51942" s="1" t="s">
        <v>38</v>
      </c>
      <c r="F51942">
        <v>0.31609818299999998</v>
      </c>
      <c r="G51942">
        <v>0.34032668199999999</v>
      </c>
      <c r="H51942">
        <v>0.31762157899999999</v>
      </c>
      <c r="I51942">
        <v>0.285741947</v>
      </c>
      <c r="J51942">
        <v>0.28823319800000002</v>
      </c>
      <c r="K51942">
        <v>0.30138109099999999</v>
      </c>
      <c r="L51942">
        <v>0.33003196099999998</v>
      </c>
      <c r="M51942">
        <v>0.30001571199999999</v>
      </c>
      <c r="N51942">
        <v>0.31466613100000002</v>
      </c>
      <c r="O51942">
        <v>0.30801367600000001</v>
      </c>
      <c r="P51942">
        <v>-1.178157E-3</v>
      </c>
      <c r="Q51942">
        <v>4.2765197999999997E-2</v>
      </c>
      <c r="R51942">
        <v>-5.2719175250000001</v>
      </c>
      <c r="S51942">
        <v>-999999</v>
      </c>
      <c r="T51942" s="1" t="s">
        <v>21</v>
      </c>
    </row>
    <row r="51943" spans="1:20" x14ac:dyDescent="0.3">
      <c r="A51943">
        <v>5485990</v>
      </c>
      <c r="B51943" s="1" t="s">
        <v>47</v>
      </c>
      <c r="C51943" s="1" t="s">
        <v>48</v>
      </c>
      <c r="D51943" s="1" t="s">
        <v>48</v>
      </c>
      <c r="E51943" s="1" t="s">
        <v>38</v>
      </c>
      <c r="F51943">
        <v>0.80849623199999998</v>
      </c>
      <c r="G51943">
        <v>0.450802172</v>
      </c>
      <c r="H51943">
        <v>0.51679701899999997</v>
      </c>
      <c r="I51943">
        <v>0.49570579999999997</v>
      </c>
      <c r="J51943">
        <v>0.46047706100000002</v>
      </c>
      <c r="K51943">
        <v>0.41260263800000002</v>
      </c>
      <c r="L51943">
        <v>0.57637614800000003</v>
      </c>
      <c r="M51943">
        <v>0.348513817</v>
      </c>
      <c r="N51943">
        <v>0.66393872499999995</v>
      </c>
      <c r="O51943">
        <v>0.53327349700000004</v>
      </c>
      <c r="P51943">
        <v>-9.8928980000000007E-3</v>
      </c>
      <c r="Q51943">
        <v>5.1517552000000001E-2</v>
      </c>
      <c r="R51943">
        <v>-12.97055226</v>
      </c>
      <c r="S51943">
        <v>-999999</v>
      </c>
      <c r="T51943" s="1" t="s">
        <v>21</v>
      </c>
    </row>
    <row r="51944" spans="1:20" x14ac:dyDescent="0.3">
      <c r="A51944">
        <v>5485991</v>
      </c>
      <c r="B51944" s="1" t="s">
        <v>47</v>
      </c>
      <c r="C51944" s="1" t="s">
        <v>48</v>
      </c>
      <c r="D51944" s="1" t="s">
        <v>48</v>
      </c>
      <c r="E51944" s="1" t="s">
        <v>38</v>
      </c>
      <c r="F51944">
        <v>0.13957383100000001</v>
      </c>
      <c r="G51944">
        <v>0.123915605</v>
      </c>
      <c r="H51944">
        <v>0.14819924800000001</v>
      </c>
      <c r="I51944">
        <v>0.132066297</v>
      </c>
      <c r="J51944">
        <v>0.10991121299999999</v>
      </c>
      <c r="K51944">
        <v>0.122877396</v>
      </c>
      <c r="L51944">
        <v>0.12264786699999999</v>
      </c>
      <c r="M51944">
        <v>0.11320353800000001</v>
      </c>
      <c r="N51944">
        <v>0.127797983</v>
      </c>
      <c r="O51944">
        <v>0.136331433</v>
      </c>
      <c r="P51944">
        <v>-1.165288E-3</v>
      </c>
      <c r="Q51944">
        <v>9.0020772999999998E-2</v>
      </c>
      <c r="R51944">
        <v>-8.3450750589999991</v>
      </c>
      <c r="S51944">
        <v>-999999</v>
      </c>
      <c r="T51944" s="1" t="s">
        <v>21</v>
      </c>
    </row>
    <row r="51945" spans="1:20" x14ac:dyDescent="0.3">
      <c r="A51945">
        <v>5485992</v>
      </c>
      <c r="B51945" s="1" t="s">
        <v>47</v>
      </c>
      <c r="C51945" s="1" t="s">
        <v>48</v>
      </c>
      <c r="D51945" s="1" t="s">
        <v>48</v>
      </c>
      <c r="E51945" s="1" t="s">
        <v>38</v>
      </c>
      <c r="F51945">
        <v>0.10542558</v>
      </c>
      <c r="G51945">
        <v>0.103888147</v>
      </c>
      <c r="H51945">
        <v>0.115124564</v>
      </c>
      <c r="I51945">
        <v>0.10599027</v>
      </c>
      <c r="J51945">
        <v>0.103804935</v>
      </c>
      <c r="K51945">
        <v>0.107645034</v>
      </c>
      <c r="L51945">
        <v>0.100061728</v>
      </c>
      <c r="M51945">
        <v>9.1448376999999997E-2</v>
      </c>
      <c r="N51945">
        <v>0.120392103</v>
      </c>
      <c r="O51945">
        <v>0.128020052</v>
      </c>
      <c r="P51945">
        <v>1.130615E-3</v>
      </c>
      <c r="Q51945">
        <v>0.106840089</v>
      </c>
      <c r="R51945">
        <v>4.7535202549999998</v>
      </c>
      <c r="S51945">
        <v>-999999</v>
      </c>
      <c r="T51945" s="1" t="s">
        <v>21</v>
      </c>
    </row>
    <row r="51946" spans="1:20" x14ac:dyDescent="0.3">
      <c r="A51946">
        <v>5485993</v>
      </c>
      <c r="B51946" s="1" t="s">
        <v>47</v>
      </c>
      <c r="C51946" s="1" t="s">
        <v>48</v>
      </c>
      <c r="D51946" s="1" t="s">
        <v>48</v>
      </c>
      <c r="E51946" s="1" t="s">
        <v>38</v>
      </c>
      <c r="F51946">
        <v>0.103100317</v>
      </c>
      <c r="G51946">
        <v>0.108005035</v>
      </c>
      <c r="H51946">
        <v>9.9528623999999996E-2</v>
      </c>
      <c r="I51946">
        <v>0.10401309</v>
      </c>
      <c r="J51946">
        <v>9.7320426000000002E-2</v>
      </c>
      <c r="K51946">
        <v>0.102455199</v>
      </c>
      <c r="L51946">
        <v>9.2294962999999994E-2</v>
      </c>
      <c r="M51946">
        <v>8.1428044000000005E-2</v>
      </c>
      <c r="N51946">
        <v>0.116641206</v>
      </c>
      <c r="O51946">
        <v>0.104193829</v>
      </c>
      <c r="P51946">
        <v>-3.0441000000000002E-4</v>
      </c>
      <c r="Q51946">
        <v>9.6287749999999991E-3</v>
      </c>
      <c r="R51946">
        <v>-2.6947782450000002</v>
      </c>
      <c r="S51946">
        <v>-999999</v>
      </c>
      <c r="T51946" s="1" t="s">
        <v>21</v>
      </c>
    </row>
    <row r="51947" spans="1:20" x14ac:dyDescent="0.3">
      <c r="A51947">
        <v>5485994</v>
      </c>
      <c r="B51947" s="1" t="s">
        <v>47</v>
      </c>
      <c r="C51947" s="1" t="s">
        <v>48</v>
      </c>
      <c r="D51947" s="1" t="s">
        <v>48</v>
      </c>
      <c r="E51947" s="1" t="s">
        <v>38</v>
      </c>
      <c r="F51947">
        <v>9.8576183999999997E-2</v>
      </c>
      <c r="G51947">
        <v>0.107803286</v>
      </c>
      <c r="H51947">
        <v>9.7060830000000001E-2</v>
      </c>
      <c r="I51947">
        <v>9.7854769999999994E-2</v>
      </c>
      <c r="J51947">
        <v>9.3811051000000006E-2</v>
      </c>
      <c r="K51947">
        <v>0.103293264</v>
      </c>
      <c r="L51947">
        <v>9.0706413999999999E-2</v>
      </c>
      <c r="M51947">
        <v>0.135243375</v>
      </c>
      <c r="N51947">
        <v>0.112405096</v>
      </c>
      <c r="O51947">
        <v>0.11356695999999999</v>
      </c>
      <c r="P51947">
        <v>2.0974520000000001E-3</v>
      </c>
      <c r="Q51947">
        <v>0.2359067</v>
      </c>
      <c r="R51947">
        <v>19.040032279999998</v>
      </c>
      <c r="S51947">
        <v>-999999</v>
      </c>
      <c r="T51947" s="1" t="s">
        <v>21</v>
      </c>
    </row>
    <row r="51948" spans="1:20" x14ac:dyDescent="0.3">
      <c r="A51948">
        <v>5485995</v>
      </c>
      <c r="B51948" s="1" t="s">
        <v>47</v>
      </c>
      <c r="C51948" s="1" t="s">
        <v>48</v>
      </c>
      <c r="D51948" s="1" t="s">
        <v>48</v>
      </c>
      <c r="E51948" s="1" t="s">
        <v>38</v>
      </c>
      <c r="F51948">
        <v>0.104835893</v>
      </c>
      <c r="G51948">
        <v>0.105665205</v>
      </c>
      <c r="H51948">
        <v>9.5696487999999996E-2</v>
      </c>
      <c r="I51948">
        <v>0.106501077</v>
      </c>
      <c r="J51948">
        <v>9.2814109000000006E-2</v>
      </c>
      <c r="K51948">
        <v>9.7880910000000002E-2</v>
      </c>
      <c r="L51948">
        <v>9.0379929999999997E-2</v>
      </c>
      <c r="M51948">
        <v>7.6904189999999997E-2</v>
      </c>
      <c r="N51948">
        <v>0.116314538</v>
      </c>
      <c r="O51948">
        <v>0.104891912</v>
      </c>
      <c r="P51948">
        <v>-3.7702200000000002E-4</v>
      </c>
      <c r="Q51948">
        <v>1.0839649999999999E-2</v>
      </c>
      <c r="R51948">
        <v>-2.6410878370000002</v>
      </c>
      <c r="S51948">
        <v>-999999</v>
      </c>
      <c r="T51948" s="1" t="s">
        <v>21</v>
      </c>
    </row>
    <row r="51949" spans="1:20" x14ac:dyDescent="0.3">
      <c r="A51949">
        <v>5490027</v>
      </c>
      <c r="B51949" s="1" t="s">
        <v>47</v>
      </c>
      <c r="C51949" s="1" t="s">
        <v>48</v>
      </c>
      <c r="D51949" s="1" t="s">
        <v>48</v>
      </c>
      <c r="E51949" s="1" t="s">
        <v>38</v>
      </c>
      <c r="F51949">
        <v>0.66874415600000003</v>
      </c>
      <c r="G51949">
        <v>0.54990795199999998</v>
      </c>
      <c r="H51949">
        <v>0.575760677</v>
      </c>
      <c r="I51949">
        <v>0.57622221799999995</v>
      </c>
      <c r="J51949">
        <v>0.61848618</v>
      </c>
      <c r="K51949">
        <v>0.59785793799999998</v>
      </c>
      <c r="L51949">
        <v>0.57017477500000002</v>
      </c>
      <c r="M51949">
        <v>0.57629917799999997</v>
      </c>
      <c r="N51949">
        <v>0.56336258400000006</v>
      </c>
      <c r="O51949">
        <v>0.56373889499999996</v>
      </c>
      <c r="P51949">
        <v>-5.3754120000000004E-3</v>
      </c>
      <c r="Q51949">
        <v>0.218737927</v>
      </c>
      <c r="R51949">
        <v>-5.0719727560000001</v>
      </c>
      <c r="S51949">
        <v>-999999</v>
      </c>
      <c r="T51949" s="1" t="s">
        <v>21</v>
      </c>
    </row>
    <row r="51950" spans="1:20" x14ac:dyDescent="0.3">
      <c r="A51950">
        <v>5490028</v>
      </c>
      <c r="B51950" s="1" t="s">
        <v>47</v>
      </c>
      <c r="C51950" s="1" t="s">
        <v>48</v>
      </c>
      <c r="D51950" s="1" t="s">
        <v>48</v>
      </c>
      <c r="E51950" s="1" t="s">
        <v>38</v>
      </c>
      <c r="F51950">
        <v>0.64514598700000003</v>
      </c>
      <c r="G51950">
        <v>0.51845611400000002</v>
      </c>
      <c r="H51950">
        <v>0.55462826700000001</v>
      </c>
      <c r="I51950">
        <v>0.57040326100000005</v>
      </c>
      <c r="J51950">
        <v>0.57154706600000005</v>
      </c>
      <c r="K51950">
        <v>0.57330535699999996</v>
      </c>
      <c r="L51950">
        <v>0.54080413100000002</v>
      </c>
      <c r="M51950">
        <v>0.54420935100000001</v>
      </c>
      <c r="N51950">
        <v>0.55797147899999999</v>
      </c>
      <c r="O51950">
        <v>0.55086350399999995</v>
      </c>
      <c r="P51950">
        <v>-4.3095060000000003E-3</v>
      </c>
      <c r="Q51950">
        <v>0.15239653</v>
      </c>
      <c r="R51950">
        <v>-3.793788964</v>
      </c>
      <c r="S51950">
        <v>-999999</v>
      </c>
      <c r="T51950" s="1" t="s">
        <v>21</v>
      </c>
    </row>
    <row r="51951" spans="1:20" x14ac:dyDescent="0.3">
      <c r="A51951">
        <v>5490029</v>
      </c>
      <c r="B51951" s="1" t="s">
        <v>47</v>
      </c>
      <c r="C51951" s="1" t="s">
        <v>48</v>
      </c>
      <c r="D51951" s="1" t="s">
        <v>48</v>
      </c>
      <c r="E51951" s="1" t="s">
        <v>38</v>
      </c>
      <c r="F51951">
        <v>0.67646915699999999</v>
      </c>
      <c r="G51951">
        <v>0.55492462899999995</v>
      </c>
      <c r="H51951">
        <v>0.57599140100000001</v>
      </c>
      <c r="I51951">
        <v>0.60234595700000004</v>
      </c>
      <c r="J51951">
        <v>0.59174146100000002</v>
      </c>
      <c r="K51951">
        <v>0.60735414499999996</v>
      </c>
      <c r="L51951">
        <v>0.59945694999999999</v>
      </c>
      <c r="M51951">
        <v>0.56125988100000002</v>
      </c>
      <c r="N51951">
        <v>0.57231087700000005</v>
      </c>
      <c r="O51951">
        <v>0.58078046500000002</v>
      </c>
      <c r="P51951">
        <v>-4.8861E-3</v>
      </c>
      <c r="Q51951">
        <v>0.18542393300000001</v>
      </c>
      <c r="R51951">
        <v>-5.147434209</v>
      </c>
      <c r="S51951">
        <v>-999999</v>
      </c>
      <c r="T51951" s="1" t="s">
        <v>21</v>
      </c>
    </row>
    <row r="51952" spans="1:20" x14ac:dyDescent="0.3">
      <c r="A51952">
        <v>5490030</v>
      </c>
      <c r="B51952" s="1" t="s">
        <v>47</v>
      </c>
      <c r="C51952" s="1" t="s">
        <v>48</v>
      </c>
      <c r="D51952" s="1" t="s">
        <v>48</v>
      </c>
      <c r="E51952" s="1" t="s">
        <v>38</v>
      </c>
      <c r="F51952">
        <v>0.694688325</v>
      </c>
      <c r="G51952">
        <v>0.56449227099999999</v>
      </c>
      <c r="H51952">
        <v>0.58858880800000002</v>
      </c>
      <c r="I51952">
        <v>0.59729929199999998</v>
      </c>
      <c r="J51952">
        <v>0.59506992299999995</v>
      </c>
      <c r="K51952">
        <v>0.59459328499999997</v>
      </c>
      <c r="L51952">
        <v>0.56933777500000005</v>
      </c>
      <c r="M51952">
        <v>0.55093707599999997</v>
      </c>
      <c r="N51952">
        <v>0.576992277</v>
      </c>
      <c r="O51952">
        <v>0.57714641200000005</v>
      </c>
      <c r="P51952">
        <v>-7.5333149999999996E-3</v>
      </c>
      <c r="Q51952">
        <v>0.33463363299999999</v>
      </c>
      <c r="R51952">
        <v>-7.7224808950000003</v>
      </c>
      <c r="S51952">
        <v>-999999</v>
      </c>
      <c r="T51952" s="1" t="s">
        <v>21</v>
      </c>
    </row>
    <row r="51953" spans="1:20" x14ac:dyDescent="0.3">
      <c r="A51953">
        <v>5490031</v>
      </c>
      <c r="B51953" s="1" t="s">
        <v>47</v>
      </c>
      <c r="C51953" s="1" t="s">
        <v>48</v>
      </c>
      <c r="D51953" s="1" t="s">
        <v>48</v>
      </c>
      <c r="E51953" s="1" t="s">
        <v>38</v>
      </c>
      <c r="F51953">
        <v>0.64333917799999996</v>
      </c>
      <c r="G51953">
        <v>0.53612986500000004</v>
      </c>
      <c r="H51953">
        <v>0.54152685700000003</v>
      </c>
      <c r="I51953">
        <v>0.59110958300000005</v>
      </c>
      <c r="J51953">
        <v>0.56865387099999998</v>
      </c>
      <c r="K51953">
        <v>0.55581466300000004</v>
      </c>
      <c r="L51953">
        <v>0.53057404399999997</v>
      </c>
      <c r="M51953">
        <v>0.51645204300000003</v>
      </c>
      <c r="N51953">
        <v>0.53670297199999994</v>
      </c>
      <c r="O51953">
        <v>0.54080413100000002</v>
      </c>
      <c r="P51953">
        <v>-7.50681E-3</v>
      </c>
      <c r="Q51953">
        <v>0.37374981000000002</v>
      </c>
      <c r="R51953">
        <v>-7.381583773</v>
      </c>
      <c r="S51953">
        <v>-999999</v>
      </c>
      <c r="T51953" s="1" t="s">
        <v>21</v>
      </c>
    </row>
    <row r="51954" spans="1:20" x14ac:dyDescent="0.3">
      <c r="A51954">
        <v>5490032</v>
      </c>
      <c r="B51954" s="1" t="s">
        <v>47</v>
      </c>
      <c r="C51954" s="1" t="s">
        <v>48</v>
      </c>
      <c r="D51954" s="1" t="s">
        <v>48</v>
      </c>
      <c r="E51954" s="1" t="s">
        <v>38</v>
      </c>
      <c r="F51954">
        <v>0.63057972100000004</v>
      </c>
      <c r="G51954">
        <v>0.55566622499999996</v>
      </c>
      <c r="H51954">
        <v>0.553074964</v>
      </c>
      <c r="I51954">
        <v>0.59205765399999999</v>
      </c>
      <c r="J51954">
        <v>0.53921752700000003</v>
      </c>
      <c r="K51954">
        <v>0.56133484199999995</v>
      </c>
      <c r="L51954">
        <v>0.53562889800000002</v>
      </c>
      <c r="M51954">
        <v>0.51055437299999995</v>
      </c>
      <c r="N51954">
        <v>0.536344708</v>
      </c>
      <c r="O51954">
        <v>0.51541849699999998</v>
      </c>
      <c r="P51954">
        <v>-9.2816579999999999E-3</v>
      </c>
      <c r="Q51954">
        <v>0.61249783700000004</v>
      </c>
      <c r="R51954">
        <v>-10.17657707</v>
      </c>
      <c r="S51954">
        <v>-10.17657707</v>
      </c>
      <c r="T51954" s="1" t="s">
        <v>24</v>
      </c>
    </row>
    <row r="51955" spans="1:20" x14ac:dyDescent="0.3">
      <c r="A51955">
        <v>5490033</v>
      </c>
      <c r="B51955" s="1" t="s">
        <v>47</v>
      </c>
      <c r="C51955" s="1" t="s">
        <v>48</v>
      </c>
      <c r="D51955" s="1" t="s">
        <v>48</v>
      </c>
      <c r="E51955" s="1" t="s">
        <v>38</v>
      </c>
      <c r="F51955">
        <v>0.66013688599999998</v>
      </c>
      <c r="G51955">
        <v>0.58404727199999995</v>
      </c>
      <c r="H51955">
        <v>0.578767319</v>
      </c>
      <c r="I51955">
        <v>0.65828809300000002</v>
      </c>
      <c r="J51955">
        <v>0.58054782199999999</v>
      </c>
      <c r="K51955">
        <v>0.58788177900000005</v>
      </c>
      <c r="L51955">
        <v>0.59269054600000004</v>
      </c>
      <c r="M51955">
        <v>0.56630448300000003</v>
      </c>
      <c r="N51955">
        <v>0.57583757400000002</v>
      </c>
      <c r="O51955">
        <v>0.56066055199999998</v>
      </c>
      <c r="P51955">
        <v>-7.3001680000000001E-3</v>
      </c>
      <c r="Q51955">
        <v>0.39032506500000003</v>
      </c>
      <c r="R51955">
        <v>-6.5908977230000003</v>
      </c>
      <c r="S51955">
        <v>-999999</v>
      </c>
      <c r="T51955" s="1" t="s">
        <v>21</v>
      </c>
    </row>
    <row r="51956" spans="1:20" x14ac:dyDescent="0.3">
      <c r="A51956">
        <v>5490034</v>
      </c>
      <c r="B51956" s="1" t="s">
        <v>47</v>
      </c>
      <c r="C51956" s="1" t="s">
        <v>48</v>
      </c>
      <c r="D51956" s="1" t="s">
        <v>48</v>
      </c>
      <c r="E51956" s="1" t="s">
        <v>38</v>
      </c>
      <c r="F51956">
        <v>0.74913484799999996</v>
      </c>
      <c r="G51956">
        <v>0.62354528600000003</v>
      </c>
      <c r="H51956">
        <v>0.62738769999999999</v>
      </c>
      <c r="I51956">
        <v>0.67340447800000003</v>
      </c>
      <c r="J51956">
        <v>0.59276970500000004</v>
      </c>
      <c r="K51956">
        <v>0.64196595899999997</v>
      </c>
      <c r="L51956">
        <v>0.70562831599999998</v>
      </c>
      <c r="M51956">
        <v>0.61093358399999997</v>
      </c>
      <c r="N51956">
        <v>0.59937689800000005</v>
      </c>
      <c r="O51956">
        <v>0.58326779799999995</v>
      </c>
      <c r="P51956">
        <v>-9.6871820000000008E-3</v>
      </c>
      <c r="Q51956">
        <v>0.30117320600000003</v>
      </c>
      <c r="R51956">
        <v>-10.324127470000001</v>
      </c>
      <c r="S51956">
        <v>-999999</v>
      </c>
      <c r="T51956" s="1" t="s">
        <v>21</v>
      </c>
    </row>
    <row r="51957" spans="1:20" x14ac:dyDescent="0.3">
      <c r="A51957">
        <v>5490035</v>
      </c>
      <c r="B51957" s="1" t="s">
        <v>47</v>
      </c>
      <c r="C51957" s="1" t="s">
        <v>48</v>
      </c>
      <c r="D51957" s="1" t="s">
        <v>48</v>
      </c>
      <c r="E51957" s="1" t="s">
        <v>38</v>
      </c>
      <c r="F51957">
        <v>0.71511518500000004</v>
      </c>
      <c r="G51957">
        <v>0.65146636800000002</v>
      </c>
      <c r="H51957">
        <v>0.69515235799999997</v>
      </c>
      <c r="I51957">
        <v>0.67520554499999996</v>
      </c>
      <c r="J51957">
        <v>0.64998898999999999</v>
      </c>
      <c r="K51957">
        <v>0.66874415600000003</v>
      </c>
      <c r="L51957">
        <v>0.67403430399999997</v>
      </c>
      <c r="M51957">
        <v>0.647044277</v>
      </c>
      <c r="N51957">
        <v>0.64574938299999995</v>
      </c>
      <c r="O51957">
        <v>0.62789062699999998</v>
      </c>
      <c r="P51957">
        <v>-6.3656900000000002E-3</v>
      </c>
      <c r="Q51957">
        <v>0.54812795999999997</v>
      </c>
      <c r="R51957">
        <v>-6.8413107469999996</v>
      </c>
      <c r="S51957">
        <v>-6.8413107469999996</v>
      </c>
      <c r="T51957" s="1" t="s">
        <v>23</v>
      </c>
    </row>
    <row r="51958" spans="1:20" x14ac:dyDescent="0.3">
      <c r="A51958">
        <v>5490036</v>
      </c>
      <c r="B51958" s="1" t="s">
        <v>47</v>
      </c>
      <c r="C51958" s="1" t="s">
        <v>48</v>
      </c>
      <c r="D51958" s="1" t="s">
        <v>48</v>
      </c>
      <c r="E51958" s="1" t="s">
        <v>38</v>
      </c>
      <c r="F51958">
        <v>0.71159026800000003</v>
      </c>
      <c r="G51958">
        <v>0.69098719600000003</v>
      </c>
      <c r="H51958">
        <v>0.76664445699999995</v>
      </c>
      <c r="I51958">
        <v>0.73143880999999999</v>
      </c>
      <c r="J51958">
        <v>0.65451861099999997</v>
      </c>
      <c r="K51958">
        <v>0.69589545500000005</v>
      </c>
      <c r="L51958">
        <v>0.710166203</v>
      </c>
      <c r="M51958">
        <v>0.69645329899999997</v>
      </c>
      <c r="N51958">
        <v>0.670264164</v>
      </c>
      <c r="O51958">
        <v>0.69636029399999999</v>
      </c>
      <c r="P51958">
        <v>-3.9728960000000001E-3</v>
      </c>
      <c r="Q51958">
        <v>0.14993152000000001</v>
      </c>
      <c r="R51958">
        <v>-4.8931906630000004</v>
      </c>
      <c r="S51958">
        <v>-999999</v>
      </c>
      <c r="T51958" s="1" t="s">
        <v>21</v>
      </c>
    </row>
    <row r="51959" spans="1:20" x14ac:dyDescent="0.3">
      <c r="A51959">
        <v>5490037</v>
      </c>
      <c r="B51959" s="1" t="s">
        <v>47</v>
      </c>
      <c r="C51959" s="1" t="s">
        <v>48</v>
      </c>
      <c r="D51959" s="1" t="s">
        <v>48</v>
      </c>
      <c r="E51959" s="1" t="s">
        <v>38</v>
      </c>
      <c r="F51959">
        <v>0.68163832400000002</v>
      </c>
      <c r="G51959">
        <v>0.645318328</v>
      </c>
      <c r="H51959">
        <v>0.75365051500000002</v>
      </c>
      <c r="I51959">
        <v>0.71435156399999999</v>
      </c>
      <c r="J51959">
        <v>0.66119566900000004</v>
      </c>
      <c r="K51959">
        <v>0.66420478500000002</v>
      </c>
      <c r="L51959">
        <v>0.67133918999999997</v>
      </c>
      <c r="M51959">
        <v>0.70883964600000005</v>
      </c>
      <c r="N51959">
        <v>0.65837601400000001</v>
      </c>
      <c r="O51959">
        <v>0.65863984499999995</v>
      </c>
      <c r="P51959">
        <v>-2.8222109999999998E-3</v>
      </c>
      <c r="Q51959">
        <v>6.4341077999999996E-2</v>
      </c>
      <c r="R51959">
        <v>-2.6315233060000001</v>
      </c>
      <c r="S51959">
        <v>-999999</v>
      </c>
      <c r="T51959" s="1" t="s">
        <v>21</v>
      </c>
    </row>
    <row r="51960" spans="1:20" x14ac:dyDescent="0.3">
      <c r="A51960">
        <v>5490038</v>
      </c>
      <c r="B51960" s="1" t="s">
        <v>47</v>
      </c>
      <c r="C51960" s="1" t="s">
        <v>48</v>
      </c>
      <c r="D51960" s="1" t="s">
        <v>48</v>
      </c>
      <c r="E51960" s="1" t="s">
        <v>38</v>
      </c>
      <c r="F51960">
        <v>0.71549730099999997</v>
      </c>
      <c r="G51960">
        <v>0.64033906900000004</v>
      </c>
      <c r="H51960">
        <v>0.73085294300000003</v>
      </c>
      <c r="I51960">
        <v>0.69496670699999996</v>
      </c>
      <c r="J51960">
        <v>0.647044277</v>
      </c>
      <c r="K51960">
        <v>0.66296408200000001</v>
      </c>
      <c r="L51960">
        <v>0.67035368299999998</v>
      </c>
      <c r="M51960">
        <v>0.68045592499999996</v>
      </c>
      <c r="N51960">
        <v>0.650683809</v>
      </c>
      <c r="O51960">
        <v>0.65697069799999996</v>
      </c>
      <c r="P51960">
        <v>-4.6317010000000002E-3</v>
      </c>
      <c r="Q51960">
        <v>0.21443021800000001</v>
      </c>
      <c r="R51960">
        <v>-4.7241762410000003</v>
      </c>
      <c r="S51960">
        <v>-999999</v>
      </c>
      <c r="T51960" s="1" t="s">
        <v>21</v>
      </c>
    </row>
    <row r="51961" spans="1:20" x14ac:dyDescent="0.3">
      <c r="A51961">
        <v>5490039</v>
      </c>
      <c r="B51961" s="1" t="s">
        <v>47</v>
      </c>
      <c r="C51961" s="1" t="s">
        <v>48</v>
      </c>
      <c r="D51961" s="1" t="s">
        <v>48</v>
      </c>
      <c r="E51961" s="1" t="s">
        <v>38</v>
      </c>
      <c r="F51961">
        <v>0.75991671999999999</v>
      </c>
      <c r="G51961">
        <v>0.66358414399999999</v>
      </c>
      <c r="H51961">
        <v>0.76245813100000004</v>
      </c>
      <c r="I51961">
        <v>0.71102030000000005</v>
      </c>
      <c r="J51961">
        <v>0.64462923900000002</v>
      </c>
      <c r="K51961">
        <v>0.70997654300000002</v>
      </c>
      <c r="L51961">
        <v>0.67954778299999996</v>
      </c>
      <c r="M51961">
        <v>0.70543986800000003</v>
      </c>
      <c r="N51961">
        <v>0.69450279800000003</v>
      </c>
      <c r="O51961">
        <v>0.69413189399999997</v>
      </c>
      <c r="P51961">
        <v>-4.1805719999999996E-3</v>
      </c>
      <c r="Q51961">
        <v>0.11486199800000001</v>
      </c>
      <c r="R51961">
        <v>-4.2033923800000004</v>
      </c>
      <c r="S51961">
        <v>-999999</v>
      </c>
      <c r="T51961" s="1" t="s">
        <v>21</v>
      </c>
    </row>
    <row r="51962" spans="1:20" x14ac:dyDescent="0.3">
      <c r="A51962">
        <v>5490040</v>
      </c>
      <c r="B51962" s="1" t="s">
        <v>47</v>
      </c>
      <c r="C51962" s="1" t="s">
        <v>48</v>
      </c>
      <c r="D51962" s="1" t="s">
        <v>48</v>
      </c>
      <c r="E51962" s="1" t="s">
        <v>38</v>
      </c>
      <c r="F51962">
        <v>0.71435156399999999</v>
      </c>
      <c r="G51962">
        <v>0.66990620400000001</v>
      </c>
      <c r="H51962">
        <v>0.71197050100000003</v>
      </c>
      <c r="I51962">
        <v>0.79543006100000002</v>
      </c>
      <c r="J51962">
        <v>0.64549071599999996</v>
      </c>
      <c r="K51962">
        <v>0.692927823</v>
      </c>
      <c r="L51962">
        <v>0.70009020300000002</v>
      </c>
      <c r="M51962">
        <v>0.71616649600000004</v>
      </c>
      <c r="N51962">
        <v>0.687030472</v>
      </c>
      <c r="O51962">
        <v>0.68501487100000003</v>
      </c>
      <c r="P51962">
        <v>-2.1925019999999998E-3</v>
      </c>
      <c r="Q51962">
        <v>2.8320433999999998E-2</v>
      </c>
      <c r="R51962">
        <v>-0.38242159100000001</v>
      </c>
      <c r="S51962">
        <v>-999999</v>
      </c>
      <c r="T51962" s="1" t="s">
        <v>21</v>
      </c>
    </row>
    <row r="51963" spans="1:20" x14ac:dyDescent="0.3">
      <c r="A51963">
        <v>5490041</v>
      </c>
      <c r="B51963" s="1" t="s">
        <v>47</v>
      </c>
      <c r="C51963" s="1" t="s">
        <v>48</v>
      </c>
      <c r="D51963" s="1" t="s">
        <v>48</v>
      </c>
      <c r="E51963" s="1" t="s">
        <v>38</v>
      </c>
      <c r="F51963">
        <v>0.643768911</v>
      </c>
      <c r="G51963">
        <v>0.58287845100000002</v>
      </c>
      <c r="H51963">
        <v>0.603715047</v>
      </c>
      <c r="I51963">
        <v>0.67331455100000004</v>
      </c>
      <c r="J51963">
        <v>0.60987383299999998</v>
      </c>
      <c r="K51963">
        <v>0.63846044999999996</v>
      </c>
      <c r="L51963">
        <v>0.64162311299999997</v>
      </c>
      <c r="M51963">
        <v>0.60849077699999998</v>
      </c>
      <c r="N51963">
        <v>0.56268585800000004</v>
      </c>
      <c r="O51963">
        <v>0.56013666299999998</v>
      </c>
      <c r="P51963">
        <v>-5.6766509999999996E-3</v>
      </c>
      <c r="Q51963">
        <v>0.21440974400000001</v>
      </c>
      <c r="R51963">
        <v>-5.4114480499999997</v>
      </c>
      <c r="S51963">
        <v>-999999</v>
      </c>
      <c r="T51963" s="1" t="s">
        <v>21</v>
      </c>
    </row>
    <row r="51964" spans="1:20" x14ac:dyDescent="0.3">
      <c r="A51964">
        <v>5490042</v>
      </c>
      <c r="B51964" s="1" t="s">
        <v>47</v>
      </c>
      <c r="C51964" s="1" t="s">
        <v>48</v>
      </c>
      <c r="D51964" s="1" t="s">
        <v>48</v>
      </c>
      <c r="E51964" s="1" t="s">
        <v>38</v>
      </c>
      <c r="F51964">
        <v>0.643768911</v>
      </c>
      <c r="G51964">
        <v>0.58287845100000002</v>
      </c>
      <c r="H51964">
        <v>0.603715047</v>
      </c>
      <c r="I51964">
        <v>0.67331455100000004</v>
      </c>
      <c r="J51964">
        <v>0.60987383299999998</v>
      </c>
      <c r="K51964">
        <v>0.63846044999999996</v>
      </c>
      <c r="L51964">
        <v>0.64162311299999997</v>
      </c>
      <c r="M51964">
        <v>0.60849077699999998</v>
      </c>
      <c r="N51964">
        <v>0.56268585800000004</v>
      </c>
      <c r="O51964">
        <v>0.56013666299999998</v>
      </c>
      <c r="P51964">
        <v>-5.6766509999999996E-3</v>
      </c>
      <c r="Q51964">
        <v>0.21440974400000001</v>
      </c>
      <c r="R51964">
        <v>-5.4114480499999997</v>
      </c>
      <c r="S51964">
        <v>-999999</v>
      </c>
      <c r="T51964" s="1" t="s">
        <v>21</v>
      </c>
    </row>
    <row r="51965" spans="1:20" x14ac:dyDescent="0.3">
      <c r="A51965">
        <v>5490043</v>
      </c>
      <c r="B51965" s="1" t="s">
        <v>47</v>
      </c>
      <c r="C51965" s="1" t="s">
        <v>48</v>
      </c>
      <c r="D51965" s="1" t="s">
        <v>48</v>
      </c>
      <c r="E51965" s="1" t="s">
        <v>38</v>
      </c>
      <c r="F51965">
        <v>0.62805835899999995</v>
      </c>
      <c r="G51965">
        <v>0.61166833700000001</v>
      </c>
      <c r="H51965">
        <v>0.61675403600000001</v>
      </c>
      <c r="I51965">
        <v>0.64282387699999999</v>
      </c>
      <c r="J51965">
        <v>0.63811947599999996</v>
      </c>
      <c r="K51965">
        <v>0.63931368399999999</v>
      </c>
      <c r="L51965">
        <v>0.631506754</v>
      </c>
      <c r="M51965">
        <v>0.62063748200000002</v>
      </c>
      <c r="N51965">
        <v>0.60832827099999998</v>
      </c>
      <c r="O51965">
        <v>0.58514028600000001</v>
      </c>
      <c r="P51965">
        <v>-2.5635340000000001E-3</v>
      </c>
      <c r="Q51965">
        <v>0.193531114</v>
      </c>
      <c r="R51965">
        <v>-2.2825280120000002</v>
      </c>
      <c r="S51965">
        <v>-999999</v>
      </c>
      <c r="T51965" s="1" t="s">
        <v>21</v>
      </c>
    </row>
    <row r="51966" spans="1:20" x14ac:dyDescent="0.3">
      <c r="A51966">
        <v>5490044</v>
      </c>
      <c r="B51966" s="1" t="s">
        <v>47</v>
      </c>
      <c r="C51966" s="1" t="s">
        <v>48</v>
      </c>
      <c r="D51966" s="1" t="s">
        <v>48</v>
      </c>
      <c r="E51966" s="1" t="s">
        <v>38</v>
      </c>
      <c r="F51966">
        <v>0.74594017800000001</v>
      </c>
      <c r="G51966">
        <v>0.66945902400000001</v>
      </c>
      <c r="H51966">
        <v>0.83171397700000005</v>
      </c>
      <c r="I51966">
        <v>0.85880388399999996</v>
      </c>
      <c r="J51966">
        <v>0.75194140600000003</v>
      </c>
      <c r="K51966">
        <v>0.76879756700000002</v>
      </c>
      <c r="L51966">
        <v>0.79182644099999999</v>
      </c>
      <c r="M51966">
        <v>0.78226157900000004</v>
      </c>
      <c r="N51966">
        <v>0.726959138</v>
      </c>
      <c r="O51966">
        <v>0.74048113699999996</v>
      </c>
      <c r="P51966">
        <v>-4.7253799999999999E-4</v>
      </c>
      <c r="Q51966">
        <v>7.0963999999999999E-4</v>
      </c>
      <c r="R51966">
        <v>0.115199997</v>
      </c>
      <c r="S51966">
        <v>-999999</v>
      </c>
      <c r="T51966" s="1" t="s">
        <v>21</v>
      </c>
    </row>
    <row r="51967" spans="1:20" x14ac:dyDescent="0.3">
      <c r="A51967">
        <v>5490045</v>
      </c>
      <c r="B51967" s="1" t="s">
        <v>47</v>
      </c>
      <c r="C51967" s="1" t="s">
        <v>48</v>
      </c>
      <c r="D51967" s="1" t="s">
        <v>48</v>
      </c>
      <c r="E51967" s="1" t="s">
        <v>38</v>
      </c>
      <c r="F51967">
        <v>0.733982998</v>
      </c>
      <c r="G51967">
        <v>0.68282277800000002</v>
      </c>
      <c r="H51967">
        <v>0.75344924099999999</v>
      </c>
      <c r="I51967">
        <v>0.80849623199999998</v>
      </c>
      <c r="J51967">
        <v>0.70817729699999998</v>
      </c>
      <c r="K51967">
        <v>0.72405240400000004</v>
      </c>
      <c r="L51967">
        <v>0.77871761699999997</v>
      </c>
      <c r="M51967">
        <v>0.73880189399999996</v>
      </c>
      <c r="N51967">
        <v>0.65600628500000002</v>
      </c>
      <c r="O51967">
        <v>0.698222758</v>
      </c>
      <c r="P51967">
        <v>-3.9773040000000001E-3</v>
      </c>
      <c r="Q51967">
        <v>7.1040840999999993E-2</v>
      </c>
      <c r="R51967">
        <v>-3.5582952460000001</v>
      </c>
      <c r="S51967">
        <v>-999999</v>
      </c>
      <c r="T51967" s="1" t="s">
        <v>21</v>
      </c>
    </row>
    <row r="51968" spans="1:20" x14ac:dyDescent="0.3">
      <c r="A51968">
        <v>5490046</v>
      </c>
      <c r="B51968" s="1" t="s">
        <v>47</v>
      </c>
      <c r="C51968" s="1" t="s">
        <v>48</v>
      </c>
      <c r="D51968" s="1" t="s">
        <v>48</v>
      </c>
      <c r="E51968" s="1" t="s">
        <v>38</v>
      </c>
      <c r="F51968">
        <v>0.60670559499999999</v>
      </c>
      <c r="G51968">
        <v>0.60492564999999998</v>
      </c>
      <c r="H51968">
        <v>0.55455420099999997</v>
      </c>
      <c r="I51968">
        <v>0.61093358399999997</v>
      </c>
      <c r="J51968">
        <v>0.55255816400000002</v>
      </c>
      <c r="K51968">
        <v>0.62296263699999999</v>
      </c>
      <c r="L51968">
        <v>0.63522853700000004</v>
      </c>
      <c r="M51968">
        <v>0.63769351399999996</v>
      </c>
      <c r="N51968">
        <v>0.57899924800000002</v>
      </c>
      <c r="O51968">
        <v>0.57529950500000004</v>
      </c>
      <c r="P51968">
        <v>5.7482599999999996E-4</v>
      </c>
      <c r="Q51968">
        <v>3.1317049999999998E-3</v>
      </c>
      <c r="R51968">
        <v>1.46116143</v>
      </c>
      <c r="S51968">
        <v>-999999</v>
      </c>
      <c r="T51968" s="1" t="s">
        <v>21</v>
      </c>
    </row>
    <row r="51969" spans="1:20" x14ac:dyDescent="0.3">
      <c r="A51969">
        <v>5490047</v>
      </c>
      <c r="B51969" s="1" t="s">
        <v>47</v>
      </c>
      <c r="C51969" s="1" t="s">
        <v>48</v>
      </c>
      <c r="D51969" s="1" t="s">
        <v>48</v>
      </c>
      <c r="E51969" s="1" t="s">
        <v>38</v>
      </c>
      <c r="F51969">
        <v>0.64747648400000002</v>
      </c>
      <c r="G51969">
        <v>0.62229741900000002</v>
      </c>
      <c r="H51969">
        <v>0.60355381600000002</v>
      </c>
      <c r="I51969">
        <v>0.63777868400000004</v>
      </c>
      <c r="J51969">
        <v>0.57930863200000005</v>
      </c>
      <c r="K51969">
        <v>0.64661235699999997</v>
      </c>
      <c r="L51969">
        <v>0.61609544800000005</v>
      </c>
      <c r="M51969">
        <v>0.646353344</v>
      </c>
      <c r="N51969">
        <v>0.62063748200000002</v>
      </c>
      <c r="O51969">
        <v>0.63404196000000002</v>
      </c>
      <c r="P51969">
        <v>5.07402E-4</v>
      </c>
      <c r="Q51969">
        <v>4.9112089999999997E-3</v>
      </c>
      <c r="R51969">
        <v>1.4789225530000001</v>
      </c>
      <c r="S51969">
        <v>-999999</v>
      </c>
      <c r="T51969" s="1" t="s">
        <v>21</v>
      </c>
    </row>
    <row r="51970" spans="1:20" x14ac:dyDescent="0.3">
      <c r="A51970">
        <v>5490048</v>
      </c>
      <c r="B51970" s="1" t="s">
        <v>47</v>
      </c>
      <c r="C51970" s="1" t="s">
        <v>48</v>
      </c>
      <c r="D51970" s="1" t="s">
        <v>48</v>
      </c>
      <c r="E51970" s="1" t="s">
        <v>38</v>
      </c>
      <c r="F51970">
        <v>0.71178035900000003</v>
      </c>
      <c r="G51970">
        <v>0.67628849599999996</v>
      </c>
      <c r="H51970">
        <v>0.73153650000000003</v>
      </c>
      <c r="I51970">
        <v>0.73143880999999999</v>
      </c>
      <c r="J51970">
        <v>0.66999567599999998</v>
      </c>
      <c r="K51970">
        <v>0.72260339900000004</v>
      </c>
      <c r="L51970">
        <v>0.67827842000000005</v>
      </c>
      <c r="M51970">
        <v>0.70713771400000003</v>
      </c>
      <c r="N51970">
        <v>0.66261002199999997</v>
      </c>
      <c r="O51970">
        <v>0.73574954100000001</v>
      </c>
      <c r="P51970">
        <v>-6.5996399999999997E-4</v>
      </c>
      <c r="Q51970">
        <v>4.9777290000000002E-3</v>
      </c>
      <c r="R51970">
        <v>-0.66559931699999997</v>
      </c>
      <c r="S51970">
        <v>-999999</v>
      </c>
      <c r="T51970" s="1" t="s">
        <v>21</v>
      </c>
    </row>
    <row r="51971" spans="1:20" x14ac:dyDescent="0.3">
      <c r="A51971">
        <v>5490049</v>
      </c>
      <c r="B51971" s="1" t="s">
        <v>47</v>
      </c>
      <c r="C51971" s="1" t="s">
        <v>48</v>
      </c>
      <c r="D51971" s="1" t="s">
        <v>48</v>
      </c>
      <c r="E51971" s="1" t="s">
        <v>38</v>
      </c>
      <c r="F51971">
        <v>0.93831357599999998</v>
      </c>
      <c r="G51971">
        <v>0.87023390599999995</v>
      </c>
      <c r="H51971">
        <v>1.0100991370000001</v>
      </c>
      <c r="I51971">
        <v>1.1471969930000001</v>
      </c>
      <c r="J51971">
        <v>0.92759842000000003</v>
      </c>
      <c r="K51971">
        <v>0.90026009500000004</v>
      </c>
      <c r="L51971">
        <v>0.97758380899999997</v>
      </c>
      <c r="M51971">
        <v>1.0729512750000001</v>
      </c>
      <c r="N51971">
        <v>0.967711718</v>
      </c>
      <c r="O51971">
        <v>1.000967554</v>
      </c>
      <c r="P51971">
        <v>6.2079589999999999E-3</v>
      </c>
      <c r="Q51971">
        <v>5.2146663000000003E-2</v>
      </c>
      <c r="R51971">
        <v>7.9110281609999999</v>
      </c>
      <c r="S51971">
        <v>-999999</v>
      </c>
      <c r="T51971" s="1" t="s">
        <v>21</v>
      </c>
    </row>
    <row r="51972" spans="1:20" x14ac:dyDescent="0.3">
      <c r="A51972">
        <v>5490050</v>
      </c>
      <c r="B51972" s="1" t="s">
        <v>47</v>
      </c>
      <c r="C51972" s="1" t="s">
        <v>48</v>
      </c>
      <c r="D51972" s="1" t="s">
        <v>48</v>
      </c>
      <c r="E51972" s="1" t="s">
        <v>38</v>
      </c>
      <c r="F51972">
        <v>0.91382702999999998</v>
      </c>
      <c r="G51972">
        <v>0.76531460299999998</v>
      </c>
      <c r="H51972">
        <v>0.86179109099999995</v>
      </c>
      <c r="I51972">
        <v>0.83260305499999998</v>
      </c>
      <c r="J51972">
        <v>0.77643302599999997</v>
      </c>
      <c r="K51972">
        <v>0.81980393799999995</v>
      </c>
      <c r="L51972">
        <v>0.77902967300000003</v>
      </c>
      <c r="M51972">
        <v>0.81772636399999998</v>
      </c>
      <c r="N51972">
        <v>0.81860048900000004</v>
      </c>
      <c r="O51972">
        <v>0.84786361799999999</v>
      </c>
      <c r="P51972">
        <v>-3.3838929999999998E-3</v>
      </c>
      <c r="Q51972">
        <v>5.2626722000000001E-2</v>
      </c>
      <c r="R51972">
        <v>-2.2331268930000001</v>
      </c>
      <c r="S51972">
        <v>-999999</v>
      </c>
      <c r="T51972" s="1" t="s">
        <v>21</v>
      </c>
    </row>
    <row r="51973" spans="1:20" x14ac:dyDescent="0.3">
      <c r="A51973">
        <v>5490051</v>
      </c>
      <c r="B51973" s="1" t="s">
        <v>47</v>
      </c>
      <c r="C51973" s="1" t="s">
        <v>48</v>
      </c>
      <c r="D51973" s="1" t="s">
        <v>48</v>
      </c>
      <c r="E51973" s="1" t="s">
        <v>38</v>
      </c>
      <c r="F51973">
        <v>2.110328188</v>
      </c>
      <c r="G51973">
        <v>1.8307877589999999</v>
      </c>
      <c r="H51973">
        <v>1.6769958970000001</v>
      </c>
      <c r="I51973">
        <v>2.0147631549999998</v>
      </c>
      <c r="J51973">
        <v>2.0982440489999998</v>
      </c>
      <c r="K51973">
        <v>1.307260082</v>
      </c>
      <c r="L51973">
        <v>1.4569947940000001</v>
      </c>
      <c r="M51973">
        <v>1.242407316</v>
      </c>
      <c r="N51973">
        <v>1.4296245590000001</v>
      </c>
      <c r="O51973">
        <v>1.8374012179999999</v>
      </c>
      <c r="P51973">
        <v>-6.0010407000000002E-2</v>
      </c>
      <c r="Q51973">
        <v>0.310016811</v>
      </c>
      <c r="R51973">
        <v>-19.734009969999999</v>
      </c>
      <c r="S51973">
        <v>-999999</v>
      </c>
      <c r="T51973" s="1" t="s">
        <v>21</v>
      </c>
    </row>
    <row r="51974" spans="1:20" x14ac:dyDescent="0.3">
      <c r="A51974">
        <v>5490052</v>
      </c>
      <c r="B51974" s="1" t="s">
        <v>47</v>
      </c>
      <c r="C51974" s="1" t="s">
        <v>48</v>
      </c>
      <c r="D51974" s="1" t="s">
        <v>48</v>
      </c>
      <c r="E51974" s="1" t="s">
        <v>38</v>
      </c>
      <c r="F51974">
        <v>3.6978560420000002</v>
      </c>
      <c r="G51974">
        <v>2.8126001789999999</v>
      </c>
      <c r="H51974">
        <v>3.3351548279999998</v>
      </c>
      <c r="I51974">
        <v>3.1055891450000002</v>
      </c>
      <c r="J51974">
        <v>2.6312735489999999</v>
      </c>
      <c r="K51974">
        <v>2.8114735369999999</v>
      </c>
      <c r="L51974">
        <v>3.3324834399999999</v>
      </c>
      <c r="M51974">
        <v>2.9471890840000001</v>
      </c>
      <c r="N51974">
        <v>2.6239043529999999</v>
      </c>
      <c r="O51974">
        <v>2.6906177320000002</v>
      </c>
      <c r="P51974">
        <v>-6.9484615E-2</v>
      </c>
      <c r="Q51974">
        <v>0.34114749999999999</v>
      </c>
      <c r="R51974">
        <v>-16.087370010000001</v>
      </c>
      <c r="S51974">
        <v>-999999</v>
      </c>
      <c r="T51974" s="1" t="s">
        <v>21</v>
      </c>
    </row>
    <row r="51975" spans="1:20" x14ac:dyDescent="0.3">
      <c r="A51975">
        <v>5490204</v>
      </c>
      <c r="B51975" s="1" t="s">
        <v>47</v>
      </c>
      <c r="C51975" s="1" t="s">
        <v>48</v>
      </c>
      <c r="D51975" s="1" t="s">
        <v>48</v>
      </c>
      <c r="E51975" s="1" t="s">
        <v>38</v>
      </c>
      <c r="F51975">
        <v>4.0160027359999999</v>
      </c>
      <c r="G51975">
        <v>3.4724180100000002</v>
      </c>
      <c r="H51975">
        <v>3.8929605249999999</v>
      </c>
      <c r="I51975">
        <v>4.2420325830000003</v>
      </c>
      <c r="J51975">
        <v>5.7228188629999996</v>
      </c>
      <c r="K51975">
        <v>4.7468990949999998</v>
      </c>
      <c r="L51975">
        <v>4.9369871859999996</v>
      </c>
      <c r="M51975">
        <v>4.1219621540000002</v>
      </c>
      <c r="N51975">
        <v>5.1663282949999996</v>
      </c>
      <c r="O51975">
        <v>4.8248742629999999</v>
      </c>
      <c r="P51975">
        <v>0.129643442</v>
      </c>
      <c r="Q51975">
        <v>0.33309435599999998</v>
      </c>
      <c r="R51975">
        <v>24.002213579999999</v>
      </c>
      <c r="S51975">
        <v>-999999</v>
      </c>
      <c r="T51975" s="1" t="s">
        <v>21</v>
      </c>
    </row>
    <row r="51976" spans="1:20" x14ac:dyDescent="0.3">
      <c r="A51976">
        <v>5490205</v>
      </c>
      <c r="B51976" s="1" t="s">
        <v>47</v>
      </c>
      <c r="C51976" s="1" t="s">
        <v>48</v>
      </c>
      <c r="D51976" s="1" t="s">
        <v>48</v>
      </c>
      <c r="E51976" s="1" t="s">
        <v>38</v>
      </c>
      <c r="F51976">
        <v>4.5252856670000003</v>
      </c>
      <c r="G51976">
        <v>4.3117145360000002</v>
      </c>
      <c r="H51976">
        <v>4.2104256229999999</v>
      </c>
      <c r="I51976">
        <v>4.9840225660000002</v>
      </c>
      <c r="J51976">
        <v>4.5940953000000002</v>
      </c>
      <c r="K51976">
        <v>4.6211705820000004</v>
      </c>
      <c r="L51976">
        <v>5.59211379</v>
      </c>
      <c r="M51976">
        <v>4.2790168829999997</v>
      </c>
      <c r="N51976">
        <v>4.4569113930000004</v>
      </c>
      <c r="O51976">
        <v>4.2183052160000001</v>
      </c>
      <c r="P51976">
        <v>2.714298E-3</v>
      </c>
      <c r="Q51976">
        <v>3.7115599999999998E-4</v>
      </c>
      <c r="R51976">
        <v>-0.71425839700000004</v>
      </c>
      <c r="S51976">
        <v>-999999</v>
      </c>
      <c r="T51976" s="1" t="s">
        <v>21</v>
      </c>
    </row>
    <row r="51977" spans="1:20" x14ac:dyDescent="0.3">
      <c r="A51977">
        <v>5490206</v>
      </c>
      <c r="B51977" s="1" t="s">
        <v>47</v>
      </c>
      <c r="C51977" s="1" t="s">
        <v>48</v>
      </c>
      <c r="D51977" s="1" t="s">
        <v>48</v>
      </c>
      <c r="E51977" s="1" t="s">
        <v>38</v>
      </c>
      <c r="F51977">
        <v>3.8020165239999999</v>
      </c>
      <c r="G51977">
        <v>3.2131721940000002</v>
      </c>
      <c r="H51977">
        <v>3.4350574119999999</v>
      </c>
      <c r="I51977">
        <v>4.0575137479999999</v>
      </c>
      <c r="J51977">
        <v>3.3849635770000002</v>
      </c>
      <c r="K51977">
        <v>4.3603565160000004</v>
      </c>
      <c r="L51977">
        <v>4.1640122650000002</v>
      </c>
      <c r="M51977">
        <v>2.8868086640000001</v>
      </c>
      <c r="N51977">
        <v>3.7520792260000002</v>
      </c>
      <c r="O51977">
        <v>3.4053676030000002</v>
      </c>
      <c r="P51977">
        <v>-7.5384629999999996E-3</v>
      </c>
      <c r="Q51977">
        <v>2.4446070000000001E-3</v>
      </c>
      <c r="R51977">
        <v>-3.8849863629999999</v>
      </c>
      <c r="S51977">
        <v>-999999</v>
      </c>
      <c r="T51977" s="1" t="s">
        <v>21</v>
      </c>
    </row>
    <row r="51978" spans="1:20" x14ac:dyDescent="0.3">
      <c r="A51978">
        <v>5490207</v>
      </c>
      <c r="B51978" s="1" t="s">
        <v>47</v>
      </c>
      <c r="C51978" s="1" t="s">
        <v>48</v>
      </c>
      <c r="D51978" s="1" t="s">
        <v>48</v>
      </c>
      <c r="E51978" s="1" t="s">
        <v>38</v>
      </c>
      <c r="F51978">
        <v>2.2879156030000001</v>
      </c>
      <c r="G51978">
        <v>1.7928006460000001</v>
      </c>
      <c r="H51978">
        <v>1.989362834</v>
      </c>
      <c r="I51978">
        <v>2.1971818359999999</v>
      </c>
      <c r="J51978">
        <v>1.549515768</v>
      </c>
      <c r="K51978">
        <v>2.3239458270000002</v>
      </c>
      <c r="L51978">
        <v>1.7995171919999999</v>
      </c>
      <c r="M51978">
        <v>0.949025758</v>
      </c>
      <c r="N51978">
        <v>2.1375584550000002</v>
      </c>
      <c r="O51978">
        <v>1.324304943</v>
      </c>
      <c r="P51978">
        <v>-7.1996609000000003E-2</v>
      </c>
      <c r="Q51978">
        <v>0.23483185200000001</v>
      </c>
      <c r="R51978">
        <v>-27.333909559999999</v>
      </c>
      <c r="S51978">
        <v>-999999</v>
      </c>
      <c r="T51978" s="1" t="s">
        <v>21</v>
      </c>
    </row>
    <row r="51979" spans="1:20" x14ac:dyDescent="0.3">
      <c r="A51979">
        <v>5490208</v>
      </c>
      <c r="B51979" s="1" t="s">
        <v>47</v>
      </c>
      <c r="C51979" s="1" t="s">
        <v>48</v>
      </c>
      <c r="D51979" s="1" t="s">
        <v>48</v>
      </c>
      <c r="E51979" s="1" t="s">
        <v>38</v>
      </c>
      <c r="F51979">
        <v>1.447684752</v>
      </c>
      <c r="G51979">
        <v>1.176993325</v>
      </c>
      <c r="H51979">
        <v>1.2329855869999999</v>
      </c>
      <c r="I51979">
        <v>1.361062285</v>
      </c>
      <c r="J51979">
        <v>1.149036964</v>
      </c>
      <c r="K51979">
        <v>1.0915961620000001</v>
      </c>
      <c r="L51979">
        <v>1.159674213</v>
      </c>
      <c r="M51979">
        <v>0.76480373499999998</v>
      </c>
      <c r="N51979">
        <v>1.2351280929999999</v>
      </c>
      <c r="O51979">
        <v>0.94598881199999996</v>
      </c>
      <c r="P51979">
        <v>-4.3095965999999999E-2</v>
      </c>
      <c r="Q51979">
        <v>0.44919815600000002</v>
      </c>
      <c r="R51979">
        <v>-23.63459087</v>
      </c>
      <c r="S51979">
        <v>-23.63459087</v>
      </c>
      <c r="T51979" s="1" t="s">
        <v>23</v>
      </c>
    </row>
    <row r="51980" spans="1:20" x14ac:dyDescent="0.3">
      <c r="A51980">
        <v>5490209</v>
      </c>
      <c r="B51980" s="1" t="s">
        <v>47</v>
      </c>
      <c r="C51980" s="1" t="s">
        <v>48</v>
      </c>
      <c r="D51980" s="1" t="s">
        <v>48</v>
      </c>
      <c r="E51980" s="1" t="s">
        <v>38</v>
      </c>
      <c r="F51980">
        <v>1.225597877</v>
      </c>
      <c r="G51980">
        <v>0.89438807499999995</v>
      </c>
      <c r="H51980">
        <v>1.0476060549999999</v>
      </c>
      <c r="I51980">
        <v>1.1187524520000001</v>
      </c>
      <c r="J51980">
        <v>0.97823680800000001</v>
      </c>
      <c r="K51980">
        <v>0.89534414900000003</v>
      </c>
      <c r="L51980">
        <v>0.86872435999999997</v>
      </c>
      <c r="M51980">
        <v>0.72831960399999995</v>
      </c>
      <c r="N51980">
        <v>1.0343987809999999</v>
      </c>
      <c r="O51980">
        <v>0.93556076399999999</v>
      </c>
      <c r="P51980">
        <v>-2.4604049999999999E-2</v>
      </c>
      <c r="Q51980">
        <v>0.279372073</v>
      </c>
      <c r="R51980">
        <v>-14.81607659</v>
      </c>
      <c r="S51980">
        <v>-999999</v>
      </c>
      <c r="T51980" s="1" t="s">
        <v>21</v>
      </c>
    </row>
    <row r="51981" spans="1:20" x14ac:dyDescent="0.3">
      <c r="A51981">
        <v>5490210</v>
      </c>
      <c r="B51981" s="1" t="s">
        <v>47</v>
      </c>
      <c r="C51981" s="1" t="s">
        <v>48</v>
      </c>
      <c r="D51981" s="1" t="s">
        <v>48</v>
      </c>
      <c r="E51981" s="1" t="s">
        <v>38</v>
      </c>
      <c r="F51981">
        <v>0.94069752200000001</v>
      </c>
      <c r="G51981">
        <v>0.80268657600000004</v>
      </c>
      <c r="H51981">
        <v>0.85742866799999995</v>
      </c>
      <c r="I51981">
        <v>0.90062085599999997</v>
      </c>
      <c r="J51981">
        <v>0.67936629999999998</v>
      </c>
      <c r="K51981">
        <v>0.62579775400000004</v>
      </c>
      <c r="L51981">
        <v>0.66420478500000002</v>
      </c>
      <c r="M51981">
        <v>0.643768911</v>
      </c>
      <c r="N51981">
        <v>0.66713849400000003</v>
      </c>
      <c r="O51981">
        <v>0.77270905199999995</v>
      </c>
      <c r="P51981">
        <v>-2.6011202000000001E-2</v>
      </c>
      <c r="Q51981">
        <v>0.46703524200000002</v>
      </c>
      <c r="R51981">
        <v>-19.88594934</v>
      </c>
      <c r="S51981">
        <v>-19.88594934</v>
      </c>
      <c r="T51981" s="1" t="s">
        <v>23</v>
      </c>
    </row>
    <row r="51982" spans="1:20" x14ac:dyDescent="0.3">
      <c r="A51982">
        <v>5490211</v>
      </c>
      <c r="B51982" s="1" t="s">
        <v>47</v>
      </c>
      <c r="C51982" s="1" t="s">
        <v>48</v>
      </c>
      <c r="D51982" s="1" t="s">
        <v>48</v>
      </c>
      <c r="E51982" s="1" t="s">
        <v>38</v>
      </c>
      <c r="F51982">
        <v>0.87746944000000004</v>
      </c>
      <c r="G51982">
        <v>0.65591868099999995</v>
      </c>
      <c r="H51982">
        <v>0.63235069499999996</v>
      </c>
      <c r="I51982">
        <v>0.76052588499999996</v>
      </c>
      <c r="J51982">
        <v>0.67936629999999998</v>
      </c>
      <c r="K51982">
        <v>0.57969559500000001</v>
      </c>
      <c r="L51982">
        <v>0.573994856</v>
      </c>
      <c r="M51982">
        <v>0.55611165900000004</v>
      </c>
      <c r="N51982">
        <v>0.59491100100000005</v>
      </c>
      <c r="O51982">
        <v>0.65740953700000004</v>
      </c>
      <c r="P51982">
        <v>-2.0897283999999999E-2</v>
      </c>
      <c r="Q51982">
        <v>0.41253266</v>
      </c>
      <c r="R51982">
        <v>-16.498139859999998</v>
      </c>
      <c r="S51982">
        <v>-16.498139859999998</v>
      </c>
      <c r="T51982" s="1" t="s">
        <v>23</v>
      </c>
    </row>
    <row r="51983" spans="1:20" x14ac:dyDescent="0.3">
      <c r="A51983">
        <v>5490212</v>
      </c>
      <c r="B51983" s="1" t="s">
        <v>47</v>
      </c>
      <c r="C51983" s="1" t="s">
        <v>48</v>
      </c>
      <c r="D51983" s="1" t="s">
        <v>48</v>
      </c>
      <c r="E51983" s="1" t="s">
        <v>38</v>
      </c>
      <c r="F51983">
        <v>0.64188023100000002</v>
      </c>
      <c r="G51983">
        <v>0.57923127100000005</v>
      </c>
      <c r="H51983">
        <v>0.50123108900000002</v>
      </c>
      <c r="I51983">
        <v>0.75869985299999998</v>
      </c>
      <c r="J51983">
        <v>0.63226625000000003</v>
      </c>
      <c r="K51983">
        <v>0.55722680499999999</v>
      </c>
      <c r="L51983">
        <v>0.48045420599999999</v>
      </c>
      <c r="M51983">
        <v>0.48386699599999999</v>
      </c>
      <c r="N51983">
        <v>0.50824135500000001</v>
      </c>
      <c r="O51983">
        <v>0.58858880800000002</v>
      </c>
      <c r="P51983">
        <v>-1.1958478999999999E-2</v>
      </c>
      <c r="Q51983">
        <v>0.17067374699999999</v>
      </c>
      <c r="R51983">
        <v>-8.2239986510000005</v>
      </c>
      <c r="S51983">
        <v>-999999</v>
      </c>
      <c r="T51983" s="1" t="s">
        <v>21</v>
      </c>
    </row>
    <row r="51984" spans="1:20" x14ac:dyDescent="0.3">
      <c r="A51984">
        <v>5490213</v>
      </c>
      <c r="B51984" s="1" t="s">
        <v>47</v>
      </c>
      <c r="C51984" s="1" t="s">
        <v>48</v>
      </c>
      <c r="D51984" s="1" t="s">
        <v>48</v>
      </c>
      <c r="E51984" s="1" t="s">
        <v>38</v>
      </c>
      <c r="F51984">
        <v>0.51000918799999995</v>
      </c>
      <c r="G51984">
        <v>0.51838687800000005</v>
      </c>
      <c r="H51984">
        <v>0.45152520699999998</v>
      </c>
      <c r="I51984">
        <v>0.63159109800000002</v>
      </c>
      <c r="J51984">
        <v>0.57009863299999997</v>
      </c>
      <c r="K51984">
        <v>0.50946458500000003</v>
      </c>
      <c r="L51984">
        <v>0.42479167800000001</v>
      </c>
      <c r="M51984">
        <v>0.44339827599999998</v>
      </c>
      <c r="N51984">
        <v>0.45839091300000001</v>
      </c>
      <c r="O51984">
        <v>0.55566622499999996</v>
      </c>
      <c r="P51984">
        <v>-4.4286389999999998E-3</v>
      </c>
      <c r="Q51984">
        <v>4.2290981999999998E-2</v>
      </c>
      <c r="R51984">
        <v>-1.518044172</v>
      </c>
      <c r="S51984">
        <v>-999999</v>
      </c>
      <c r="T51984" s="1" t="s">
        <v>21</v>
      </c>
    </row>
    <row r="51985" spans="1:20" x14ac:dyDescent="0.3">
      <c r="A51985">
        <v>5490214</v>
      </c>
      <c r="B51985" s="1" t="s">
        <v>47</v>
      </c>
      <c r="C51985" s="1" t="s">
        <v>48</v>
      </c>
      <c r="D51985" s="1" t="s">
        <v>48</v>
      </c>
      <c r="E51985" s="1" t="s">
        <v>38</v>
      </c>
      <c r="F51985">
        <v>0.43102057300000002</v>
      </c>
      <c r="G51985">
        <v>0.45643611499999998</v>
      </c>
      <c r="H51985">
        <v>0.43909652500000002</v>
      </c>
      <c r="I51985">
        <v>0.56948986599999996</v>
      </c>
      <c r="J51985">
        <v>0.51390636899999997</v>
      </c>
      <c r="K51985">
        <v>0.48335030800000001</v>
      </c>
      <c r="L51985">
        <v>0.39544674000000002</v>
      </c>
      <c r="M51985">
        <v>0.41525608000000003</v>
      </c>
      <c r="N51985">
        <v>0.45796258699999998</v>
      </c>
      <c r="O51985">
        <v>0.52535636699999999</v>
      </c>
      <c r="P51985">
        <v>1.1383020000000001E-3</v>
      </c>
      <c r="Q51985">
        <v>4.0474919999999998E-3</v>
      </c>
      <c r="R51985">
        <v>5.429244797</v>
      </c>
      <c r="S51985">
        <v>-999999</v>
      </c>
      <c r="T51985" s="1" t="s">
        <v>21</v>
      </c>
    </row>
    <row r="51986" spans="1:20" x14ac:dyDescent="0.3">
      <c r="A51986">
        <v>5490215</v>
      </c>
      <c r="B51986" s="1" t="s">
        <v>47</v>
      </c>
      <c r="C51986" s="1" t="s">
        <v>48</v>
      </c>
      <c r="D51986" s="1" t="s">
        <v>48</v>
      </c>
      <c r="E51986" s="1" t="s">
        <v>38</v>
      </c>
      <c r="F51986">
        <v>0.41056885399999998</v>
      </c>
      <c r="G51986">
        <v>0.43443019199999999</v>
      </c>
      <c r="H51986">
        <v>0.40740091499999997</v>
      </c>
      <c r="I51986">
        <v>0.49789526899999997</v>
      </c>
      <c r="J51986">
        <v>0.461708638</v>
      </c>
      <c r="K51986">
        <v>0.41254753799999999</v>
      </c>
      <c r="L51986">
        <v>0.395763739</v>
      </c>
      <c r="M51986">
        <v>0.40930966499999999</v>
      </c>
      <c r="N51986">
        <v>0.442038402</v>
      </c>
      <c r="O51986">
        <v>0.49115888000000002</v>
      </c>
      <c r="P51986">
        <v>2.6215499999999998E-3</v>
      </c>
      <c r="Q51986">
        <v>4.7571338999999997E-2</v>
      </c>
      <c r="R51986">
        <v>7.1947452199999997</v>
      </c>
      <c r="S51986">
        <v>-999999</v>
      </c>
      <c r="T51986" s="1" t="s">
        <v>21</v>
      </c>
    </row>
    <row r="51987" spans="1:20" x14ac:dyDescent="0.3">
      <c r="A51987">
        <v>5490216</v>
      </c>
      <c r="B51987" s="1" t="s">
        <v>47</v>
      </c>
      <c r="C51987" s="1" t="s">
        <v>48</v>
      </c>
      <c r="D51987" s="1" t="s">
        <v>48</v>
      </c>
      <c r="E51987" s="1" t="s">
        <v>38</v>
      </c>
      <c r="F51987">
        <v>0.40767304799999998</v>
      </c>
      <c r="G51987">
        <v>0.42763771499999997</v>
      </c>
      <c r="H51987">
        <v>0.40598875099999998</v>
      </c>
      <c r="I51987">
        <v>0.44816093800000001</v>
      </c>
      <c r="J51987">
        <v>0.41078823799999997</v>
      </c>
      <c r="K51987">
        <v>0.38184930099999997</v>
      </c>
      <c r="L51987">
        <v>0.40436541199999998</v>
      </c>
      <c r="M51987">
        <v>0.41111753400000001</v>
      </c>
      <c r="N51987">
        <v>0.44852019300000001</v>
      </c>
      <c r="O51987">
        <v>0.48109628100000001</v>
      </c>
      <c r="P51987">
        <v>4.0745750000000004E-3</v>
      </c>
      <c r="Q51987">
        <v>0.18176341800000001</v>
      </c>
      <c r="R51987">
        <v>8.0105159439999998</v>
      </c>
      <c r="S51987">
        <v>-999999</v>
      </c>
      <c r="T51987" s="1" t="s">
        <v>21</v>
      </c>
    </row>
    <row r="51988" spans="1:20" x14ac:dyDescent="0.3">
      <c r="A51988">
        <v>5490217</v>
      </c>
      <c r="B51988" s="1" t="s">
        <v>47</v>
      </c>
      <c r="C51988" s="1" t="s">
        <v>48</v>
      </c>
      <c r="D51988" s="1" t="s">
        <v>48</v>
      </c>
      <c r="E51988" s="1" t="s">
        <v>38</v>
      </c>
      <c r="F51988">
        <v>0.40140613000000003</v>
      </c>
      <c r="G51988">
        <v>0.41603320999999999</v>
      </c>
      <c r="H51988">
        <v>0.40980193100000001</v>
      </c>
      <c r="I51988">
        <v>0.42998568799999998</v>
      </c>
      <c r="J51988">
        <v>0.41619992700000003</v>
      </c>
      <c r="K51988">
        <v>0.36965620399999999</v>
      </c>
      <c r="L51988">
        <v>0.394971719</v>
      </c>
      <c r="M51988">
        <v>0.39051345300000001</v>
      </c>
      <c r="N51988">
        <v>0.44499998899999998</v>
      </c>
      <c r="O51988">
        <v>0.46029260799999999</v>
      </c>
      <c r="P51988">
        <v>2.937683E-3</v>
      </c>
      <c r="Q51988">
        <v>0.11088123499999999</v>
      </c>
      <c r="R51988">
        <v>5.5869029809999997</v>
      </c>
      <c r="S51988">
        <v>-999999</v>
      </c>
      <c r="T51988" s="1" t="s">
        <v>21</v>
      </c>
    </row>
    <row r="51989" spans="1:20" x14ac:dyDescent="0.3">
      <c r="A51989">
        <v>5490218</v>
      </c>
      <c r="B51989" s="1" t="s">
        <v>47</v>
      </c>
      <c r="C51989" s="1" t="s">
        <v>48</v>
      </c>
      <c r="D51989" s="1" t="s">
        <v>48</v>
      </c>
      <c r="E51989" s="1" t="s">
        <v>38</v>
      </c>
      <c r="F51989">
        <v>0.37074388800000002</v>
      </c>
      <c r="G51989">
        <v>0.38646662999999998</v>
      </c>
      <c r="H51989">
        <v>0.38384333100000001</v>
      </c>
      <c r="I51989">
        <v>0.404797666</v>
      </c>
      <c r="J51989">
        <v>0.39581659600000002</v>
      </c>
      <c r="K51989">
        <v>0.34439592200000002</v>
      </c>
      <c r="L51989">
        <v>0.36339085999999998</v>
      </c>
      <c r="M51989">
        <v>0.36709798399999999</v>
      </c>
      <c r="N51989">
        <v>0.40745532699999998</v>
      </c>
      <c r="O51989">
        <v>0.44464355300000002</v>
      </c>
      <c r="P51989">
        <v>3.3493939999999999E-3</v>
      </c>
      <c r="Q51989">
        <v>0.12892772499999999</v>
      </c>
      <c r="R51989">
        <v>6.8483196790000003</v>
      </c>
      <c r="S51989">
        <v>-999999</v>
      </c>
      <c r="T51989" s="1" t="s">
        <v>21</v>
      </c>
    </row>
    <row r="51990" spans="1:20" x14ac:dyDescent="0.3">
      <c r="A51990">
        <v>5490219</v>
      </c>
      <c r="B51990" s="1" t="s">
        <v>47</v>
      </c>
      <c r="C51990" s="1" t="s">
        <v>48</v>
      </c>
      <c r="D51990" s="1" t="s">
        <v>48</v>
      </c>
      <c r="E51990" s="1" t="s">
        <v>38</v>
      </c>
      <c r="F51990">
        <v>0.38022091299999999</v>
      </c>
      <c r="G51990">
        <v>0.36763766599999997</v>
      </c>
      <c r="H51990">
        <v>0.36651014500000001</v>
      </c>
      <c r="I51990">
        <v>0.42672491400000001</v>
      </c>
      <c r="J51990">
        <v>0.41642232099999998</v>
      </c>
      <c r="K51990">
        <v>0.37658238399999999</v>
      </c>
      <c r="L51990">
        <v>0.36397369699999998</v>
      </c>
      <c r="M51990">
        <v>0.365386082</v>
      </c>
      <c r="N51990">
        <v>0.41359568600000002</v>
      </c>
      <c r="O51990">
        <v>0.44720432999999998</v>
      </c>
      <c r="P51990">
        <v>4.186927E-3</v>
      </c>
      <c r="Q51990">
        <v>0.17160466999999999</v>
      </c>
      <c r="R51990">
        <v>10.034145069999999</v>
      </c>
      <c r="S51990">
        <v>-999999</v>
      </c>
      <c r="T51990" s="1" t="s">
        <v>21</v>
      </c>
    </row>
    <row r="51991" spans="1:20" x14ac:dyDescent="0.3">
      <c r="A51991">
        <v>5490220</v>
      </c>
      <c r="B51991" s="1" t="s">
        <v>47</v>
      </c>
      <c r="C51991" s="1" t="s">
        <v>48</v>
      </c>
      <c r="D51991" s="1" t="s">
        <v>48</v>
      </c>
      <c r="E51991" s="1" t="s">
        <v>38</v>
      </c>
      <c r="F51991">
        <v>0.42112012799999998</v>
      </c>
      <c r="G51991">
        <v>0.364508785</v>
      </c>
      <c r="H51991">
        <v>0.38796629700000002</v>
      </c>
      <c r="I51991">
        <v>0.38425364899999997</v>
      </c>
      <c r="J51991">
        <v>0.43757449500000001</v>
      </c>
      <c r="K51991">
        <v>0.39650438999999998</v>
      </c>
      <c r="L51991">
        <v>0.38333105099999998</v>
      </c>
      <c r="M51991">
        <v>0.37148732499999998</v>
      </c>
      <c r="N51991">
        <v>0.40832690799999999</v>
      </c>
      <c r="O51991">
        <v>0.396557347</v>
      </c>
      <c r="P51991">
        <v>-2.4588399999999998E-4</v>
      </c>
      <c r="Q51991">
        <v>1.1182189999999999E-3</v>
      </c>
      <c r="R51991">
        <v>0.23656949199999999</v>
      </c>
      <c r="S51991">
        <v>-999999</v>
      </c>
      <c r="T51991" s="1" t="s">
        <v>21</v>
      </c>
    </row>
    <row r="51992" spans="1:20" x14ac:dyDescent="0.3">
      <c r="A51992">
        <v>5490221</v>
      </c>
      <c r="B51992" s="1" t="s">
        <v>47</v>
      </c>
      <c r="C51992" s="1" t="s">
        <v>48</v>
      </c>
      <c r="D51992" s="1" t="s">
        <v>48</v>
      </c>
      <c r="E51992" s="1" t="s">
        <v>38</v>
      </c>
      <c r="F51992">
        <v>0.40805433899999999</v>
      </c>
      <c r="G51992">
        <v>0.40680286199999999</v>
      </c>
      <c r="H51992">
        <v>0.37517682200000002</v>
      </c>
      <c r="I51992">
        <v>0.40685719399999998</v>
      </c>
      <c r="J51992">
        <v>0.43466232599999999</v>
      </c>
      <c r="K51992">
        <v>0.40033540499999998</v>
      </c>
      <c r="L51992">
        <v>0.38358710600000001</v>
      </c>
      <c r="M51992">
        <v>0.38113602499999999</v>
      </c>
      <c r="N51992">
        <v>0.389679895</v>
      </c>
      <c r="O51992">
        <v>0.41966040900000001</v>
      </c>
      <c r="P51992">
        <v>-5.4392299999999998E-4</v>
      </c>
      <c r="Q51992">
        <v>7.8972369999999997E-3</v>
      </c>
      <c r="R51992">
        <v>3.7167577E-2</v>
      </c>
      <c r="S51992">
        <v>-999999</v>
      </c>
      <c r="T51992" s="1" t="s">
        <v>21</v>
      </c>
    </row>
    <row r="51993" spans="1:20" x14ac:dyDescent="0.3">
      <c r="A51993">
        <v>5490222</v>
      </c>
      <c r="B51993" s="1" t="s">
        <v>47</v>
      </c>
      <c r="C51993" s="1" t="s">
        <v>48</v>
      </c>
      <c r="D51993" s="1" t="s">
        <v>48</v>
      </c>
      <c r="E51993" s="1" t="s">
        <v>38</v>
      </c>
      <c r="F51993">
        <v>0.38011936899999998</v>
      </c>
      <c r="G51993">
        <v>0.38184930099999997</v>
      </c>
      <c r="H51993">
        <v>0.37527704499999998</v>
      </c>
      <c r="I51993">
        <v>0.38947178399999999</v>
      </c>
      <c r="J51993">
        <v>0.41814990299999999</v>
      </c>
      <c r="K51993">
        <v>0.39608099099999999</v>
      </c>
      <c r="L51993">
        <v>0.38266610899999998</v>
      </c>
      <c r="M51993">
        <v>0.39512999599999998</v>
      </c>
      <c r="N51993">
        <v>0.38072903699999999</v>
      </c>
      <c r="O51993">
        <v>0.41647793700000002</v>
      </c>
      <c r="P51993">
        <v>2.2797820000000002E-3</v>
      </c>
      <c r="Q51993">
        <v>0.20894069800000001</v>
      </c>
      <c r="R51993">
        <v>4.8442701709999998</v>
      </c>
      <c r="S51993">
        <v>-999999</v>
      </c>
      <c r="T51993" s="1" t="s">
        <v>21</v>
      </c>
    </row>
    <row r="51994" spans="1:20" x14ac:dyDescent="0.3">
      <c r="A51994">
        <v>5490223</v>
      </c>
      <c r="B51994" s="1" t="s">
        <v>47</v>
      </c>
      <c r="C51994" s="1" t="s">
        <v>48</v>
      </c>
      <c r="D51994" s="1" t="s">
        <v>48</v>
      </c>
      <c r="E51994" s="1" t="s">
        <v>38</v>
      </c>
      <c r="F51994">
        <v>0.36407092699999999</v>
      </c>
      <c r="G51994">
        <v>0.36945878700000001</v>
      </c>
      <c r="H51994">
        <v>0.347491351</v>
      </c>
      <c r="I51994">
        <v>0.40447343200000002</v>
      </c>
      <c r="J51994">
        <v>0.39634556199999998</v>
      </c>
      <c r="K51994">
        <v>0.377942734</v>
      </c>
      <c r="L51994">
        <v>0.38662149899999998</v>
      </c>
      <c r="M51994">
        <v>0.39181945800000001</v>
      </c>
      <c r="N51994">
        <v>0.39145333700000001</v>
      </c>
      <c r="O51994">
        <v>0.43061782199999998</v>
      </c>
      <c r="P51994">
        <v>5.4700959999999998E-3</v>
      </c>
      <c r="Q51994">
        <v>0.51370958300000003</v>
      </c>
      <c r="R51994">
        <v>12.291115899999999</v>
      </c>
      <c r="S51994">
        <v>12.291115899999999</v>
      </c>
      <c r="T51994" s="1" t="s">
        <v>23</v>
      </c>
    </row>
    <row r="51995" spans="1:20" x14ac:dyDescent="0.3">
      <c r="A51995">
        <v>5490224</v>
      </c>
      <c r="B51995" s="1" t="s">
        <v>47</v>
      </c>
      <c r="C51995" s="1" t="s">
        <v>48</v>
      </c>
      <c r="D51995" s="1" t="s">
        <v>48</v>
      </c>
      <c r="E51995" s="1" t="s">
        <v>38</v>
      </c>
      <c r="F51995">
        <v>0.37039746000000001</v>
      </c>
      <c r="G51995">
        <v>0.351693223</v>
      </c>
      <c r="H51995">
        <v>0.371239347</v>
      </c>
      <c r="I51995">
        <v>0.40081687700000002</v>
      </c>
      <c r="J51995">
        <v>0.37628074900000003</v>
      </c>
      <c r="K51995">
        <v>0.370941992</v>
      </c>
      <c r="L51995">
        <v>0.358809555</v>
      </c>
      <c r="M51995">
        <v>0.38646662999999998</v>
      </c>
      <c r="N51995">
        <v>0.38744851400000002</v>
      </c>
      <c r="O51995">
        <v>0.43565028300000003</v>
      </c>
      <c r="P51995">
        <v>4.7414429999999997E-3</v>
      </c>
      <c r="Q51995">
        <v>0.36131257100000003</v>
      </c>
      <c r="R51995">
        <v>10.63131838</v>
      </c>
      <c r="S51995">
        <v>-999999</v>
      </c>
      <c r="T51995" s="1" t="s">
        <v>21</v>
      </c>
    </row>
    <row r="51996" spans="1:20" x14ac:dyDescent="0.3">
      <c r="A51996">
        <v>5490225</v>
      </c>
      <c r="B51996" s="1" t="s">
        <v>47</v>
      </c>
      <c r="C51996" s="1" t="s">
        <v>48</v>
      </c>
      <c r="D51996" s="1" t="s">
        <v>48</v>
      </c>
      <c r="E51996" s="1" t="s">
        <v>38</v>
      </c>
      <c r="F51996">
        <v>0.38983605199999999</v>
      </c>
      <c r="G51996">
        <v>0.366559095</v>
      </c>
      <c r="H51996">
        <v>0.38251282399999997</v>
      </c>
      <c r="I51996">
        <v>0.42683890800000002</v>
      </c>
      <c r="J51996">
        <v>0.36519094499999999</v>
      </c>
      <c r="K51996">
        <v>0.37723675499999998</v>
      </c>
      <c r="L51996">
        <v>0.381034237</v>
      </c>
      <c r="M51996">
        <v>0.40528450500000002</v>
      </c>
      <c r="N51996">
        <v>0.40898181700000003</v>
      </c>
      <c r="O51996">
        <v>0.45008029599999999</v>
      </c>
      <c r="P51996">
        <v>5.0160450000000002E-3</v>
      </c>
      <c r="Q51996">
        <v>0.30805879200000003</v>
      </c>
      <c r="R51996">
        <v>11.01394048</v>
      </c>
      <c r="S51996">
        <v>-999999</v>
      </c>
      <c r="T51996" s="1" t="s">
        <v>21</v>
      </c>
    </row>
    <row r="51997" spans="1:20" x14ac:dyDescent="0.3">
      <c r="A51997">
        <v>5490226</v>
      </c>
      <c r="B51997" s="1" t="s">
        <v>47</v>
      </c>
      <c r="C51997" s="1" t="s">
        <v>48</v>
      </c>
      <c r="D51997" s="1" t="s">
        <v>48</v>
      </c>
      <c r="E51997" s="1" t="s">
        <v>38</v>
      </c>
      <c r="F51997">
        <v>0.38983605199999999</v>
      </c>
      <c r="G51997">
        <v>0.366559095</v>
      </c>
      <c r="H51997">
        <v>0.38251282399999997</v>
      </c>
      <c r="I51997">
        <v>0.42683890800000002</v>
      </c>
      <c r="J51997">
        <v>0.36519094499999999</v>
      </c>
      <c r="K51997">
        <v>0.37723675499999998</v>
      </c>
      <c r="L51997">
        <v>0.381034237</v>
      </c>
      <c r="M51997">
        <v>0.40528450500000002</v>
      </c>
      <c r="N51997">
        <v>0.40898181700000003</v>
      </c>
      <c r="O51997">
        <v>0.45008029599999999</v>
      </c>
      <c r="P51997">
        <v>5.0160450000000002E-3</v>
      </c>
      <c r="Q51997">
        <v>0.30805879200000003</v>
      </c>
      <c r="R51997">
        <v>11.01394048</v>
      </c>
      <c r="S51997">
        <v>-999999</v>
      </c>
      <c r="T51997" s="1" t="s">
        <v>21</v>
      </c>
    </row>
    <row r="51998" spans="1:20" x14ac:dyDescent="0.3">
      <c r="A51998">
        <v>5490227</v>
      </c>
      <c r="B51998" s="1" t="s">
        <v>47</v>
      </c>
      <c r="C51998" s="1" t="s">
        <v>48</v>
      </c>
      <c r="D51998" s="1" t="s">
        <v>48</v>
      </c>
      <c r="E51998" s="1" t="s">
        <v>38</v>
      </c>
      <c r="F51998">
        <v>0.45497548900000001</v>
      </c>
      <c r="G51998">
        <v>0.42241564999999998</v>
      </c>
      <c r="H51998">
        <v>0.42479167800000001</v>
      </c>
      <c r="I51998">
        <v>0.455644361</v>
      </c>
      <c r="J51998">
        <v>0.38641502100000003</v>
      </c>
      <c r="K51998">
        <v>0.41642232099999998</v>
      </c>
      <c r="L51998">
        <v>0.43518508299999997</v>
      </c>
      <c r="M51998">
        <v>0.458574604</v>
      </c>
      <c r="N51998">
        <v>0.44488114499999998</v>
      </c>
      <c r="O51998">
        <v>0.53092845300000002</v>
      </c>
      <c r="P51998">
        <v>5.9295709999999998E-3</v>
      </c>
      <c r="Q51998">
        <v>0.223037443</v>
      </c>
      <c r="R51998">
        <v>10.15229074</v>
      </c>
      <c r="S51998">
        <v>-999999</v>
      </c>
      <c r="T51998" s="1" t="s">
        <v>21</v>
      </c>
    </row>
    <row r="51999" spans="1:20" x14ac:dyDescent="0.3">
      <c r="A51999">
        <v>5490228</v>
      </c>
      <c r="B51999" s="1" t="s">
        <v>47</v>
      </c>
      <c r="C51999" s="1" t="s">
        <v>48</v>
      </c>
      <c r="D51999" s="1" t="s">
        <v>48</v>
      </c>
      <c r="E51999" s="1" t="s">
        <v>38</v>
      </c>
      <c r="F51999">
        <v>0.54712429500000004</v>
      </c>
      <c r="G51999">
        <v>0.51431832700000002</v>
      </c>
      <c r="H51999">
        <v>0.54159918200000001</v>
      </c>
      <c r="I51999">
        <v>0.52514592500000001</v>
      </c>
      <c r="J51999">
        <v>0.47048523599999997</v>
      </c>
      <c r="K51999">
        <v>0.50250455199999999</v>
      </c>
      <c r="L51999">
        <v>0.55277959099999996</v>
      </c>
      <c r="M51999">
        <v>0.54998139700000004</v>
      </c>
      <c r="N51999">
        <v>0.50837712400000001</v>
      </c>
      <c r="O51999">
        <v>0.63522853700000004</v>
      </c>
      <c r="P51999">
        <v>5.5041279999999996E-3</v>
      </c>
      <c r="Q51999">
        <v>0.14507635399999999</v>
      </c>
      <c r="R51999">
        <v>5.6483401569999998</v>
      </c>
      <c r="S51999">
        <v>-999999</v>
      </c>
      <c r="T51999" s="1" t="s">
        <v>21</v>
      </c>
    </row>
    <row r="52000" spans="1:20" x14ac:dyDescent="0.3">
      <c r="A52000">
        <v>5490229</v>
      </c>
      <c r="B52000" s="1" t="s">
        <v>47</v>
      </c>
      <c r="C52000" s="1" t="s">
        <v>48</v>
      </c>
      <c r="D52000" s="1" t="s">
        <v>48</v>
      </c>
      <c r="E52000" s="1" t="s">
        <v>38</v>
      </c>
      <c r="F52000">
        <v>0.51817922800000005</v>
      </c>
      <c r="G52000">
        <v>0.55388805600000002</v>
      </c>
      <c r="H52000">
        <v>0.59801764700000004</v>
      </c>
      <c r="I52000">
        <v>0.57745480599999999</v>
      </c>
      <c r="J52000">
        <v>0.51887171899999995</v>
      </c>
      <c r="K52000">
        <v>0.572846152</v>
      </c>
      <c r="L52000">
        <v>0.57063183900000003</v>
      </c>
      <c r="M52000">
        <v>0.58756781700000005</v>
      </c>
      <c r="N52000">
        <v>0.53749199400000003</v>
      </c>
      <c r="O52000">
        <v>0.63735295000000003</v>
      </c>
      <c r="P52000">
        <v>5.6911970000000003E-3</v>
      </c>
      <c r="Q52000">
        <v>0.21843347299999999</v>
      </c>
      <c r="R52000">
        <v>5.5283313810000001</v>
      </c>
      <c r="S52000">
        <v>-999999</v>
      </c>
      <c r="T52000" s="1" t="s">
        <v>21</v>
      </c>
    </row>
    <row r="52001" spans="1:20" x14ac:dyDescent="0.3">
      <c r="A52001">
        <v>5490230</v>
      </c>
      <c r="B52001" s="1" t="s">
        <v>47</v>
      </c>
      <c r="C52001" s="1" t="s">
        <v>48</v>
      </c>
      <c r="D52001" s="1" t="s">
        <v>48</v>
      </c>
      <c r="E52001" s="1" t="s">
        <v>38</v>
      </c>
      <c r="F52001">
        <v>0.43968332999999998</v>
      </c>
      <c r="G52001">
        <v>0.46835374800000001</v>
      </c>
      <c r="H52001">
        <v>0.47035958700000002</v>
      </c>
      <c r="I52001">
        <v>0.47325803900000002</v>
      </c>
      <c r="J52001">
        <v>0.42117637299999999</v>
      </c>
      <c r="K52001">
        <v>0.46579626299999999</v>
      </c>
      <c r="L52001">
        <v>0.51103188700000002</v>
      </c>
      <c r="M52001">
        <v>0.45796258699999998</v>
      </c>
      <c r="N52001">
        <v>0.47719292899999999</v>
      </c>
      <c r="O52001">
        <v>0.53849788300000001</v>
      </c>
      <c r="P52001">
        <v>6.3464339999999998E-3</v>
      </c>
      <c r="Q52001">
        <v>0.337284417</v>
      </c>
      <c r="R52001">
        <v>6.9106910279999996</v>
      </c>
      <c r="S52001">
        <v>-999999</v>
      </c>
      <c r="T52001" s="1" t="s">
        <v>21</v>
      </c>
    </row>
    <row r="52002" spans="1:20" x14ac:dyDescent="0.3">
      <c r="A52002">
        <v>5490231</v>
      </c>
      <c r="B52002" s="1" t="s">
        <v>47</v>
      </c>
      <c r="C52002" s="1" t="s">
        <v>48</v>
      </c>
      <c r="D52002" s="1" t="s">
        <v>48</v>
      </c>
      <c r="E52002" s="1" t="s">
        <v>38</v>
      </c>
      <c r="F52002">
        <v>0.39056561000000001</v>
      </c>
      <c r="G52002">
        <v>0.47649242400000003</v>
      </c>
      <c r="H52002">
        <v>0.42518897999999999</v>
      </c>
      <c r="I52002">
        <v>0.44494056300000001</v>
      </c>
      <c r="J52002">
        <v>0.39714033700000001</v>
      </c>
      <c r="K52002">
        <v>0.42706698599999998</v>
      </c>
      <c r="L52002">
        <v>0.51055437299999995</v>
      </c>
      <c r="M52002">
        <v>0.391296533</v>
      </c>
      <c r="N52002">
        <v>0.46343838300000001</v>
      </c>
      <c r="O52002">
        <v>0.52591795699999999</v>
      </c>
      <c r="P52002">
        <v>7.1763560000000001E-3</v>
      </c>
      <c r="Q52002">
        <v>0.202052853</v>
      </c>
      <c r="R52002">
        <v>6.84125082</v>
      </c>
      <c r="S52002">
        <v>-999999</v>
      </c>
      <c r="T52002" s="1" t="s">
        <v>21</v>
      </c>
    </row>
    <row r="52003" spans="1:20" x14ac:dyDescent="0.3">
      <c r="A52003">
        <v>5490232</v>
      </c>
      <c r="B52003" s="1" t="s">
        <v>47</v>
      </c>
      <c r="C52003" s="1" t="s">
        <v>48</v>
      </c>
      <c r="D52003" s="1" t="s">
        <v>48</v>
      </c>
      <c r="E52003" s="1" t="s">
        <v>38</v>
      </c>
      <c r="F52003">
        <v>0.39708730199999998</v>
      </c>
      <c r="G52003">
        <v>0.48516113100000002</v>
      </c>
      <c r="H52003">
        <v>0.43780830900000001</v>
      </c>
      <c r="I52003">
        <v>0.44133055900000001</v>
      </c>
      <c r="J52003">
        <v>0.39634556199999998</v>
      </c>
      <c r="K52003">
        <v>0.44192034899999999</v>
      </c>
      <c r="L52003">
        <v>0.51164649100000004</v>
      </c>
      <c r="M52003">
        <v>0.37683392999999998</v>
      </c>
      <c r="N52003">
        <v>0.46523673599999998</v>
      </c>
      <c r="O52003">
        <v>0.49043787300000002</v>
      </c>
      <c r="P52003">
        <v>3.9535459999999996E-3</v>
      </c>
      <c r="Q52003">
        <v>7.2003413000000002E-2</v>
      </c>
      <c r="R52003">
        <v>0.94327731599999998</v>
      </c>
      <c r="S52003">
        <v>-999999</v>
      </c>
      <c r="T52003" s="1" t="s">
        <v>21</v>
      </c>
    </row>
    <row r="52004" spans="1:20" x14ac:dyDescent="0.3">
      <c r="A52004">
        <v>5490233</v>
      </c>
      <c r="B52004" s="1" t="s">
        <v>47</v>
      </c>
      <c r="C52004" s="1" t="s">
        <v>48</v>
      </c>
      <c r="D52004" s="1" t="s">
        <v>48</v>
      </c>
      <c r="E52004" s="1" t="s">
        <v>38</v>
      </c>
      <c r="F52004">
        <v>0.369754953</v>
      </c>
      <c r="G52004">
        <v>0.49458165100000001</v>
      </c>
      <c r="H52004">
        <v>0.457168185</v>
      </c>
      <c r="I52004">
        <v>0.44363520200000001</v>
      </c>
      <c r="J52004">
        <v>0.39072212099999998</v>
      </c>
      <c r="K52004">
        <v>0.44636897399999997</v>
      </c>
      <c r="L52004">
        <v>0.53527135199999998</v>
      </c>
      <c r="M52004">
        <v>0.37890296200000001</v>
      </c>
      <c r="N52004">
        <v>0.441271623</v>
      </c>
      <c r="O52004">
        <v>0.47962079000000002</v>
      </c>
      <c r="P52004">
        <v>3.3627359999999999E-3</v>
      </c>
      <c r="Q52004">
        <v>3.7417945000000001E-2</v>
      </c>
      <c r="R52004">
        <v>-1.6427798680000001</v>
      </c>
      <c r="S52004">
        <v>-999999</v>
      </c>
      <c r="T52004" s="1" t="s">
        <v>21</v>
      </c>
    </row>
    <row r="52005" spans="1:20" x14ac:dyDescent="0.3">
      <c r="A52005">
        <v>5490234</v>
      </c>
      <c r="B52005" s="1" t="s">
        <v>47</v>
      </c>
      <c r="C52005" s="1" t="s">
        <v>48</v>
      </c>
      <c r="D52005" s="1" t="s">
        <v>48</v>
      </c>
      <c r="E52005" s="1" t="s">
        <v>38</v>
      </c>
      <c r="F52005">
        <v>0.36867017099999999</v>
      </c>
      <c r="G52005">
        <v>0.48899903300000003</v>
      </c>
      <c r="H52005">
        <v>0.46189365900000001</v>
      </c>
      <c r="I52005">
        <v>0.46053856100000001</v>
      </c>
      <c r="J52005">
        <v>0.38492135</v>
      </c>
      <c r="K52005">
        <v>0.46866659500000002</v>
      </c>
      <c r="L52005">
        <v>0.54602936599999996</v>
      </c>
      <c r="M52005">
        <v>0.39276248600000002</v>
      </c>
      <c r="N52005">
        <v>0.461708638</v>
      </c>
      <c r="O52005">
        <v>0.49411950799999999</v>
      </c>
      <c r="P52005">
        <v>5.6519580000000003E-3</v>
      </c>
      <c r="Q52005">
        <v>9.5928378999999994E-2</v>
      </c>
      <c r="R52005">
        <v>2.1998019480000002</v>
      </c>
      <c r="S52005">
        <v>-999999</v>
      </c>
      <c r="T52005" s="1" t="s">
        <v>21</v>
      </c>
    </row>
    <row r="52006" spans="1:20" x14ac:dyDescent="0.3">
      <c r="A52006">
        <v>5490235</v>
      </c>
      <c r="B52006" s="1" t="s">
        <v>47</v>
      </c>
      <c r="C52006" s="1" t="s">
        <v>48</v>
      </c>
      <c r="D52006" s="1" t="s">
        <v>48</v>
      </c>
      <c r="E52006" s="1" t="s">
        <v>38</v>
      </c>
      <c r="F52006">
        <v>0.37387635499999999</v>
      </c>
      <c r="G52006">
        <v>0.48464306200000001</v>
      </c>
      <c r="H52006">
        <v>0.45998535000000002</v>
      </c>
      <c r="I52006">
        <v>0.43611598000000001</v>
      </c>
      <c r="J52006">
        <v>0.39077430600000002</v>
      </c>
      <c r="K52006">
        <v>0.46127721199999999</v>
      </c>
      <c r="L52006">
        <v>0.606786626</v>
      </c>
      <c r="M52006">
        <v>0.39140106200000002</v>
      </c>
      <c r="N52006">
        <v>0.46548533199999997</v>
      </c>
      <c r="O52006">
        <v>0.53348719499999997</v>
      </c>
      <c r="P52006">
        <v>9.3453749999999995E-3</v>
      </c>
      <c r="Q52006">
        <v>0.159867542</v>
      </c>
      <c r="R52006">
        <v>5.450782126</v>
      </c>
      <c r="S52006">
        <v>-999999</v>
      </c>
      <c r="T52006" s="1" t="s">
        <v>21</v>
      </c>
    </row>
    <row r="52007" spans="1:20" x14ac:dyDescent="0.3">
      <c r="A52007">
        <v>5490236</v>
      </c>
      <c r="B52007" s="1" t="s">
        <v>47</v>
      </c>
      <c r="C52007" s="1" t="s">
        <v>48</v>
      </c>
      <c r="D52007" s="1" t="s">
        <v>48</v>
      </c>
      <c r="E52007" s="1" t="s">
        <v>38</v>
      </c>
      <c r="F52007">
        <v>0.39985451100000002</v>
      </c>
      <c r="G52007">
        <v>0.47300529200000002</v>
      </c>
      <c r="H52007">
        <v>0.46331461499999999</v>
      </c>
      <c r="I52007">
        <v>0.42912518100000002</v>
      </c>
      <c r="J52007">
        <v>0.40097749599999999</v>
      </c>
      <c r="K52007">
        <v>0.46722922500000003</v>
      </c>
      <c r="L52007">
        <v>0.62005754999999996</v>
      </c>
      <c r="M52007">
        <v>0.41492346899999999</v>
      </c>
      <c r="N52007">
        <v>0.49530875000000002</v>
      </c>
      <c r="O52007">
        <v>0.55767348999999999</v>
      </c>
      <c r="P52007">
        <v>1.196114E-2</v>
      </c>
      <c r="Q52007">
        <v>0.26085289900000003</v>
      </c>
      <c r="R52007">
        <v>9.8588394089999998</v>
      </c>
      <c r="S52007">
        <v>-999999</v>
      </c>
      <c r="T52007" s="1" t="s">
        <v>21</v>
      </c>
    </row>
    <row r="52008" spans="1:20" x14ac:dyDescent="0.3">
      <c r="A52008">
        <v>5490237</v>
      </c>
      <c r="B52008" s="1" t="s">
        <v>47</v>
      </c>
      <c r="C52008" s="1" t="s">
        <v>48</v>
      </c>
      <c r="D52008" s="1" t="s">
        <v>48</v>
      </c>
      <c r="E52008" s="1" t="s">
        <v>38</v>
      </c>
      <c r="F52008">
        <v>0.394971719</v>
      </c>
      <c r="G52008">
        <v>0.46998283899999999</v>
      </c>
      <c r="H52008">
        <v>0.49902695000000002</v>
      </c>
      <c r="I52008">
        <v>0.44624976500000002</v>
      </c>
      <c r="J52008">
        <v>0.40799984700000003</v>
      </c>
      <c r="K52008">
        <v>0.49969384500000003</v>
      </c>
      <c r="L52008">
        <v>0.69071040800000005</v>
      </c>
      <c r="M52008">
        <v>0.44756281799999997</v>
      </c>
      <c r="N52008">
        <v>0.487955256</v>
      </c>
      <c r="O52008">
        <v>0.56336258400000006</v>
      </c>
      <c r="P52008">
        <v>1.3388364E-2</v>
      </c>
      <c r="Q52008">
        <v>0.22504643099999999</v>
      </c>
      <c r="R52008">
        <v>9.8901011889999992</v>
      </c>
      <c r="S52008">
        <v>-999999</v>
      </c>
      <c r="T52008" s="1" t="s">
        <v>21</v>
      </c>
    </row>
    <row r="52009" spans="1:20" x14ac:dyDescent="0.3">
      <c r="A52009">
        <v>5490238</v>
      </c>
      <c r="B52009" s="1" t="s">
        <v>47</v>
      </c>
      <c r="C52009" s="1" t="s">
        <v>48</v>
      </c>
      <c r="D52009" s="1" t="s">
        <v>48</v>
      </c>
      <c r="E52009" s="1" t="s">
        <v>38</v>
      </c>
      <c r="F52009">
        <v>0.40355617799999999</v>
      </c>
      <c r="G52009">
        <v>0.45863585099999998</v>
      </c>
      <c r="H52009">
        <v>0.54008236899999995</v>
      </c>
      <c r="I52009">
        <v>0.469669112</v>
      </c>
      <c r="J52009">
        <v>0.43652387300000001</v>
      </c>
      <c r="K52009">
        <v>0.52809979600000001</v>
      </c>
      <c r="L52009">
        <v>0.67773513399999996</v>
      </c>
      <c r="M52009">
        <v>0.49431751600000001</v>
      </c>
      <c r="N52009">
        <v>0.51315196900000004</v>
      </c>
      <c r="O52009">
        <v>0.56456766400000002</v>
      </c>
      <c r="P52009">
        <v>1.404646E-2</v>
      </c>
      <c r="Q52009">
        <v>0.30381874399999997</v>
      </c>
      <c r="R52009">
        <v>12.1062434</v>
      </c>
      <c r="S52009">
        <v>-999999</v>
      </c>
      <c r="T52009" s="1" t="s">
        <v>21</v>
      </c>
    </row>
    <row r="52010" spans="1:20" x14ac:dyDescent="0.3">
      <c r="A52010">
        <v>5490239</v>
      </c>
      <c r="B52010" s="1" t="s">
        <v>47</v>
      </c>
      <c r="C52010" s="1" t="s">
        <v>48</v>
      </c>
      <c r="D52010" s="1" t="s">
        <v>48</v>
      </c>
      <c r="E52010" s="1" t="s">
        <v>38</v>
      </c>
      <c r="F52010">
        <v>0.39751177700000001</v>
      </c>
      <c r="G52010">
        <v>0.43974205300000002</v>
      </c>
      <c r="H52010">
        <v>0.53742021699999998</v>
      </c>
      <c r="I52010">
        <v>0.489652527</v>
      </c>
      <c r="J52010">
        <v>0.46090773899999998</v>
      </c>
      <c r="K52010">
        <v>0.52774727600000004</v>
      </c>
      <c r="L52010">
        <v>0.67241594000000005</v>
      </c>
      <c r="M52010">
        <v>0.51493688299999996</v>
      </c>
      <c r="N52010">
        <v>0.52409497999999999</v>
      </c>
      <c r="O52010">
        <v>0.62063748200000002</v>
      </c>
      <c r="P52010">
        <v>1.8795848E-2</v>
      </c>
      <c r="Q52010">
        <v>0.48902818999999997</v>
      </c>
      <c r="R52010">
        <v>20.73184534</v>
      </c>
      <c r="S52010">
        <v>20.73184534</v>
      </c>
      <c r="T52010" s="1" t="s">
        <v>23</v>
      </c>
    </row>
    <row r="52011" spans="1:20" x14ac:dyDescent="0.3">
      <c r="A52011">
        <v>5490240</v>
      </c>
      <c r="B52011" s="1" t="s">
        <v>47</v>
      </c>
      <c r="C52011" s="1" t="s">
        <v>48</v>
      </c>
      <c r="D52011" s="1" t="s">
        <v>48</v>
      </c>
      <c r="E52011" s="1" t="s">
        <v>38</v>
      </c>
      <c r="F52011">
        <v>0.40691153400000002</v>
      </c>
      <c r="G52011">
        <v>0.44642859000000001</v>
      </c>
      <c r="H52011">
        <v>0.55211557700000002</v>
      </c>
      <c r="I52011">
        <v>0.49253829199999999</v>
      </c>
      <c r="J52011">
        <v>0.47885276599999999</v>
      </c>
      <c r="K52011">
        <v>0.56888174800000002</v>
      </c>
      <c r="L52011">
        <v>0.65943197200000003</v>
      </c>
      <c r="M52011">
        <v>0.527888256</v>
      </c>
      <c r="N52011">
        <v>0.54312025600000002</v>
      </c>
      <c r="O52011">
        <v>0.62080327599999996</v>
      </c>
      <c r="P52011">
        <v>1.8614792000000002E-2</v>
      </c>
      <c r="Q52011">
        <v>0.53605385500000002</v>
      </c>
      <c r="R52011">
        <v>20.37460776</v>
      </c>
      <c r="S52011">
        <v>20.37460776</v>
      </c>
      <c r="T52011" s="1" t="s">
        <v>23</v>
      </c>
    </row>
    <row r="52012" spans="1:20" x14ac:dyDescent="0.3">
      <c r="A52012">
        <v>5490241</v>
      </c>
      <c r="B52012" s="1" t="s">
        <v>47</v>
      </c>
      <c r="C52012" s="1" t="s">
        <v>48</v>
      </c>
      <c r="D52012" s="1" t="s">
        <v>48</v>
      </c>
      <c r="E52012" s="1" t="s">
        <v>38</v>
      </c>
      <c r="F52012">
        <v>0.40832690799999999</v>
      </c>
      <c r="G52012">
        <v>0.47218479699999999</v>
      </c>
      <c r="H52012">
        <v>0.578767319</v>
      </c>
      <c r="I52012">
        <v>0.49293312099999997</v>
      </c>
      <c r="J52012">
        <v>0.50190093000000002</v>
      </c>
      <c r="K52012">
        <v>0.58295629999999998</v>
      </c>
      <c r="L52012">
        <v>0.63133810199999996</v>
      </c>
      <c r="M52012">
        <v>0.54763601299999998</v>
      </c>
      <c r="N52012">
        <v>0.55566622499999996</v>
      </c>
      <c r="O52012">
        <v>0.63057972100000004</v>
      </c>
      <c r="P52012">
        <v>1.7728843000000001E-2</v>
      </c>
      <c r="Q52012">
        <v>0.56614552500000004</v>
      </c>
      <c r="R52012">
        <v>18.817712759999999</v>
      </c>
      <c r="S52012">
        <v>18.817712759999999</v>
      </c>
      <c r="T52012" s="1" t="s">
        <v>23</v>
      </c>
    </row>
    <row r="52013" spans="1:20" x14ac:dyDescent="0.3">
      <c r="A52013">
        <v>5490242</v>
      </c>
      <c r="B52013" s="1" t="s">
        <v>47</v>
      </c>
      <c r="C52013" s="1" t="s">
        <v>48</v>
      </c>
      <c r="D52013" s="1" t="s">
        <v>48</v>
      </c>
      <c r="E52013" s="1" t="s">
        <v>38</v>
      </c>
      <c r="F52013">
        <v>0.40495988100000002</v>
      </c>
      <c r="G52013">
        <v>0.50722423999999999</v>
      </c>
      <c r="H52013">
        <v>0.58093561199999999</v>
      </c>
      <c r="I52013">
        <v>0.50210205600000002</v>
      </c>
      <c r="J52013">
        <v>0.535915107</v>
      </c>
      <c r="K52013">
        <v>0.58210053699999997</v>
      </c>
      <c r="L52013">
        <v>0.61199517800000003</v>
      </c>
      <c r="M52013">
        <v>0.55159967300000001</v>
      </c>
      <c r="N52013">
        <v>0.57606833000000002</v>
      </c>
      <c r="O52013">
        <v>0.67900347999999999</v>
      </c>
      <c r="P52013">
        <v>1.9257492000000001E-2</v>
      </c>
      <c r="Q52013">
        <v>0.63197455999999996</v>
      </c>
      <c r="R52013">
        <v>20.999772700000001</v>
      </c>
      <c r="S52013">
        <v>20.999772700000001</v>
      </c>
      <c r="T52013" s="1" t="s">
        <v>24</v>
      </c>
    </row>
    <row r="52014" spans="1:20" x14ac:dyDescent="0.3">
      <c r="A52014">
        <v>5490243</v>
      </c>
      <c r="B52014" s="1" t="s">
        <v>47</v>
      </c>
      <c r="C52014" s="1" t="s">
        <v>48</v>
      </c>
      <c r="D52014" s="1" t="s">
        <v>48</v>
      </c>
      <c r="E52014" s="1" t="s">
        <v>38</v>
      </c>
      <c r="F52014">
        <v>0.42655398100000003</v>
      </c>
      <c r="G52014">
        <v>0.51686604199999997</v>
      </c>
      <c r="H52014">
        <v>0.54646707400000005</v>
      </c>
      <c r="I52014">
        <v>0.50391582800000001</v>
      </c>
      <c r="J52014">
        <v>0.55425803799999995</v>
      </c>
      <c r="K52014">
        <v>0.58357946299999996</v>
      </c>
      <c r="L52014">
        <v>0.581556615</v>
      </c>
      <c r="M52014">
        <v>0.57437826800000003</v>
      </c>
      <c r="N52014">
        <v>0.57376493100000003</v>
      </c>
      <c r="O52014">
        <v>0.68218473999999996</v>
      </c>
      <c r="P52014">
        <v>1.8792538000000001E-2</v>
      </c>
      <c r="Q52014">
        <v>0.745978315</v>
      </c>
      <c r="R52014">
        <v>22.850110010000002</v>
      </c>
      <c r="S52014">
        <v>22.850110010000002</v>
      </c>
      <c r="T52014" s="1" t="s">
        <v>24</v>
      </c>
    </row>
    <row r="52015" spans="1:20" x14ac:dyDescent="0.3">
      <c r="A52015">
        <v>5490244</v>
      </c>
      <c r="B52015" s="1" t="s">
        <v>47</v>
      </c>
      <c r="C52015" s="1" t="s">
        <v>48</v>
      </c>
      <c r="D52015" s="1" t="s">
        <v>48</v>
      </c>
      <c r="E52015" s="1" t="s">
        <v>38</v>
      </c>
      <c r="F52015">
        <v>0.409145708</v>
      </c>
      <c r="G52015">
        <v>0.52409497999999999</v>
      </c>
      <c r="H52015">
        <v>0.54073191099999995</v>
      </c>
      <c r="I52015">
        <v>0.49444956600000001</v>
      </c>
      <c r="J52015">
        <v>0.55470234299999999</v>
      </c>
      <c r="K52015">
        <v>0.55782246400000002</v>
      </c>
      <c r="L52015">
        <v>0.58467160200000001</v>
      </c>
      <c r="M52015">
        <v>0.56103505799999998</v>
      </c>
      <c r="N52015">
        <v>0.57422487300000002</v>
      </c>
      <c r="O52015">
        <v>0.71149524200000003</v>
      </c>
      <c r="P52015">
        <v>2.0893073000000002E-2</v>
      </c>
      <c r="Q52015">
        <v>0.69600724700000005</v>
      </c>
      <c r="R52015">
        <v>25.291011009999998</v>
      </c>
      <c r="S52015">
        <v>25.291011009999998</v>
      </c>
      <c r="T52015" s="1" t="s">
        <v>24</v>
      </c>
    </row>
    <row r="52016" spans="1:20" x14ac:dyDescent="0.3">
      <c r="A52016">
        <v>5490245</v>
      </c>
      <c r="B52016" s="1" t="s">
        <v>47</v>
      </c>
      <c r="C52016" s="1" t="s">
        <v>48</v>
      </c>
      <c r="D52016" s="1" t="s">
        <v>48</v>
      </c>
      <c r="E52016" s="1" t="s">
        <v>38</v>
      </c>
      <c r="F52016">
        <v>0.39030489699999998</v>
      </c>
      <c r="G52016">
        <v>0.49148695999999997</v>
      </c>
      <c r="H52016">
        <v>0.516383076</v>
      </c>
      <c r="I52016">
        <v>0.51418097100000004</v>
      </c>
      <c r="J52016">
        <v>0.54486385699999995</v>
      </c>
      <c r="K52016">
        <v>0.57884461799999998</v>
      </c>
      <c r="L52016">
        <v>0.58725402199999999</v>
      </c>
      <c r="M52016">
        <v>0.54471834299999999</v>
      </c>
      <c r="N52016">
        <v>0.59126748900000003</v>
      </c>
      <c r="O52016">
        <v>0.75214227600000005</v>
      </c>
      <c r="P52016">
        <v>2.6362887000000002E-2</v>
      </c>
      <c r="Q52016">
        <v>0.75280881300000002</v>
      </c>
      <c r="R52016">
        <v>35.042337250000003</v>
      </c>
      <c r="S52016">
        <v>35.042337250000003</v>
      </c>
      <c r="T52016" s="1" t="s">
        <v>24</v>
      </c>
    </row>
    <row r="52017" spans="1:20" x14ac:dyDescent="0.3">
      <c r="A52017">
        <v>5490247</v>
      </c>
      <c r="B52017" s="1" t="s">
        <v>47</v>
      </c>
      <c r="C52017" s="1" t="s">
        <v>48</v>
      </c>
      <c r="D52017" s="1" t="s">
        <v>48</v>
      </c>
      <c r="E52017" s="1" t="s">
        <v>38</v>
      </c>
      <c r="F52017">
        <v>0.39586946099999998</v>
      </c>
      <c r="G52017">
        <v>0.51569390699999995</v>
      </c>
      <c r="H52017">
        <v>0.49332826600000002</v>
      </c>
      <c r="I52017">
        <v>0.53391485000000005</v>
      </c>
      <c r="J52017">
        <v>0.57009863299999997</v>
      </c>
      <c r="K52017">
        <v>0.55034877000000004</v>
      </c>
      <c r="L52017">
        <v>0.62188201899999995</v>
      </c>
      <c r="M52017">
        <v>0.54145454100000001</v>
      </c>
      <c r="N52017">
        <v>0.64739002000000001</v>
      </c>
      <c r="O52017">
        <v>0.81958499699999998</v>
      </c>
      <c r="P52017">
        <v>3.1636943000000001E-2</v>
      </c>
      <c r="Q52017">
        <v>0.733240636</v>
      </c>
      <c r="R52017">
        <v>42.959749260000002</v>
      </c>
      <c r="S52017">
        <v>42.959749260000002</v>
      </c>
      <c r="T52017" s="1" t="s">
        <v>24</v>
      </c>
    </row>
    <row r="52018" spans="1:20" x14ac:dyDescent="0.3">
      <c r="A52018">
        <v>5490248</v>
      </c>
      <c r="B52018" s="1" t="s">
        <v>47</v>
      </c>
      <c r="C52018" s="1" t="s">
        <v>48</v>
      </c>
      <c r="D52018" s="1" t="s">
        <v>48</v>
      </c>
      <c r="E52018" s="1" t="s">
        <v>38</v>
      </c>
      <c r="F52018">
        <v>0.36921216299999998</v>
      </c>
      <c r="G52018">
        <v>0.54727045100000005</v>
      </c>
      <c r="H52018">
        <v>0.51171482599999996</v>
      </c>
      <c r="I52018">
        <v>0.59522888699999998</v>
      </c>
      <c r="J52018">
        <v>0.52472529499999998</v>
      </c>
      <c r="K52018">
        <v>0.53355844699999999</v>
      </c>
      <c r="L52018">
        <v>0.581711969</v>
      </c>
      <c r="M52018">
        <v>0.53206415299999998</v>
      </c>
      <c r="N52018">
        <v>0.67124953799999998</v>
      </c>
      <c r="O52018">
        <v>0.75395252499999998</v>
      </c>
      <c r="P52018">
        <v>2.6669974999999999E-2</v>
      </c>
      <c r="Q52018">
        <v>0.62907949799999996</v>
      </c>
      <c r="R52018">
        <v>37.044512240000003</v>
      </c>
      <c r="S52018">
        <v>37.044512240000003</v>
      </c>
      <c r="T52018" s="1" t="s">
        <v>24</v>
      </c>
    </row>
    <row r="52019" spans="1:20" x14ac:dyDescent="0.3">
      <c r="A52019">
        <v>5490249</v>
      </c>
      <c r="B52019" s="1" t="s">
        <v>47</v>
      </c>
      <c r="C52019" s="1" t="s">
        <v>48</v>
      </c>
      <c r="D52019" s="1" t="s">
        <v>48</v>
      </c>
      <c r="E52019" s="1" t="s">
        <v>38</v>
      </c>
      <c r="F52019">
        <v>0.430790383</v>
      </c>
      <c r="G52019">
        <v>0.542395403</v>
      </c>
      <c r="H52019">
        <v>0.55005485200000004</v>
      </c>
      <c r="I52019">
        <v>0.57653011799999998</v>
      </c>
      <c r="J52019">
        <v>0.53263291400000001</v>
      </c>
      <c r="K52019">
        <v>0.61733087799999997</v>
      </c>
      <c r="L52019">
        <v>0.58474968999999999</v>
      </c>
      <c r="M52019">
        <v>0.59881683299999999</v>
      </c>
      <c r="N52019">
        <v>0.67466471900000002</v>
      </c>
      <c r="O52019">
        <v>0.74673756599999996</v>
      </c>
      <c r="P52019">
        <v>2.4985311999999999E-2</v>
      </c>
      <c r="Q52019">
        <v>0.791560241</v>
      </c>
      <c r="R52019">
        <v>32.626393200000003</v>
      </c>
      <c r="S52019">
        <v>32.626393200000003</v>
      </c>
      <c r="T52019" s="1" t="s">
        <v>25</v>
      </c>
    </row>
    <row r="52020" spans="1:20" x14ac:dyDescent="0.3">
      <c r="A52020">
        <v>5490250</v>
      </c>
      <c r="B52020" s="1" t="s">
        <v>47</v>
      </c>
      <c r="C52020" s="1" t="s">
        <v>48</v>
      </c>
      <c r="D52020" s="1" t="s">
        <v>48</v>
      </c>
      <c r="E52020" s="1" t="s">
        <v>38</v>
      </c>
      <c r="F52020">
        <v>0.482640764</v>
      </c>
      <c r="G52020">
        <v>0.57215803300000001</v>
      </c>
      <c r="H52020">
        <v>0.59873686599999998</v>
      </c>
      <c r="I52020">
        <v>0.56774327700000005</v>
      </c>
      <c r="J52020">
        <v>0.56774327700000005</v>
      </c>
      <c r="K52020">
        <v>0.66225615000000004</v>
      </c>
      <c r="L52020">
        <v>0.59849703099999996</v>
      </c>
      <c r="M52020">
        <v>0.61997474699999999</v>
      </c>
      <c r="N52020">
        <v>0.72676499299999997</v>
      </c>
      <c r="O52020">
        <v>0.793520224</v>
      </c>
      <c r="P52020">
        <v>2.5291681E-2</v>
      </c>
      <c r="Q52020">
        <v>0.74520742100000004</v>
      </c>
      <c r="R52020">
        <v>29.43536756</v>
      </c>
      <c r="S52020">
        <v>29.43536756</v>
      </c>
      <c r="T52020" s="1" t="s">
        <v>24</v>
      </c>
    </row>
    <row r="52021" spans="1:20" x14ac:dyDescent="0.3">
      <c r="A52021">
        <v>5490251</v>
      </c>
      <c r="B52021" s="1" t="s">
        <v>47</v>
      </c>
      <c r="C52021" s="1" t="s">
        <v>48</v>
      </c>
      <c r="D52021" s="1" t="s">
        <v>48</v>
      </c>
      <c r="E52021" s="1" t="s">
        <v>38</v>
      </c>
      <c r="F52021">
        <v>0.57946338600000002</v>
      </c>
      <c r="G52021">
        <v>0.69719778700000001</v>
      </c>
      <c r="H52021">
        <v>0.85229119200000003</v>
      </c>
      <c r="I52021">
        <v>0.65059691600000003</v>
      </c>
      <c r="J52021">
        <v>0.65679524499999997</v>
      </c>
      <c r="K52021">
        <v>0.73085294300000003</v>
      </c>
      <c r="L52021">
        <v>0.70393409399999995</v>
      </c>
      <c r="M52021">
        <v>0.69943602900000001</v>
      </c>
      <c r="N52021">
        <v>0.76398705499999997</v>
      </c>
      <c r="O52021">
        <v>0.85035838799999997</v>
      </c>
      <c r="P52021">
        <v>1.4396202E-2</v>
      </c>
      <c r="Q52021">
        <v>0.25794064100000003</v>
      </c>
      <c r="R52021">
        <v>8.681692967</v>
      </c>
      <c r="S52021">
        <v>-999999</v>
      </c>
      <c r="T52021" s="1" t="s">
        <v>21</v>
      </c>
    </row>
    <row r="52022" spans="1:20" x14ac:dyDescent="0.3">
      <c r="A52022">
        <v>5490252</v>
      </c>
      <c r="B52022" s="1" t="s">
        <v>47</v>
      </c>
      <c r="C52022" s="1" t="s">
        <v>48</v>
      </c>
      <c r="D52022" s="1" t="s">
        <v>48</v>
      </c>
      <c r="E52022" s="1" t="s">
        <v>38</v>
      </c>
      <c r="F52022">
        <v>0.57946338600000002</v>
      </c>
      <c r="G52022">
        <v>0.69719778700000001</v>
      </c>
      <c r="H52022">
        <v>0.85229119200000003</v>
      </c>
      <c r="I52022">
        <v>0.65059691600000003</v>
      </c>
      <c r="J52022">
        <v>0.65679524499999997</v>
      </c>
      <c r="K52022">
        <v>0.73085294300000003</v>
      </c>
      <c r="L52022">
        <v>0.70393409399999995</v>
      </c>
      <c r="M52022">
        <v>0.69943602900000001</v>
      </c>
      <c r="N52022">
        <v>0.76398705499999997</v>
      </c>
      <c r="O52022">
        <v>0.85035838799999997</v>
      </c>
      <c r="P52022">
        <v>1.4396202E-2</v>
      </c>
      <c r="Q52022">
        <v>0.25794064100000003</v>
      </c>
      <c r="R52022">
        <v>8.681692967</v>
      </c>
      <c r="S52022">
        <v>-999999</v>
      </c>
      <c r="T52022" s="1" t="s">
        <v>21</v>
      </c>
    </row>
    <row r="52023" spans="1:20" x14ac:dyDescent="0.3">
      <c r="A52023">
        <v>5490253</v>
      </c>
      <c r="B52023" s="1" t="s">
        <v>47</v>
      </c>
      <c r="C52023" s="1" t="s">
        <v>48</v>
      </c>
      <c r="D52023" s="1" t="s">
        <v>48</v>
      </c>
      <c r="E52023" s="1" t="s">
        <v>38</v>
      </c>
      <c r="F52023">
        <v>0.79990424199999999</v>
      </c>
      <c r="G52023">
        <v>0.96371362699999996</v>
      </c>
      <c r="H52023">
        <v>1.186779402</v>
      </c>
      <c r="I52023">
        <v>0.84413517999999998</v>
      </c>
      <c r="J52023">
        <v>0.88523790199999997</v>
      </c>
      <c r="K52023">
        <v>0.96513040999999999</v>
      </c>
      <c r="L52023">
        <v>0.87735226200000005</v>
      </c>
      <c r="M52023">
        <v>0.84379704499999997</v>
      </c>
      <c r="N52023">
        <v>0.96680747600000005</v>
      </c>
      <c r="O52023">
        <v>0.98242634500000003</v>
      </c>
      <c r="P52023">
        <v>7.8174400000000002E-4</v>
      </c>
      <c r="Q52023">
        <v>4.6301399999999998E-4</v>
      </c>
      <c r="R52023">
        <v>-5.3337361449999996</v>
      </c>
      <c r="S52023">
        <v>-999999</v>
      </c>
      <c r="T52023" s="1" t="s">
        <v>21</v>
      </c>
    </row>
    <row r="52024" spans="1:20" x14ac:dyDescent="0.3">
      <c r="A52024">
        <v>5490254</v>
      </c>
      <c r="B52024" s="1" t="s">
        <v>47</v>
      </c>
      <c r="C52024" s="1" t="s">
        <v>48</v>
      </c>
      <c r="D52024" s="1" t="s">
        <v>48</v>
      </c>
      <c r="E52024" s="1" t="s">
        <v>38</v>
      </c>
      <c r="F52024">
        <v>1.11264341</v>
      </c>
      <c r="G52024">
        <v>1.3521846449999999</v>
      </c>
      <c r="H52024">
        <v>1.782296688</v>
      </c>
      <c r="I52024">
        <v>1.323244203</v>
      </c>
      <c r="J52024">
        <v>1.379913934</v>
      </c>
      <c r="K52024">
        <v>1.179196007</v>
      </c>
      <c r="L52024">
        <v>1.1043532149999999</v>
      </c>
      <c r="M52024">
        <v>0.95334479500000002</v>
      </c>
      <c r="N52024">
        <v>1.4405488829999999</v>
      </c>
      <c r="O52024">
        <v>1.2626471420000001</v>
      </c>
      <c r="P52024">
        <v>-1.8385255E-2</v>
      </c>
      <c r="Q52024">
        <v>5.9288617000000002E-2</v>
      </c>
      <c r="R52024">
        <v>-13.905499799999999</v>
      </c>
      <c r="S52024">
        <v>-999999</v>
      </c>
      <c r="T52024" s="1" t="s">
        <v>21</v>
      </c>
    </row>
    <row r="52025" spans="1:20" x14ac:dyDescent="0.3">
      <c r="A52025">
        <v>5490255</v>
      </c>
      <c r="B52025" s="1" t="s">
        <v>47</v>
      </c>
      <c r="C52025" s="1" t="s">
        <v>48</v>
      </c>
      <c r="D52025" s="1" t="s">
        <v>48</v>
      </c>
      <c r="E52025" s="1" t="s">
        <v>38</v>
      </c>
      <c r="F52025">
        <v>2.246135749</v>
      </c>
      <c r="G52025">
        <v>2.5790870450000001</v>
      </c>
      <c r="H52025">
        <v>2.3865360550000001</v>
      </c>
      <c r="I52025">
        <v>2.0915295270000001</v>
      </c>
      <c r="J52025">
        <v>2.2243442419999999</v>
      </c>
      <c r="K52025">
        <v>2.0560799589999998</v>
      </c>
      <c r="L52025">
        <v>1.6501141939999999</v>
      </c>
      <c r="M52025">
        <v>1.3800982340000001</v>
      </c>
      <c r="N52025">
        <v>2.8848816419999999</v>
      </c>
      <c r="O52025">
        <v>3.1849747960000001</v>
      </c>
      <c r="P52025">
        <v>2.4638874000000002E-2</v>
      </c>
      <c r="Q52025">
        <v>1.9406248000000001E-2</v>
      </c>
      <c r="R52025">
        <v>3.3028811299999998</v>
      </c>
      <c r="S52025">
        <v>-999999</v>
      </c>
      <c r="T52025" s="1" t="s">
        <v>21</v>
      </c>
    </row>
    <row r="52026" spans="1:20" x14ac:dyDescent="0.3">
      <c r="A52026">
        <v>5490256</v>
      </c>
      <c r="B52026" s="1" t="s">
        <v>47</v>
      </c>
      <c r="C52026" s="1" t="s">
        <v>48</v>
      </c>
      <c r="D52026" s="1" t="s">
        <v>48</v>
      </c>
      <c r="E52026" s="1" t="s">
        <v>38</v>
      </c>
      <c r="F52026">
        <v>4.4957691200000003</v>
      </c>
      <c r="G52026">
        <v>3.8162603929999999</v>
      </c>
      <c r="H52026">
        <v>3.9674914540000001</v>
      </c>
      <c r="I52026">
        <v>4.5665687459999997</v>
      </c>
      <c r="J52026">
        <v>4.2093011689999997</v>
      </c>
      <c r="K52026">
        <v>3.8065891029999999</v>
      </c>
      <c r="L52026">
        <v>3.2882740109999999</v>
      </c>
      <c r="M52026">
        <v>3.1866766640000002</v>
      </c>
      <c r="N52026">
        <v>4.4349425670000002</v>
      </c>
      <c r="O52026">
        <v>3.945299705</v>
      </c>
      <c r="P52026">
        <v>-5.3121938E-2</v>
      </c>
      <c r="Q52026">
        <v>0.114400975</v>
      </c>
      <c r="R52026">
        <v>-5.8031745219999999</v>
      </c>
      <c r="S52026">
        <v>-999999</v>
      </c>
      <c r="T52026" s="1" t="s">
        <v>21</v>
      </c>
    </row>
    <row r="52027" spans="1:20" x14ac:dyDescent="0.3">
      <c r="A52027">
        <v>5490307</v>
      </c>
      <c r="B52027" s="1" t="s">
        <v>47</v>
      </c>
      <c r="C52027" s="1" t="s">
        <v>48</v>
      </c>
      <c r="D52027" s="1" t="s">
        <v>48</v>
      </c>
      <c r="E52027" s="1" t="s">
        <v>38</v>
      </c>
      <c r="F52027">
        <v>0.54413667700000001</v>
      </c>
      <c r="G52027">
        <v>0.55425803799999995</v>
      </c>
      <c r="H52027">
        <v>0.63999709100000002</v>
      </c>
      <c r="I52027">
        <v>0.84548907500000003</v>
      </c>
      <c r="J52027">
        <v>0.53555737000000003</v>
      </c>
      <c r="K52027">
        <v>0.49762936499999999</v>
      </c>
      <c r="L52027">
        <v>0.59602434599999998</v>
      </c>
      <c r="M52027">
        <v>0.75043658800000002</v>
      </c>
      <c r="N52027">
        <v>0.52290645099999999</v>
      </c>
      <c r="O52027">
        <v>0.60315092800000003</v>
      </c>
      <c r="P52027">
        <v>4.6995400000000002E-4</v>
      </c>
      <c r="Q52027">
        <v>1.6638699999999999E-4</v>
      </c>
      <c r="R52027">
        <v>7.9442482590000001</v>
      </c>
      <c r="S52027">
        <v>-999999</v>
      </c>
      <c r="T52027" s="1" t="s">
        <v>21</v>
      </c>
    </row>
    <row r="52028" spans="1:20" x14ac:dyDescent="0.3">
      <c r="A52028">
        <v>5490308</v>
      </c>
      <c r="B52028" s="1" t="s">
        <v>47</v>
      </c>
      <c r="C52028" s="1" t="s">
        <v>48</v>
      </c>
      <c r="D52028" s="1" t="s">
        <v>48</v>
      </c>
      <c r="E52028" s="1" t="s">
        <v>38</v>
      </c>
      <c r="F52028">
        <v>0.44971979099999998</v>
      </c>
      <c r="G52028">
        <v>0.44428740300000003</v>
      </c>
      <c r="H52028">
        <v>0.58062535900000001</v>
      </c>
      <c r="I52028">
        <v>0.51376912299999999</v>
      </c>
      <c r="J52028">
        <v>0.55871714699999997</v>
      </c>
      <c r="K52028">
        <v>0.50722423999999999</v>
      </c>
      <c r="L52028">
        <v>0.487890094</v>
      </c>
      <c r="M52028">
        <v>0.52866431899999999</v>
      </c>
      <c r="N52028">
        <v>0.40865423099999998</v>
      </c>
      <c r="O52028">
        <v>0.68997284699999994</v>
      </c>
      <c r="P52028">
        <v>9.2358189999999993E-3</v>
      </c>
      <c r="Q52028">
        <v>0.12060442</v>
      </c>
      <c r="R52028">
        <v>10.352331100000001</v>
      </c>
      <c r="S52028">
        <v>-999999</v>
      </c>
      <c r="T52028" s="1" t="s">
        <v>21</v>
      </c>
    </row>
    <row r="52029" spans="1:20" x14ac:dyDescent="0.3">
      <c r="A52029">
        <v>5490309</v>
      </c>
      <c r="B52029" s="1" t="s">
        <v>47</v>
      </c>
      <c r="C52029" s="1" t="s">
        <v>48</v>
      </c>
      <c r="D52029" s="1" t="s">
        <v>48</v>
      </c>
      <c r="E52029" s="1" t="s">
        <v>38</v>
      </c>
      <c r="F52029">
        <v>0.25944183100000001</v>
      </c>
      <c r="G52029">
        <v>0.25216569300000002</v>
      </c>
      <c r="H52029">
        <v>0.29548266000000001</v>
      </c>
      <c r="I52029">
        <v>0.28942897099999998</v>
      </c>
      <c r="J52029">
        <v>0.24716444700000001</v>
      </c>
      <c r="K52029">
        <v>0.25240153999999998</v>
      </c>
      <c r="L52029">
        <v>0.261808655</v>
      </c>
      <c r="M52029">
        <v>0.26128471199999997</v>
      </c>
      <c r="N52029">
        <v>0.25480620500000001</v>
      </c>
      <c r="O52029">
        <v>0.27988782000000001</v>
      </c>
      <c r="P52029">
        <v>-2.7949099999999998E-4</v>
      </c>
      <c r="Q52029">
        <v>2.5307820000000001E-3</v>
      </c>
      <c r="R52029">
        <v>-1.376729093</v>
      </c>
      <c r="S52029">
        <v>-999999</v>
      </c>
      <c r="T52029" s="1" t="s">
        <v>21</v>
      </c>
    </row>
    <row r="52030" spans="1:20" x14ac:dyDescent="0.3">
      <c r="A52030">
        <v>5490310</v>
      </c>
      <c r="B52030" s="1" t="s">
        <v>47</v>
      </c>
      <c r="C52030" s="1" t="s">
        <v>48</v>
      </c>
      <c r="D52030" s="1" t="s">
        <v>48</v>
      </c>
      <c r="E52030" s="1" t="s">
        <v>38</v>
      </c>
      <c r="F52030">
        <v>0.66642610400000002</v>
      </c>
      <c r="G52030">
        <v>0.633364912</v>
      </c>
      <c r="H52030">
        <v>0.58459352399999998</v>
      </c>
      <c r="I52030">
        <v>0.71530621800000005</v>
      </c>
      <c r="J52030">
        <v>0.57017477500000002</v>
      </c>
      <c r="K52030">
        <v>0.54939411100000002</v>
      </c>
      <c r="L52030">
        <v>0.68712223100000003</v>
      </c>
      <c r="M52030">
        <v>0.48406089600000002</v>
      </c>
      <c r="N52030">
        <v>0.79883668399999996</v>
      </c>
      <c r="O52030">
        <v>0.85092640399999997</v>
      </c>
      <c r="P52030">
        <v>1.3398844E-2</v>
      </c>
      <c r="Q52030">
        <v>0.12674368699999999</v>
      </c>
      <c r="R52030">
        <v>13.23718373</v>
      </c>
      <c r="S52030">
        <v>-999999</v>
      </c>
      <c r="T52030" s="1" t="s">
        <v>21</v>
      </c>
    </row>
    <row r="52031" spans="1:20" x14ac:dyDescent="0.3">
      <c r="A52031">
        <v>5490311</v>
      </c>
      <c r="B52031" s="1" t="s">
        <v>47</v>
      </c>
      <c r="C52031" s="1" t="s">
        <v>48</v>
      </c>
      <c r="D52031" s="1" t="s">
        <v>48</v>
      </c>
      <c r="E52031" s="1" t="s">
        <v>38</v>
      </c>
      <c r="F52031">
        <v>0.13691530599999999</v>
      </c>
      <c r="G52031">
        <v>0.13810900600000001</v>
      </c>
      <c r="H52031">
        <v>0.16049887800000001</v>
      </c>
      <c r="I52031">
        <v>0.15450480799999999</v>
      </c>
      <c r="J52031">
        <v>0.126018411</v>
      </c>
      <c r="K52031">
        <v>0.131538232</v>
      </c>
      <c r="L52031">
        <v>0.14000321199999999</v>
      </c>
      <c r="M52031">
        <v>0.139947131</v>
      </c>
      <c r="N52031">
        <v>0.140884755</v>
      </c>
      <c r="O52031">
        <v>0.158962982</v>
      </c>
      <c r="P52031">
        <v>4.67367E-4</v>
      </c>
      <c r="Q52031">
        <v>1.5065304999999999E-2</v>
      </c>
      <c r="R52031">
        <v>0.98081526600000002</v>
      </c>
      <c r="S52031">
        <v>-999999</v>
      </c>
      <c r="T52031" s="1" t="s">
        <v>21</v>
      </c>
    </row>
    <row r="52032" spans="1:20" x14ac:dyDescent="0.3">
      <c r="A52032">
        <v>5490312</v>
      </c>
      <c r="B52032" s="1" t="s">
        <v>47</v>
      </c>
      <c r="C52032" s="1" t="s">
        <v>48</v>
      </c>
      <c r="D52032" s="1" t="s">
        <v>48</v>
      </c>
      <c r="E52032" s="1" t="s">
        <v>38</v>
      </c>
      <c r="F52032">
        <v>0.105933666</v>
      </c>
      <c r="G52032">
        <v>0.12115016200000001</v>
      </c>
      <c r="H52032">
        <v>0.12536375699999999</v>
      </c>
      <c r="I52032">
        <v>0.113551794</v>
      </c>
      <c r="J52032">
        <v>0.10711443499999999</v>
      </c>
      <c r="K52032">
        <v>0.11532461099999999</v>
      </c>
      <c r="L52032">
        <v>0.11311286399999999</v>
      </c>
      <c r="M52032">
        <v>9.5339308999999997E-2</v>
      </c>
      <c r="N52032">
        <v>0.11547873</v>
      </c>
      <c r="O52032">
        <v>0.132154513</v>
      </c>
      <c r="P52032">
        <v>3.2156799999999999E-4</v>
      </c>
      <c r="Q52032">
        <v>8.7638869999999997E-3</v>
      </c>
      <c r="R52032">
        <v>-2.688352182</v>
      </c>
      <c r="S52032">
        <v>-999999</v>
      </c>
      <c r="T52032" s="1" t="s">
        <v>21</v>
      </c>
    </row>
    <row r="52033" spans="1:20" x14ac:dyDescent="0.3">
      <c r="A52033">
        <v>5490313</v>
      </c>
      <c r="B52033" s="1" t="s">
        <v>47</v>
      </c>
      <c r="C52033" s="1" t="s">
        <v>48</v>
      </c>
      <c r="D52033" s="1" t="s">
        <v>48</v>
      </c>
      <c r="E52033" s="1" t="s">
        <v>38</v>
      </c>
      <c r="F52033">
        <v>0.10047684699999999</v>
      </c>
      <c r="G52033">
        <v>0.114648928</v>
      </c>
      <c r="H52033">
        <v>0.101814117</v>
      </c>
      <c r="I52033">
        <v>0.108772222</v>
      </c>
      <c r="J52033">
        <v>9.5862775999999997E-2</v>
      </c>
      <c r="K52033">
        <v>0.102154617</v>
      </c>
      <c r="L52033">
        <v>9.6621104999999999E-2</v>
      </c>
      <c r="M52033">
        <v>8.7307187999999994E-2</v>
      </c>
      <c r="N52033">
        <v>0.13807212199999999</v>
      </c>
      <c r="O52033">
        <v>0.11066237800000001</v>
      </c>
      <c r="P52033">
        <v>9.2688500000000001E-4</v>
      </c>
      <c r="Q52033">
        <v>4.0862880999999997E-2</v>
      </c>
      <c r="R52033">
        <v>6.0269457409999996</v>
      </c>
      <c r="S52033">
        <v>-999999</v>
      </c>
      <c r="T52033" s="1" t="s">
        <v>21</v>
      </c>
    </row>
    <row r="52034" spans="1:20" x14ac:dyDescent="0.3">
      <c r="A52034">
        <v>5490314</v>
      </c>
      <c r="B52034" s="1" t="s">
        <v>47</v>
      </c>
      <c r="C52034" s="1" t="s">
        <v>48</v>
      </c>
      <c r="D52034" s="1" t="s">
        <v>48</v>
      </c>
      <c r="E52034" s="1" t="s">
        <v>38</v>
      </c>
      <c r="F52034">
        <v>0.10426342800000001</v>
      </c>
      <c r="G52034">
        <v>0.106202808</v>
      </c>
      <c r="H52034">
        <v>9.9316178000000005E-2</v>
      </c>
      <c r="I52034">
        <v>0.108482079</v>
      </c>
      <c r="J52034">
        <v>9.0754882999999995E-2</v>
      </c>
      <c r="K52034">
        <v>0.100248989</v>
      </c>
      <c r="L52034">
        <v>9.7789449000000001E-2</v>
      </c>
      <c r="M52034">
        <v>8.6298650000000005E-2</v>
      </c>
      <c r="N52034">
        <v>0.105088211</v>
      </c>
      <c r="O52034">
        <v>0.102619525</v>
      </c>
      <c r="P52034">
        <v>-6.6829499999999996E-4</v>
      </c>
      <c r="Q52034">
        <v>8.3769331000000002E-2</v>
      </c>
      <c r="R52034">
        <v>-5.0926159609999999</v>
      </c>
      <c r="S52034">
        <v>-999999</v>
      </c>
      <c r="T52034" s="1" t="s">
        <v>21</v>
      </c>
    </row>
    <row r="52035" spans="1:20" x14ac:dyDescent="0.3">
      <c r="A52035">
        <v>5490315</v>
      </c>
      <c r="B52035" s="1" t="s">
        <v>47</v>
      </c>
      <c r="C52035" s="1" t="s">
        <v>48</v>
      </c>
      <c r="D52035" s="1" t="s">
        <v>48</v>
      </c>
      <c r="E52035" s="1" t="s">
        <v>38</v>
      </c>
      <c r="F52035">
        <v>9.7880910000000002E-2</v>
      </c>
      <c r="G52035">
        <v>0.107904113</v>
      </c>
      <c r="H52035">
        <v>9.2950558000000003E-2</v>
      </c>
      <c r="I52035">
        <v>0.10293522099999999</v>
      </c>
      <c r="J52035">
        <v>8.9443337999999997E-2</v>
      </c>
      <c r="K52035">
        <v>9.9355976999999998E-2</v>
      </c>
      <c r="L52035">
        <v>8.9694539000000004E-2</v>
      </c>
      <c r="M52035">
        <v>8.5222055000000005E-2</v>
      </c>
      <c r="N52035">
        <v>0.10747266</v>
      </c>
      <c r="O52035">
        <v>0.117878337</v>
      </c>
      <c r="P52035">
        <v>6.5760500000000002E-4</v>
      </c>
      <c r="Q52035">
        <v>3.8418936000000001E-2</v>
      </c>
      <c r="R52035">
        <v>3.9625245069999999</v>
      </c>
      <c r="S52035">
        <v>-999999</v>
      </c>
      <c r="T52035" s="1" t="s">
        <v>21</v>
      </c>
    </row>
    <row r="52036" spans="1:20" x14ac:dyDescent="0.3">
      <c r="A52036">
        <v>5494347</v>
      </c>
      <c r="B52036" s="1" t="s">
        <v>47</v>
      </c>
      <c r="C52036" s="1" t="s">
        <v>48</v>
      </c>
      <c r="D52036" s="1" t="s">
        <v>48</v>
      </c>
      <c r="E52036" s="1" t="s">
        <v>38</v>
      </c>
      <c r="F52036">
        <v>0.66767328599999998</v>
      </c>
      <c r="G52036">
        <v>0.56178481999999996</v>
      </c>
      <c r="H52036">
        <v>0.59356187800000004</v>
      </c>
      <c r="I52036">
        <v>0.59016303000000003</v>
      </c>
      <c r="J52036">
        <v>0.61840358699999998</v>
      </c>
      <c r="K52036">
        <v>0.59857696500000002</v>
      </c>
      <c r="L52036">
        <v>0.58008281500000003</v>
      </c>
      <c r="M52036">
        <v>0.58078046500000002</v>
      </c>
      <c r="N52036">
        <v>0.562535585</v>
      </c>
      <c r="O52036">
        <v>0.59451388199999999</v>
      </c>
      <c r="P52036">
        <v>-4.649416E-3</v>
      </c>
      <c r="Q52036">
        <v>0.21107509699999999</v>
      </c>
      <c r="R52036">
        <v>-4.6730179969999996</v>
      </c>
      <c r="S52036">
        <v>-999999</v>
      </c>
      <c r="T52036" s="1" t="s">
        <v>21</v>
      </c>
    </row>
    <row r="52037" spans="1:20" x14ac:dyDescent="0.3">
      <c r="A52037">
        <v>5494348</v>
      </c>
      <c r="B52037" s="1" t="s">
        <v>47</v>
      </c>
      <c r="C52037" s="1" t="s">
        <v>48</v>
      </c>
      <c r="D52037" s="1" t="s">
        <v>48</v>
      </c>
      <c r="E52037" s="1" t="s">
        <v>38</v>
      </c>
      <c r="F52037">
        <v>0.69524520099999998</v>
      </c>
      <c r="G52037">
        <v>0.574071518</v>
      </c>
      <c r="H52037">
        <v>0.57676115100000003</v>
      </c>
      <c r="I52037">
        <v>0.57522267800000004</v>
      </c>
      <c r="J52037">
        <v>0.61314049500000001</v>
      </c>
      <c r="K52037">
        <v>0.62088619</v>
      </c>
      <c r="L52037">
        <v>0.60258733600000003</v>
      </c>
      <c r="M52037">
        <v>0.58733245499999998</v>
      </c>
      <c r="N52037">
        <v>0.578226511</v>
      </c>
      <c r="O52037">
        <v>0.56948986599999996</v>
      </c>
      <c r="P52037">
        <v>-5.818284E-3</v>
      </c>
      <c r="Q52037">
        <v>0.213617368</v>
      </c>
      <c r="R52037">
        <v>-6.0143203979999997</v>
      </c>
      <c r="S52037">
        <v>-999999</v>
      </c>
      <c r="T52037" s="1" t="s">
        <v>21</v>
      </c>
    </row>
    <row r="52038" spans="1:20" x14ac:dyDescent="0.3">
      <c r="A52038">
        <v>5494349</v>
      </c>
      <c r="B52038" s="1" t="s">
        <v>47</v>
      </c>
      <c r="C52038" s="1" t="s">
        <v>48</v>
      </c>
      <c r="D52038" s="1" t="s">
        <v>48</v>
      </c>
      <c r="E52038" s="1" t="s">
        <v>38</v>
      </c>
      <c r="F52038">
        <v>0.64842835799999998</v>
      </c>
      <c r="G52038">
        <v>0.54537345999999998</v>
      </c>
      <c r="H52038">
        <v>0.54675907499999998</v>
      </c>
      <c r="I52038">
        <v>0.59562648399999996</v>
      </c>
      <c r="J52038">
        <v>0.60452184600000003</v>
      </c>
      <c r="K52038">
        <v>0.60508724700000005</v>
      </c>
      <c r="L52038">
        <v>0.57706933900000001</v>
      </c>
      <c r="M52038">
        <v>0.56987026900000004</v>
      </c>
      <c r="N52038">
        <v>0.57162340199999995</v>
      </c>
      <c r="O52038">
        <v>0.56827427900000005</v>
      </c>
      <c r="P52038">
        <v>-2.8920439999999999E-3</v>
      </c>
      <c r="Q52038">
        <v>7.9554049000000002E-2</v>
      </c>
      <c r="R52038">
        <v>-1.769139094</v>
      </c>
      <c r="S52038">
        <v>-999999</v>
      </c>
      <c r="T52038" s="1" t="s">
        <v>21</v>
      </c>
    </row>
    <row r="52039" spans="1:20" x14ac:dyDescent="0.3">
      <c r="A52039">
        <v>5494350</v>
      </c>
      <c r="B52039" s="1" t="s">
        <v>47</v>
      </c>
      <c r="C52039" s="1" t="s">
        <v>48</v>
      </c>
      <c r="D52039" s="1" t="s">
        <v>48</v>
      </c>
      <c r="E52039" s="1" t="s">
        <v>38</v>
      </c>
      <c r="F52039">
        <v>0.62113499699999997</v>
      </c>
      <c r="G52039">
        <v>0.53427148999999996</v>
      </c>
      <c r="H52039">
        <v>0.56411545699999999</v>
      </c>
      <c r="I52039">
        <v>0.62554707799999998</v>
      </c>
      <c r="J52039">
        <v>0.56569976700000002</v>
      </c>
      <c r="K52039">
        <v>0.58178966200000004</v>
      </c>
      <c r="L52039">
        <v>0.542467845</v>
      </c>
      <c r="M52039">
        <v>0.55093707599999997</v>
      </c>
      <c r="N52039">
        <v>0.55492462899999995</v>
      </c>
      <c r="O52039">
        <v>0.54203333899999995</v>
      </c>
      <c r="P52039">
        <v>-5.2508040000000004E-3</v>
      </c>
      <c r="Q52039">
        <v>0.24535776000000001</v>
      </c>
      <c r="R52039">
        <v>-4.1655124519999998</v>
      </c>
      <c r="S52039">
        <v>-999999</v>
      </c>
      <c r="T52039" s="1" t="s">
        <v>21</v>
      </c>
    </row>
    <row r="52040" spans="1:20" x14ac:dyDescent="0.3">
      <c r="A52040">
        <v>5494351</v>
      </c>
      <c r="B52040" s="1" t="s">
        <v>47</v>
      </c>
      <c r="C52040" s="1" t="s">
        <v>48</v>
      </c>
      <c r="D52040" s="1" t="s">
        <v>48</v>
      </c>
      <c r="E52040" s="1" t="s">
        <v>38</v>
      </c>
      <c r="F52040">
        <v>0.66856555900000003</v>
      </c>
      <c r="G52040">
        <v>0.58811736100000001</v>
      </c>
      <c r="H52040">
        <v>0.59690057900000004</v>
      </c>
      <c r="I52040">
        <v>0.63846044999999996</v>
      </c>
      <c r="J52040">
        <v>0.59292805500000001</v>
      </c>
      <c r="K52040">
        <v>0.62504602799999998</v>
      </c>
      <c r="L52040">
        <v>0.58756781700000005</v>
      </c>
      <c r="M52040">
        <v>0.55603739500000005</v>
      </c>
      <c r="N52040">
        <v>0.57768620900000001</v>
      </c>
      <c r="O52040">
        <v>0.57353509800000002</v>
      </c>
      <c r="P52040">
        <v>-7.5949579999999997E-3</v>
      </c>
      <c r="Q52040">
        <v>0.46239610799999997</v>
      </c>
      <c r="R52040">
        <v>-7.8941572740000003</v>
      </c>
      <c r="S52040">
        <v>-7.8941572740000003</v>
      </c>
      <c r="T52040" s="1" t="s">
        <v>23</v>
      </c>
    </row>
    <row r="52041" spans="1:20" x14ac:dyDescent="0.3">
      <c r="A52041">
        <v>5494352</v>
      </c>
      <c r="B52041" s="1" t="s">
        <v>47</v>
      </c>
      <c r="C52041" s="1" t="s">
        <v>48</v>
      </c>
      <c r="D52041" s="1" t="s">
        <v>48</v>
      </c>
      <c r="E52041" s="1" t="s">
        <v>38</v>
      </c>
      <c r="F52041">
        <v>0.690525944</v>
      </c>
      <c r="G52041">
        <v>0.59745885200000004</v>
      </c>
      <c r="H52041">
        <v>0.60339262800000004</v>
      </c>
      <c r="I52041">
        <v>0.64196595899999997</v>
      </c>
      <c r="J52041">
        <v>0.62113499699999997</v>
      </c>
      <c r="K52041">
        <v>0.63982617100000005</v>
      </c>
      <c r="L52041">
        <v>0.60194387500000002</v>
      </c>
      <c r="M52041">
        <v>0.56170979899999995</v>
      </c>
      <c r="N52041">
        <v>0.57070805199999997</v>
      </c>
      <c r="O52041">
        <v>0.583345699</v>
      </c>
      <c r="P52041">
        <v>-8.8585880000000006E-3</v>
      </c>
      <c r="Q52041">
        <v>0.48468293899999998</v>
      </c>
      <c r="R52041">
        <v>-9.2849725260000007</v>
      </c>
      <c r="S52041">
        <v>-9.2849725260000007</v>
      </c>
      <c r="T52041" s="1" t="s">
        <v>23</v>
      </c>
    </row>
    <row r="52042" spans="1:20" x14ac:dyDescent="0.3">
      <c r="A52042">
        <v>5494353</v>
      </c>
      <c r="B52042" s="1" t="s">
        <v>47</v>
      </c>
      <c r="C52042" s="1" t="s">
        <v>48</v>
      </c>
      <c r="D52042" s="1" t="s">
        <v>48</v>
      </c>
      <c r="E52042" s="1" t="s">
        <v>38</v>
      </c>
      <c r="F52042">
        <v>0.70543986800000003</v>
      </c>
      <c r="G52042">
        <v>0.56494478000000004</v>
      </c>
      <c r="H52042">
        <v>0.58741089899999999</v>
      </c>
      <c r="I52042">
        <v>0.62421183700000005</v>
      </c>
      <c r="J52042">
        <v>0.61856878500000001</v>
      </c>
      <c r="K52042">
        <v>0.61923001600000005</v>
      </c>
      <c r="L52042">
        <v>0.55529530299999996</v>
      </c>
      <c r="M52042">
        <v>0.55722680499999999</v>
      </c>
      <c r="N52042">
        <v>0.57330535699999996</v>
      </c>
      <c r="O52042">
        <v>0.54880745200000003</v>
      </c>
      <c r="P52042">
        <v>-1.0352584999999999E-2</v>
      </c>
      <c r="Q52042">
        <v>0.425926478</v>
      </c>
      <c r="R52042">
        <v>-9.6057895920000007</v>
      </c>
      <c r="S52042">
        <v>-9.6057895920000007</v>
      </c>
      <c r="T52042" s="1" t="s">
        <v>23</v>
      </c>
    </row>
    <row r="52043" spans="1:20" x14ac:dyDescent="0.3">
      <c r="A52043">
        <v>5494354</v>
      </c>
      <c r="B52043" s="1" t="s">
        <v>47</v>
      </c>
      <c r="C52043" s="1" t="s">
        <v>48</v>
      </c>
      <c r="D52043" s="1" t="s">
        <v>48</v>
      </c>
      <c r="E52043" s="1" t="s">
        <v>38</v>
      </c>
      <c r="F52043">
        <v>0.66847627799999998</v>
      </c>
      <c r="G52043">
        <v>0.60041840999999996</v>
      </c>
      <c r="H52043">
        <v>0.603795678</v>
      </c>
      <c r="I52043">
        <v>0.63684244300000004</v>
      </c>
      <c r="J52043">
        <v>0.61404188999999998</v>
      </c>
      <c r="K52043">
        <v>0.62080327599999996</v>
      </c>
      <c r="L52043">
        <v>0.59134645799999996</v>
      </c>
      <c r="M52043">
        <v>0.56964199699999996</v>
      </c>
      <c r="N52043">
        <v>0.598177399</v>
      </c>
      <c r="O52043">
        <v>0.58202280299999998</v>
      </c>
      <c r="P52043">
        <v>-6.6318990000000001E-3</v>
      </c>
      <c r="Q52043">
        <v>0.49830504199999998</v>
      </c>
      <c r="R52043">
        <v>-6.5599828679999996</v>
      </c>
      <c r="S52043">
        <v>-6.5599828679999996</v>
      </c>
      <c r="T52043" s="1" t="s">
        <v>23</v>
      </c>
    </row>
    <row r="52044" spans="1:20" x14ac:dyDescent="0.3">
      <c r="A52044">
        <v>5494355</v>
      </c>
      <c r="B52044" s="1" t="s">
        <v>47</v>
      </c>
      <c r="C52044" s="1" t="s">
        <v>48</v>
      </c>
      <c r="D52044" s="1" t="s">
        <v>48</v>
      </c>
      <c r="E52044" s="1" t="s">
        <v>38</v>
      </c>
      <c r="F52044">
        <v>0.685106361</v>
      </c>
      <c r="G52044">
        <v>0.64153742999999996</v>
      </c>
      <c r="H52044">
        <v>0.64618072599999998</v>
      </c>
      <c r="I52044">
        <v>0.62931777700000002</v>
      </c>
      <c r="J52044">
        <v>0.59889680999999995</v>
      </c>
      <c r="K52044">
        <v>0.63820470299999998</v>
      </c>
      <c r="L52044">
        <v>0.65033630600000003</v>
      </c>
      <c r="M52044">
        <v>0.60492564999999998</v>
      </c>
      <c r="N52044">
        <v>0.60532972399999996</v>
      </c>
      <c r="O52044">
        <v>0.61469828299999996</v>
      </c>
      <c r="P52044">
        <v>-6.0062939999999997E-3</v>
      </c>
      <c r="Q52044">
        <v>0.47012274300000001</v>
      </c>
      <c r="R52044">
        <v>-7.4953884019999997</v>
      </c>
      <c r="S52044">
        <v>-7.4953884019999997</v>
      </c>
      <c r="T52044" s="1" t="s">
        <v>23</v>
      </c>
    </row>
    <row r="52045" spans="1:20" x14ac:dyDescent="0.3">
      <c r="A52045">
        <v>5494356</v>
      </c>
      <c r="B52045" s="1" t="s">
        <v>47</v>
      </c>
      <c r="C52045" s="1" t="s">
        <v>48</v>
      </c>
      <c r="D52045" s="1" t="s">
        <v>48</v>
      </c>
      <c r="E52045" s="1" t="s">
        <v>38</v>
      </c>
      <c r="F52045">
        <v>0.69691851100000002</v>
      </c>
      <c r="G52045">
        <v>0.64419893100000003</v>
      </c>
      <c r="H52045">
        <v>0.69228034299999996</v>
      </c>
      <c r="I52045">
        <v>0.65242410699999998</v>
      </c>
      <c r="J52045">
        <v>0.626299406</v>
      </c>
      <c r="K52045">
        <v>0.68501487100000003</v>
      </c>
      <c r="L52045">
        <v>0.66990620400000001</v>
      </c>
      <c r="M52045">
        <v>0.65943197200000003</v>
      </c>
      <c r="N52045">
        <v>0.64282387699999999</v>
      </c>
      <c r="O52045">
        <v>0.63108520700000004</v>
      </c>
      <c r="P52045">
        <v>-3.9709410000000004E-3</v>
      </c>
      <c r="Q52045">
        <v>0.228103789</v>
      </c>
      <c r="R52045">
        <v>-4.9206667370000003</v>
      </c>
      <c r="S52045">
        <v>-999999</v>
      </c>
      <c r="T52045" s="1" t="s">
        <v>21</v>
      </c>
    </row>
    <row r="52046" spans="1:20" x14ac:dyDescent="0.3">
      <c r="A52046">
        <v>5494357</v>
      </c>
      <c r="B52046" s="1" t="s">
        <v>47</v>
      </c>
      <c r="C52046" s="1" t="s">
        <v>48</v>
      </c>
      <c r="D52046" s="1" t="s">
        <v>48</v>
      </c>
      <c r="E52046" s="1" t="s">
        <v>38</v>
      </c>
      <c r="F52046">
        <v>0.82276536199999994</v>
      </c>
      <c r="G52046">
        <v>0.76603039100000003</v>
      </c>
      <c r="H52046">
        <v>0.86582874499999996</v>
      </c>
      <c r="I52046">
        <v>0.78435379100000002</v>
      </c>
      <c r="J52046">
        <v>0.738407331</v>
      </c>
      <c r="K52046">
        <v>0.75819340099999999</v>
      </c>
      <c r="L52046">
        <v>0.77705543099999996</v>
      </c>
      <c r="M52046">
        <v>0.78309779300000004</v>
      </c>
      <c r="N52046">
        <v>0.73761883900000003</v>
      </c>
      <c r="O52046">
        <v>0.71913760599999998</v>
      </c>
      <c r="P52046">
        <v>-9.3775420000000009E-3</v>
      </c>
      <c r="Q52046">
        <v>0.42908244899999998</v>
      </c>
      <c r="R52046">
        <v>-8.7496177470000003</v>
      </c>
      <c r="S52046">
        <v>-8.7496177470000003</v>
      </c>
      <c r="T52046" s="1" t="s">
        <v>23</v>
      </c>
    </row>
    <row r="52047" spans="1:20" x14ac:dyDescent="0.3">
      <c r="A52047">
        <v>5494358</v>
      </c>
      <c r="B52047" s="1" t="s">
        <v>47</v>
      </c>
      <c r="C52047" s="1" t="s">
        <v>48</v>
      </c>
      <c r="D52047" s="1" t="s">
        <v>48</v>
      </c>
      <c r="E52047" s="1" t="s">
        <v>38</v>
      </c>
      <c r="F52047">
        <v>0.76623502499999996</v>
      </c>
      <c r="G52047">
        <v>0.74853480699999997</v>
      </c>
      <c r="H52047">
        <v>0.884292619</v>
      </c>
      <c r="I52047">
        <v>0.88216942200000004</v>
      </c>
      <c r="J52047">
        <v>0.75354987100000004</v>
      </c>
      <c r="K52047">
        <v>0.73192739100000004</v>
      </c>
      <c r="L52047">
        <v>0.82949543400000003</v>
      </c>
      <c r="M52047">
        <v>0.68565555700000003</v>
      </c>
      <c r="N52047">
        <v>0.73998684599999998</v>
      </c>
      <c r="O52047">
        <v>0.70252535000000005</v>
      </c>
      <c r="P52047">
        <v>-1.0945773000000001E-2</v>
      </c>
      <c r="Q52047">
        <v>0.225218213</v>
      </c>
      <c r="R52047">
        <v>-11.291690129999999</v>
      </c>
      <c r="S52047">
        <v>-999999</v>
      </c>
      <c r="T52047" s="1" t="s">
        <v>21</v>
      </c>
    </row>
    <row r="52048" spans="1:20" x14ac:dyDescent="0.3">
      <c r="A52048">
        <v>5494359</v>
      </c>
      <c r="B52048" s="1" t="s">
        <v>47</v>
      </c>
      <c r="C52048" s="1" t="s">
        <v>48</v>
      </c>
      <c r="D52048" s="1" t="s">
        <v>48</v>
      </c>
      <c r="E52048" s="1" t="s">
        <v>38</v>
      </c>
      <c r="F52048">
        <v>0.76490588100000001</v>
      </c>
      <c r="G52048">
        <v>0.72134993999999997</v>
      </c>
      <c r="H52048">
        <v>0.87735226200000005</v>
      </c>
      <c r="I52048">
        <v>0.80043855600000002</v>
      </c>
      <c r="J52048">
        <v>0.72125360999999999</v>
      </c>
      <c r="K52048">
        <v>0.71178035900000003</v>
      </c>
      <c r="L52048">
        <v>0.74186690899999996</v>
      </c>
      <c r="M52048">
        <v>0.68831621399999998</v>
      </c>
      <c r="N52048">
        <v>0.71339818499999996</v>
      </c>
      <c r="O52048">
        <v>0.69422460200000002</v>
      </c>
      <c r="P52048">
        <v>-1.1043407E-2</v>
      </c>
      <c r="Q52048">
        <v>0.33548867100000002</v>
      </c>
      <c r="R52048">
        <v>-11.324596659999999</v>
      </c>
      <c r="S52048">
        <v>-999999</v>
      </c>
      <c r="T52048" s="1" t="s">
        <v>21</v>
      </c>
    </row>
    <row r="52049" spans="1:20" x14ac:dyDescent="0.3">
      <c r="A52049">
        <v>5494360</v>
      </c>
      <c r="B52049" s="1" t="s">
        <v>47</v>
      </c>
      <c r="C52049" s="1" t="s">
        <v>48</v>
      </c>
      <c r="D52049" s="1" t="s">
        <v>48</v>
      </c>
      <c r="E52049" s="1" t="s">
        <v>38</v>
      </c>
      <c r="F52049">
        <v>0.78960883699999995</v>
      </c>
      <c r="G52049">
        <v>0.77550035299999998</v>
      </c>
      <c r="H52049">
        <v>0.86872435999999997</v>
      </c>
      <c r="I52049">
        <v>0.837398156</v>
      </c>
      <c r="J52049">
        <v>0.73732337100000001</v>
      </c>
      <c r="K52049">
        <v>0.76797662200000005</v>
      </c>
      <c r="L52049">
        <v>0.71511518500000004</v>
      </c>
      <c r="M52049">
        <v>0.73830872400000003</v>
      </c>
      <c r="N52049">
        <v>0.74345382500000001</v>
      </c>
      <c r="O52049">
        <v>0.76144054800000005</v>
      </c>
      <c r="P52049">
        <v>-8.8855400000000008E-3</v>
      </c>
      <c r="Q52049">
        <v>0.31853224499999999</v>
      </c>
      <c r="R52049">
        <v>-7.8325181300000004</v>
      </c>
      <c r="S52049">
        <v>-999999</v>
      </c>
      <c r="T52049" s="1" t="s">
        <v>21</v>
      </c>
    </row>
    <row r="52050" spans="1:20" x14ac:dyDescent="0.3">
      <c r="A52050">
        <v>5494361</v>
      </c>
      <c r="B52050" s="1" t="s">
        <v>47</v>
      </c>
      <c r="C52050" s="1" t="s">
        <v>48</v>
      </c>
      <c r="D52050" s="1" t="s">
        <v>48</v>
      </c>
      <c r="E52050" s="1" t="s">
        <v>38</v>
      </c>
      <c r="F52050">
        <v>0.76941385100000004</v>
      </c>
      <c r="G52050">
        <v>0.76715655500000002</v>
      </c>
      <c r="H52050">
        <v>0.79119220499999998</v>
      </c>
      <c r="I52050">
        <v>0.85834523399999996</v>
      </c>
      <c r="J52050">
        <v>0.69663934699999996</v>
      </c>
      <c r="K52050">
        <v>0.74843484699999996</v>
      </c>
      <c r="L52050">
        <v>0.73496388700000004</v>
      </c>
      <c r="M52050">
        <v>0.749034808</v>
      </c>
      <c r="N52050">
        <v>0.70308850899999997</v>
      </c>
      <c r="O52050">
        <v>0.74833490000000003</v>
      </c>
      <c r="P52050">
        <v>-7.0746810000000002E-3</v>
      </c>
      <c r="Q52050">
        <v>0.21797646500000001</v>
      </c>
      <c r="R52050">
        <v>-5.4689594540000002</v>
      </c>
      <c r="S52050">
        <v>-999999</v>
      </c>
      <c r="T52050" s="1" t="s">
        <v>21</v>
      </c>
    </row>
    <row r="52051" spans="1:20" x14ac:dyDescent="0.3">
      <c r="A52051">
        <v>5494362</v>
      </c>
      <c r="B52051" s="1" t="s">
        <v>47</v>
      </c>
      <c r="C52051" s="1" t="s">
        <v>48</v>
      </c>
      <c r="D52051" s="1" t="s">
        <v>48</v>
      </c>
      <c r="E52051" s="1" t="s">
        <v>38</v>
      </c>
      <c r="F52051">
        <v>0.66838700900000003</v>
      </c>
      <c r="G52051">
        <v>0.62663406499999996</v>
      </c>
      <c r="H52051">
        <v>0.65996058700000004</v>
      </c>
      <c r="I52051">
        <v>0.693853846</v>
      </c>
      <c r="J52051">
        <v>0.65164039799999995</v>
      </c>
      <c r="K52051">
        <v>0.70346419900000001</v>
      </c>
      <c r="L52051">
        <v>0.66420478500000002</v>
      </c>
      <c r="M52051">
        <v>0.73496388700000004</v>
      </c>
      <c r="N52051">
        <v>0.612894889</v>
      </c>
      <c r="O52051">
        <v>0.60298984700000002</v>
      </c>
      <c r="P52051">
        <v>-2.1021550000000001E-3</v>
      </c>
      <c r="Q52051">
        <v>2.3736752E-2</v>
      </c>
      <c r="R52051">
        <v>-0.211410506</v>
      </c>
      <c r="S52051">
        <v>-999999</v>
      </c>
      <c r="T52051" s="1" t="s">
        <v>21</v>
      </c>
    </row>
    <row r="52052" spans="1:20" x14ac:dyDescent="0.3">
      <c r="A52052">
        <v>5494363</v>
      </c>
      <c r="B52052" s="1" t="s">
        <v>47</v>
      </c>
      <c r="C52052" s="1" t="s">
        <v>48</v>
      </c>
      <c r="D52052" s="1" t="s">
        <v>48</v>
      </c>
      <c r="E52052" s="1" t="s">
        <v>38</v>
      </c>
      <c r="F52052">
        <v>0.65943197200000003</v>
      </c>
      <c r="G52052">
        <v>0.62588133499999998</v>
      </c>
      <c r="H52052">
        <v>0.64678508999999995</v>
      </c>
      <c r="I52052">
        <v>0.68254926000000005</v>
      </c>
      <c r="J52052">
        <v>0.64972862399999998</v>
      </c>
      <c r="K52052">
        <v>0.67493507799999997</v>
      </c>
      <c r="L52052">
        <v>0.69071040800000005</v>
      </c>
      <c r="M52052">
        <v>0.72231394599999998</v>
      </c>
      <c r="N52052">
        <v>0.633364912</v>
      </c>
      <c r="O52052">
        <v>0.63982617100000005</v>
      </c>
      <c r="P52052">
        <v>1.8379819999999999E-3</v>
      </c>
      <c r="Q52052">
        <v>3.4606139000000001E-2</v>
      </c>
      <c r="R52052">
        <v>3.2817495860000001</v>
      </c>
      <c r="S52052">
        <v>-999999</v>
      </c>
      <c r="T52052" s="1" t="s">
        <v>21</v>
      </c>
    </row>
    <row r="52053" spans="1:20" x14ac:dyDescent="0.3">
      <c r="A52053">
        <v>5494364</v>
      </c>
      <c r="B52053" s="1" t="s">
        <v>47</v>
      </c>
      <c r="C52053" s="1" t="s">
        <v>48</v>
      </c>
      <c r="D52053" s="1" t="s">
        <v>48</v>
      </c>
      <c r="E52053" s="1" t="s">
        <v>38</v>
      </c>
      <c r="F52053">
        <v>0.66225615000000004</v>
      </c>
      <c r="G52053">
        <v>0.67791618099999995</v>
      </c>
      <c r="H52053">
        <v>0.748135047</v>
      </c>
      <c r="I52053">
        <v>0.74127268999999996</v>
      </c>
      <c r="J52053">
        <v>0.68100139299999995</v>
      </c>
      <c r="K52053">
        <v>0.70732661500000005</v>
      </c>
      <c r="L52053">
        <v>0.71159026800000003</v>
      </c>
      <c r="M52053">
        <v>0.73310131700000003</v>
      </c>
      <c r="N52053">
        <v>0.68758121000000005</v>
      </c>
      <c r="O52053">
        <v>0.68748938999999998</v>
      </c>
      <c r="P52053">
        <v>9.50689E-4</v>
      </c>
      <c r="Q52053">
        <v>9.6259099999999997E-3</v>
      </c>
      <c r="R52053">
        <v>0.95122681899999995</v>
      </c>
      <c r="S52053">
        <v>-999999</v>
      </c>
      <c r="T52053" s="1" t="s">
        <v>21</v>
      </c>
    </row>
    <row r="52054" spans="1:20" x14ac:dyDescent="0.3">
      <c r="A52054">
        <v>5494365</v>
      </c>
      <c r="B52054" s="1" t="s">
        <v>47</v>
      </c>
      <c r="C52054" s="1" t="s">
        <v>48</v>
      </c>
      <c r="D52054" s="1" t="s">
        <v>48</v>
      </c>
      <c r="E52054" s="1" t="s">
        <v>38</v>
      </c>
      <c r="F52054">
        <v>1.003510683</v>
      </c>
      <c r="G52054">
        <v>0.792778749</v>
      </c>
      <c r="H52054">
        <v>0.98373925100000004</v>
      </c>
      <c r="I52054">
        <v>0.93731161799999996</v>
      </c>
      <c r="J52054">
        <v>0.80236504399999997</v>
      </c>
      <c r="K52054">
        <v>0.79713155300000005</v>
      </c>
      <c r="L52054">
        <v>0.81434793599999999</v>
      </c>
      <c r="M52054">
        <v>0.79383821200000004</v>
      </c>
      <c r="N52054">
        <v>0.78257505400000005</v>
      </c>
      <c r="O52054">
        <v>0.81250117899999996</v>
      </c>
      <c r="P52054">
        <v>-1.8873582999999999E-2</v>
      </c>
      <c r="Q52054">
        <v>0.43376017500000003</v>
      </c>
      <c r="R52054">
        <v>-14.0687123</v>
      </c>
      <c r="S52054">
        <v>-14.0687123</v>
      </c>
      <c r="T52054" s="1" t="s">
        <v>23</v>
      </c>
    </row>
    <row r="52055" spans="1:20" x14ac:dyDescent="0.3">
      <c r="A52055">
        <v>5494366</v>
      </c>
      <c r="B52055" s="1" t="s">
        <v>47</v>
      </c>
      <c r="C52055" s="1" t="s">
        <v>48</v>
      </c>
      <c r="D52055" s="1" t="s">
        <v>48</v>
      </c>
      <c r="E52055" s="1" t="s">
        <v>38</v>
      </c>
      <c r="F52055">
        <v>0.66535894500000003</v>
      </c>
      <c r="G52055">
        <v>0.655305782</v>
      </c>
      <c r="H52055">
        <v>0.70261917799999996</v>
      </c>
      <c r="I52055">
        <v>0.71942578599999996</v>
      </c>
      <c r="J52055">
        <v>0.64860157699999998</v>
      </c>
      <c r="K52055">
        <v>0.67214659099999996</v>
      </c>
      <c r="L52055">
        <v>0.77033920300000003</v>
      </c>
      <c r="M52055">
        <v>0.72134993999999997</v>
      </c>
      <c r="N52055">
        <v>0.65811228799999999</v>
      </c>
      <c r="O52055">
        <v>0.62229741900000002</v>
      </c>
      <c r="P52055">
        <v>-5.9375200000000002E-4</v>
      </c>
      <c r="Q52055">
        <v>1.662843E-3</v>
      </c>
      <c r="R52055">
        <v>-1.063827879</v>
      </c>
      <c r="S52055">
        <v>-999999</v>
      </c>
      <c r="T52055" s="1" t="s">
        <v>21</v>
      </c>
    </row>
    <row r="52056" spans="1:20" x14ac:dyDescent="0.3">
      <c r="A52056">
        <v>5494367</v>
      </c>
      <c r="B52056" s="1" t="s">
        <v>47</v>
      </c>
      <c r="C52056" s="1" t="s">
        <v>48</v>
      </c>
      <c r="D52056" s="1" t="s">
        <v>48</v>
      </c>
      <c r="E52056" s="1" t="s">
        <v>38</v>
      </c>
      <c r="F52056">
        <v>0.70271302000000002</v>
      </c>
      <c r="G52056">
        <v>0.637182735</v>
      </c>
      <c r="H52056">
        <v>0.71244607800000004</v>
      </c>
      <c r="I52056">
        <v>0.71320766199999996</v>
      </c>
      <c r="J52056">
        <v>0.66963786000000003</v>
      </c>
      <c r="K52056">
        <v>0.71817783899999998</v>
      </c>
      <c r="L52056">
        <v>0.68373529600000005</v>
      </c>
      <c r="M52056">
        <v>0.72163900700000005</v>
      </c>
      <c r="N52056">
        <v>0.68109234600000002</v>
      </c>
      <c r="O52056">
        <v>0.69608135299999996</v>
      </c>
      <c r="P52056">
        <v>1.537999E-3</v>
      </c>
      <c r="Q52056">
        <v>3.1324351E-2</v>
      </c>
      <c r="R52056">
        <v>2.2642852489999998</v>
      </c>
      <c r="S52056">
        <v>-999999</v>
      </c>
      <c r="T52056" s="1" t="s">
        <v>21</v>
      </c>
    </row>
    <row r="52057" spans="1:20" x14ac:dyDescent="0.3">
      <c r="A52057">
        <v>5494368</v>
      </c>
      <c r="B52057" s="1" t="s">
        <v>47</v>
      </c>
      <c r="C52057" s="1" t="s">
        <v>48</v>
      </c>
      <c r="D52057" s="1" t="s">
        <v>48</v>
      </c>
      <c r="E52057" s="1" t="s">
        <v>38</v>
      </c>
      <c r="F52057">
        <v>0.876298362</v>
      </c>
      <c r="G52057">
        <v>0.76961938799999996</v>
      </c>
      <c r="H52057">
        <v>0.90146319500000005</v>
      </c>
      <c r="I52057">
        <v>0.90146319500000005</v>
      </c>
      <c r="J52057">
        <v>0.76357904200000004</v>
      </c>
      <c r="K52057">
        <v>0.81109178000000004</v>
      </c>
      <c r="L52057">
        <v>0.78550689200000001</v>
      </c>
      <c r="M52057">
        <v>0.77529324499999996</v>
      </c>
      <c r="N52057">
        <v>0.743851084</v>
      </c>
      <c r="O52057">
        <v>0.84594085500000005</v>
      </c>
      <c r="P52057">
        <v>-8.3927370000000008E-3</v>
      </c>
      <c r="Q52057">
        <v>0.18253408400000001</v>
      </c>
      <c r="R52057">
        <v>-7.1562033989999998</v>
      </c>
      <c r="S52057">
        <v>-999999</v>
      </c>
      <c r="T52057" s="1" t="s">
        <v>21</v>
      </c>
    </row>
    <row r="52058" spans="1:20" x14ac:dyDescent="0.3">
      <c r="A52058">
        <v>5494369</v>
      </c>
      <c r="B52058" s="1" t="s">
        <v>47</v>
      </c>
      <c r="C52058" s="1" t="s">
        <v>48</v>
      </c>
      <c r="D52058" s="1" t="s">
        <v>48</v>
      </c>
      <c r="E52058" s="1" t="s">
        <v>38</v>
      </c>
      <c r="F52058">
        <v>2.0182641220000002</v>
      </c>
      <c r="G52058">
        <v>1.76312052</v>
      </c>
      <c r="H52058">
        <v>1.5817141509999999</v>
      </c>
      <c r="I52058">
        <v>1.967958791</v>
      </c>
      <c r="J52058">
        <v>1.5520010120000001</v>
      </c>
      <c r="K52058">
        <v>1.539614526</v>
      </c>
      <c r="L52058">
        <v>1.362699197</v>
      </c>
      <c r="M52058">
        <v>1.379361182</v>
      </c>
      <c r="N52058">
        <v>1.6384756819999999</v>
      </c>
      <c r="O52058">
        <v>1.5204074889999999</v>
      </c>
      <c r="P52058">
        <v>-4.9655477000000003E-2</v>
      </c>
      <c r="Q52058">
        <v>0.45653595699999999</v>
      </c>
      <c r="R52058">
        <v>-15.380183580000001</v>
      </c>
      <c r="S52058">
        <v>-15.380183580000001</v>
      </c>
      <c r="T52058" s="1" t="s">
        <v>23</v>
      </c>
    </row>
    <row r="52059" spans="1:20" x14ac:dyDescent="0.3">
      <c r="A52059">
        <v>5494370</v>
      </c>
      <c r="B52059" s="1" t="s">
        <v>47</v>
      </c>
      <c r="C52059" s="1" t="s">
        <v>48</v>
      </c>
      <c r="D52059" s="1" t="s">
        <v>48</v>
      </c>
      <c r="E52059" s="1" t="s">
        <v>38</v>
      </c>
      <c r="F52059">
        <v>4.8539578419999998</v>
      </c>
      <c r="G52059">
        <v>3.5488365719999999</v>
      </c>
      <c r="H52059">
        <v>4.090703478</v>
      </c>
      <c r="I52059">
        <v>4.3510492589999998</v>
      </c>
      <c r="J52059">
        <v>4.3966105730000002</v>
      </c>
      <c r="K52059">
        <v>4.0042206409999999</v>
      </c>
      <c r="L52059">
        <v>5.1127905279999997</v>
      </c>
      <c r="M52059">
        <v>3.927425902</v>
      </c>
      <c r="N52059">
        <v>3.3063284949999998</v>
      </c>
      <c r="O52059">
        <v>3.8722197880000002</v>
      </c>
      <c r="P52059">
        <v>-5.7313654999999998E-2</v>
      </c>
      <c r="Q52059">
        <v>9.8607357000000007E-2</v>
      </c>
      <c r="R52059">
        <v>-11.105966629999999</v>
      </c>
      <c r="S52059">
        <v>-999999</v>
      </c>
      <c r="T52059" s="1" t="s">
        <v>21</v>
      </c>
    </row>
    <row r="52060" spans="1:20" x14ac:dyDescent="0.3">
      <c r="A52060">
        <v>5494371</v>
      </c>
      <c r="B52060" s="1" t="s">
        <v>47</v>
      </c>
      <c r="C52060" s="1" t="s">
        <v>48</v>
      </c>
      <c r="D52060" s="1" t="s">
        <v>48</v>
      </c>
      <c r="E52060" s="1" t="s">
        <v>38</v>
      </c>
      <c r="F52060">
        <v>4.65959317</v>
      </c>
      <c r="G52060">
        <v>4.5005749650000002</v>
      </c>
      <c r="H52060">
        <v>5.1086952920000002</v>
      </c>
      <c r="I52060">
        <v>4.7039857779999998</v>
      </c>
      <c r="J52060">
        <v>5.1005146579999998</v>
      </c>
      <c r="K52060">
        <v>5.4936628130000003</v>
      </c>
      <c r="L52060">
        <v>6.2376356020000001</v>
      </c>
      <c r="M52060">
        <v>5.6115650280000002</v>
      </c>
      <c r="N52060">
        <v>5.4403645239999996</v>
      </c>
      <c r="O52060">
        <v>4.5295181060000003</v>
      </c>
      <c r="P52060">
        <v>7.8280591999999996E-2</v>
      </c>
      <c r="Q52060">
        <v>0.17754432000000001</v>
      </c>
      <c r="R52060">
        <v>9.1989403250000006</v>
      </c>
      <c r="S52060">
        <v>-999999</v>
      </c>
      <c r="T52060" s="1" t="s">
        <v>21</v>
      </c>
    </row>
    <row r="52061" spans="1:20" x14ac:dyDescent="0.3">
      <c r="A52061">
        <v>5494372</v>
      </c>
      <c r="B52061" s="1" t="s">
        <v>47</v>
      </c>
      <c r="C52061" s="1" t="s">
        <v>48</v>
      </c>
      <c r="D52061" s="1" t="s">
        <v>48</v>
      </c>
      <c r="E52061" s="1" t="s">
        <v>38</v>
      </c>
      <c r="F52061">
        <v>3.2489871969999999</v>
      </c>
      <c r="G52061">
        <v>2.0153013689999999</v>
      </c>
      <c r="H52061">
        <v>2.267535004</v>
      </c>
      <c r="I52061">
        <v>2.849653134</v>
      </c>
      <c r="J52061">
        <v>2.3887681509999998</v>
      </c>
      <c r="K52061">
        <v>2.957835384</v>
      </c>
      <c r="L52061">
        <v>2.3830326899999998</v>
      </c>
      <c r="M52061">
        <v>3.0484705230000002</v>
      </c>
      <c r="N52061">
        <v>2.3709696789999999</v>
      </c>
      <c r="O52061">
        <v>2.2368558620000001</v>
      </c>
      <c r="P52061">
        <v>-2.1488607999999999E-2</v>
      </c>
      <c r="Q52061">
        <v>2.4806407999999999E-2</v>
      </c>
      <c r="R52061">
        <v>1.652620931</v>
      </c>
      <c r="S52061">
        <v>-999999</v>
      </c>
      <c r="T52061" s="1" t="s">
        <v>21</v>
      </c>
    </row>
    <row r="52062" spans="1:20" x14ac:dyDescent="0.3">
      <c r="A52062">
        <v>5494373</v>
      </c>
      <c r="B52062" s="1" t="s">
        <v>47</v>
      </c>
      <c r="C52062" s="1" t="s">
        <v>48</v>
      </c>
      <c r="D52062" s="1" t="s">
        <v>48</v>
      </c>
      <c r="E52062" s="1" t="s">
        <v>38</v>
      </c>
      <c r="F52062">
        <v>3.2489871969999999</v>
      </c>
      <c r="G52062">
        <v>2.0153013689999999</v>
      </c>
      <c r="H52062">
        <v>2.267535004</v>
      </c>
      <c r="I52062">
        <v>2.849653134</v>
      </c>
      <c r="J52062">
        <v>2.3887681509999998</v>
      </c>
      <c r="K52062">
        <v>2.957835384</v>
      </c>
      <c r="L52062">
        <v>2.3830326899999998</v>
      </c>
      <c r="M52062">
        <v>3.0484705230000002</v>
      </c>
      <c r="N52062">
        <v>2.3709696789999999</v>
      </c>
      <c r="O52062">
        <v>2.2368558620000001</v>
      </c>
      <c r="P52062">
        <v>-2.1488607999999999E-2</v>
      </c>
      <c r="Q52062">
        <v>2.4806407999999999E-2</v>
      </c>
      <c r="R52062">
        <v>1.652620931</v>
      </c>
      <c r="S52062">
        <v>-999999</v>
      </c>
      <c r="T52062" s="1" t="s">
        <v>21</v>
      </c>
    </row>
    <row r="52063" spans="1:20" x14ac:dyDescent="0.3">
      <c r="A52063">
        <v>5494374</v>
      </c>
      <c r="B52063" s="1" t="s">
        <v>47</v>
      </c>
      <c r="C52063" s="1" t="s">
        <v>48</v>
      </c>
      <c r="D52063" s="1" t="s">
        <v>48</v>
      </c>
      <c r="E52063" s="1" t="s">
        <v>38</v>
      </c>
      <c r="F52063">
        <v>2.387811283</v>
      </c>
      <c r="G52063">
        <v>1.427907254</v>
      </c>
      <c r="H52063">
        <v>1.58658009</v>
      </c>
      <c r="I52063">
        <v>1.57770572</v>
      </c>
      <c r="J52063">
        <v>1.238762358</v>
      </c>
      <c r="K52063">
        <v>1.203217113</v>
      </c>
      <c r="L52063">
        <v>1.422957732</v>
      </c>
      <c r="M52063">
        <v>0.96229892399999994</v>
      </c>
      <c r="N52063">
        <v>1.01036897</v>
      </c>
      <c r="O52063">
        <v>1.2137074000000001</v>
      </c>
      <c r="P52063">
        <v>-0.10370241199999999</v>
      </c>
      <c r="Q52063">
        <v>0.59697623899999996</v>
      </c>
      <c r="R52063">
        <v>-41.018157010000003</v>
      </c>
      <c r="S52063">
        <v>-41.018157010000003</v>
      </c>
      <c r="T52063" s="1" t="s">
        <v>24</v>
      </c>
    </row>
    <row r="52064" spans="1:20" x14ac:dyDescent="0.3">
      <c r="A52064">
        <v>5494527</v>
      </c>
      <c r="B52064" s="1" t="s">
        <v>47</v>
      </c>
      <c r="C52064" s="1" t="s">
        <v>48</v>
      </c>
      <c r="D52064" s="1" t="s">
        <v>48</v>
      </c>
      <c r="E52064" s="1" t="s">
        <v>38</v>
      </c>
      <c r="F52064">
        <v>4.0332022429999999</v>
      </c>
      <c r="G52064">
        <v>3.5893515809999998</v>
      </c>
      <c r="H52064">
        <v>3.9674914540000001</v>
      </c>
      <c r="I52064">
        <v>4.0267438120000003</v>
      </c>
      <c r="J52064">
        <v>3.7616120240000002</v>
      </c>
      <c r="K52064">
        <v>4.7285501559999998</v>
      </c>
      <c r="L52064">
        <v>4.7908436740000004</v>
      </c>
      <c r="M52064">
        <v>2.2696557990000001</v>
      </c>
      <c r="N52064">
        <v>4.1203110220000001</v>
      </c>
      <c r="O52064">
        <v>3.1364328939999999</v>
      </c>
      <c r="P52064">
        <v>-5.8085748999999999E-2</v>
      </c>
      <c r="Q52064">
        <v>5.6916115000000003E-2</v>
      </c>
      <c r="R52064">
        <v>-17.805327869999999</v>
      </c>
      <c r="S52064">
        <v>-999999</v>
      </c>
      <c r="T52064" s="1" t="s">
        <v>21</v>
      </c>
    </row>
    <row r="52065" spans="1:20" x14ac:dyDescent="0.3">
      <c r="A52065">
        <v>5494528</v>
      </c>
      <c r="B52065" s="1" t="s">
        <v>47</v>
      </c>
      <c r="C52065" s="1" t="s">
        <v>48</v>
      </c>
      <c r="D52065" s="1" t="s">
        <v>48</v>
      </c>
      <c r="E52065" s="1" t="s">
        <v>38</v>
      </c>
      <c r="F52065">
        <v>3.3498857850000001</v>
      </c>
      <c r="G52065">
        <v>2.6630909580000002</v>
      </c>
      <c r="H52065">
        <v>3.064389743</v>
      </c>
      <c r="I52065">
        <v>3.4378110249999998</v>
      </c>
      <c r="J52065">
        <v>2.7381043799999998</v>
      </c>
      <c r="K52065">
        <v>3.4599195439999999</v>
      </c>
      <c r="L52065">
        <v>2.9397202230000001</v>
      </c>
      <c r="M52065">
        <v>1.4918460200000001</v>
      </c>
      <c r="N52065">
        <v>3.8111671810000001</v>
      </c>
      <c r="O52065">
        <v>2.3084793819999998</v>
      </c>
      <c r="P52065">
        <v>-6.0432120999999998E-2</v>
      </c>
      <c r="Q52065">
        <v>7.3989431999999994E-2</v>
      </c>
      <c r="R52065">
        <v>-16.148669389999998</v>
      </c>
      <c r="S52065">
        <v>-999999</v>
      </c>
      <c r="T52065" s="1" t="s">
        <v>21</v>
      </c>
    </row>
    <row r="52066" spans="1:20" x14ac:dyDescent="0.3">
      <c r="A52066">
        <v>5494529</v>
      </c>
      <c r="B52066" s="1" t="s">
        <v>47</v>
      </c>
      <c r="C52066" s="1" t="s">
        <v>48</v>
      </c>
      <c r="D52066" s="1" t="s">
        <v>48</v>
      </c>
      <c r="E52066" s="1" t="s">
        <v>38</v>
      </c>
      <c r="F52066">
        <v>3.3498857850000001</v>
      </c>
      <c r="G52066">
        <v>2.6630909580000002</v>
      </c>
      <c r="H52066">
        <v>3.064389743</v>
      </c>
      <c r="I52066">
        <v>3.4378110249999998</v>
      </c>
      <c r="J52066">
        <v>2.7381043799999998</v>
      </c>
      <c r="K52066">
        <v>3.4599195439999999</v>
      </c>
      <c r="L52066">
        <v>2.9397202230000001</v>
      </c>
      <c r="M52066">
        <v>1.4918460200000001</v>
      </c>
      <c r="N52066">
        <v>3.8111671810000001</v>
      </c>
      <c r="O52066">
        <v>2.3084793819999998</v>
      </c>
      <c r="P52066">
        <v>-6.0432120999999998E-2</v>
      </c>
      <c r="Q52066">
        <v>7.3989431999999994E-2</v>
      </c>
      <c r="R52066">
        <v>-16.148669389999998</v>
      </c>
      <c r="S52066">
        <v>-999999</v>
      </c>
      <c r="T52066" s="1" t="s">
        <v>21</v>
      </c>
    </row>
    <row r="52067" spans="1:20" x14ac:dyDescent="0.3">
      <c r="A52067">
        <v>5494530</v>
      </c>
      <c r="B52067" s="1" t="s">
        <v>47</v>
      </c>
      <c r="C52067" s="1" t="s">
        <v>48</v>
      </c>
      <c r="D52067" s="1" t="s">
        <v>48</v>
      </c>
      <c r="E52067" s="1" t="s">
        <v>38</v>
      </c>
      <c r="F52067">
        <v>2.2210789700000002</v>
      </c>
      <c r="G52067">
        <v>1.9582584080000001</v>
      </c>
      <c r="H52067">
        <v>1.9441868440000001</v>
      </c>
      <c r="I52067">
        <v>2.2192999329999998</v>
      </c>
      <c r="J52067">
        <v>1.9616611900000001</v>
      </c>
      <c r="K52067">
        <v>2.0315148440000002</v>
      </c>
      <c r="L52067">
        <v>1.675652659</v>
      </c>
      <c r="M52067">
        <v>1.0929089940000001</v>
      </c>
      <c r="N52067">
        <v>2.4121704899999998</v>
      </c>
      <c r="O52067">
        <v>1.5222360399999999</v>
      </c>
      <c r="P52067">
        <v>-5.4119267999999998E-2</v>
      </c>
      <c r="Q52067">
        <v>0.18058131099999999</v>
      </c>
      <c r="R52067">
        <v>-17.901598140000001</v>
      </c>
      <c r="S52067">
        <v>-999999</v>
      </c>
      <c r="T52067" s="1" t="s">
        <v>21</v>
      </c>
    </row>
    <row r="52068" spans="1:20" x14ac:dyDescent="0.3">
      <c r="A52068">
        <v>5494531</v>
      </c>
      <c r="B52068" s="1" t="s">
        <v>47</v>
      </c>
      <c r="C52068" s="1" t="s">
        <v>48</v>
      </c>
      <c r="D52068" s="1" t="s">
        <v>48</v>
      </c>
      <c r="E52068" s="1" t="s">
        <v>38</v>
      </c>
      <c r="F52068">
        <v>1.790168867</v>
      </c>
      <c r="G52068">
        <v>1.1966468450000001</v>
      </c>
      <c r="H52068">
        <v>1.497835088</v>
      </c>
      <c r="I52068">
        <v>1.4538848129999999</v>
      </c>
      <c r="J52068">
        <v>1.2672082739999999</v>
      </c>
      <c r="K52068">
        <v>1.471268714</v>
      </c>
      <c r="L52068">
        <v>1.2928495840000001</v>
      </c>
      <c r="M52068">
        <v>0.86340388800000001</v>
      </c>
      <c r="N52068">
        <v>1.5874278669999999</v>
      </c>
      <c r="O52068">
        <v>1.091741954</v>
      </c>
      <c r="P52068">
        <v>-4.2433796000000003E-2</v>
      </c>
      <c r="Q52068">
        <v>0.23409849399999999</v>
      </c>
      <c r="R52068">
        <v>-21.0066989</v>
      </c>
      <c r="S52068">
        <v>-999999</v>
      </c>
      <c r="T52068" s="1" t="s">
        <v>21</v>
      </c>
    </row>
    <row r="52069" spans="1:20" x14ac:dyDescent="0.3">
      <c r="A52069">
        <v>5494532</v>
      </c>
      <c r="B52069" s="1" t="s">
        <v>47</v>
      </c>
      <c r="C52069" s="1" t="s">
        <v>48</v>
      </c>
      <c r="D52069" s="1" t="s">
        <v>48</v>
      </c>
      <c r="E52069" s="1" t="s">
        <v>38</v>
      </c>
      <c r="F52069">
        <v>1.343006146</v>
      </c>
      <c r="G52069">
        <v>0.862597112</v>
      </c>
      <c r="H52069">
        <v>1.1618444830000001</v>
      </c>
      <c r="I52069">
        <v>1.1621548530000001</v>
      </c>
      <c r="J52069">
        <v>0.98848025799999995</v>
      </c>
      <c r="K52069">
        <v>0.87128051200000001</v>
      </c>
      <c r="L52069">
        <v>0.82606838299999996</v>
      </c>
      <c r="M52069">
        <v>0.67358436799999999</v>
      </c>
      <c r="N52069">
        <v>0.91285121899999999</v>
      </c>
      <c r="O52069">
        <v>0.93094923600000001</v>
      </c>
      <c r="P52069">
        <v>-4.1960564999999998E-2</v>
      </c>
      <c r="Q52069">
        <v>0.41771007100000002</v>
      </c>
      <c r="R52069">
        <v>-25.243537020000002</v>
      </c>
      <c r="S52069">
        <v>-25.243537020000002</v>
      </c>
      <c r="T52069" s="1" t="s">
        <v>23</v>
      </c>
    </row>
    <row r="52070" spans="1:20" x14ac:dyDescent="0.3">
      <c r="A52070">
        <v>5494533</v>
      </c>
      <c r="B52070" s="1" t="s">
        <v>47</v>
      </c>
      <c r="C52070" s="1" t="s">
        <v>48</v>
      </c>
      <c r="D52070" s="1" t="s">
        <v>48</v>
      </c>
      <c r="E52070" s="1" t="s">
        <v>38</v>
      </c>
      <c r="F52070">
        <v>1.018225572</v>
      </c>
      <c r="G52070">
        <v>0.80752504400000003</v>
      </c>
      <c r="H52070">
        <v>0.83516445100000003</v>
      </c>
      <c r="I52070">
        <v>1.041607264</v>
      </c>
      <c r="J52070">
        <v>0.91029466999999997</v>
      </c>
      <c r="K52070">
        <v>0.72424582400000004</v>
      </c>
      <c r="L52070">
        <v>0.75354987100000004</v>
      </c>
      <c r="M52070">
        <v>0.55182071600000004</v>
      </c>
      <c r="N52070">
        <v>0.65749734000000004</v>
      </c>
      <c r="O52070">
        <v>0.86444228000000001</v>
      </c>
      <c r="P52070">
        <v>-2.9704141E-2</v>
      </c>
      <c r="Q52070">
        <v>0.34547747200000001</v>
      </c>
      <c r="R52070">
        <v>-22.065895269999999</v>
      </c>
      <c r="S52070">
        <v>-999999</v>
      </c>
      <c r="T52070" s="1" t="s">
        <v>21</v>
      </c>
    </row>
    <row r="52071" spans="1:20" x14ac:dyDescent="0.3">
      <c r="A52071">
        <v>5494534</v>
      </c>
      <c r="B52071" s="1" t="s">
        <v>47</v>
      </c>
      <c r="C52071" s="1" t="s">
        <v>48</v>
      </c>
      <c r="D52071" s="1" t="s">
        <v>48</v>
      </c>
      <c r="E52071" s="1" t="s">
        <v>38</v>
      </c>
      <c r="F52071">
        <v>0.82013245800000001</v>
      </c>
      <c r="G52071">
        <v>0.666070194</v>
      </c>
      <c r="H52071">
        <v>0.70940786700000003</v>
      </c>
      <c r="I52071">
        <v>0.88653931500000005</v>
      </c>
      <c r="J52071">
        <v>0.77965415900000001</v>
      </c>
      <c r="K52071">
        <v>0.73791442500000004</v>
      </c>
      <c r="L52071">
        <v>0.54983451699999997</v>
      </c>
      <c r="M52071">
        <v>0.54109310499999996</v>
      </c>
      <c r="N52071">
        <v>0.61469828299999996</v>
      </c>
      <c r="O52071">
        <v>0.763273176</v>
      </c>
      <c r="P52071">
        <v>-1.6756151E-2</v>
      </c>
      <c r="Q52071">
        <v>0.19821355700000001</v>
      </c>
      <c r="R52071">
        <v>-12.59540125</v>
      </c>
      <c r="S52071">
        <v>-999999</v>
      </c>
      <c r="T52071" s="1" t="s">
        <v>21</v>
      </c>
    </row>
    <row r="52072" spans="1:20" x14ac:dyDescent="0.3">
      <c r="A52072">
        <v>5494535</v>
      </c>
      <c r="B52072" s="1" t="s">
        <v>47</v>
      </c>
      <c r="C52072" s="1" t="s">
        <v>48</v>
      </c>
      <c r="D52072" s="1" t="s">
        <v>48</v>
      </c>
      <c r="E52072" s="1" t="s">
        <v>38</v>
      </c>
      <c r="F52072">
        <v>0.54413667700000001</v>
      </c>
      <c r="G52072">
        <v>0.56880577899999996</v>
      </c>
      <c r="H52072">
        <v>0.50277306099999997</v>
      </c>
      <c r="I52072">
        <v>0.69943602900000001</v>
      </c>
      <c r="J52072">
        <v>0.59753864800000001</v>
      </c>
      <c r="K52072">
        <v>0.57231087700000005</v>
      </c>
      <c r="L52072">
        <v>0.47067377399999999</v>
      </c>
      <c r="M52072">
        <v>0.48425487299999997</v>
      </c>
      <c r="N52072">
        <v>0.53398615900000002</v>
      </c>
      <c r="O52072">
        <v>0.65793652999999996</v>
      </c>
      <c r="P52072">
        <v>-1.4329800000000001E-4</v>
      </c>
      <c r="Q52072">
        <v>3.4900000000000001E-5</v>
      </c>
      <c r="R52072">
        <v>3.7421219579999998</v>
      </c>
      <c r="S52072">
        <v>-999999</v>
      </c>
      <c r="T52072" s="1" t="s">
        <v>21</v>
      </c>
    </row>
    <row r="52073" spans="1:20" x14ac:dyDescent="0.3">
      <c r="A52073">
        <v>5494536</v>
      </c>
      <c r="B52073" s="1" t="s">
        <v>47</v>
      </c>
      <c r="C52073" s="1" t="s">
        <v>48</v>
      </c>
      <c r="D52073" s="1" t="s">
        <v>48</v>
      </c>
      <c r="E52073" s="1" t="s">
        <v>38</v>
      </c>
      <c r="F52073">
        <v>0.45400433499999998</v>
      </c>
      <c r="G52073">
        <v>0.50357945100000001</v>
      </c>
      <c r="H52073">
        <v>0.46754132100000001</v>
      </c>
      <c r="I52073">
        <v>0.59626319100000003</v>
      </c>
      <c r="J52073">
        <v>0.51831765299999999</v>
      </c>
      <c r="K52073">
        <v>0.50196796300000002</v>
      </c>
      <c r="L52073">
        <v>0.42655398100000003</v>
      </c>
      <c r="M52073">
        <v>0.43769138600000002</v>
      </c>
      <c r="N52073">
        <v>0.48173921400000003</v>
      </c>
      <c r="O52073">
        <v>0.54457286800000004</v>
      </c>
      <c r="P52073">
        <v>-7.5699999999999997E-5</v>
      </c>
      <c r="Q52073">
        <v>1.98E-5</v>
      </c>
      <c r="R52073">
        <v>2.728066535</v>
      </c>
      <c r="S52073">
        <v>-999999</v>
      </c>
      <c r="T52073" s="1" t="s">
        <v>21</v>
      </c>
    </row>
    <row r="52074" spans="1:20" x14ac:dyDescent="0.3">
      <c r="A52074">
        <v>5494537</v>
      </c>
      <c r="B52074" s="1" t="s">
        <v>47</v>
      </c>
      <c r="C52074" s="1" t="s">
        <v>48</v>
      </c>
      <c r="D52074" s="1" t="s">
        <v>48</v>
      </c>
      <c r="E52074" s="1" t="s">
        <v>38</v>
      </c>
      <c r="F52074">
        <v>0.424111452</v>
      </c>
      <c r="G52074">
        <v>0.47224786200000002</v>
      </c>
      <c r="H52074">
        <v>0.43962461400000002</v>
      </c>
      <c r="I52074">
        <v>0.55440610000000001</v>
      </c>
      <c r="J52074">
        <v>0.48122479899999998</v>
      </c>
      <c r="K52074">
        <v>0.426041593</v>
      </c>
      <c r="L52074">
        <v>0.40756417299999997</v>
      </c>
      <c r="M52074">
        <v>0.42929714499999999</v>
      </c>
      <c r="N52074">
        <v>0.482769695</v>
      </c>
      <c r="O52074">
        <v>0.50526358599999999</v>
      </c>
      <c r="P52074">
        <v>1.55561E-3</v>
      </c>
      <c r="Q52074">
        <v>1.0746294E-2</v>
      </c>
      <c r="R52074">
        <v>6.0888829409999996</v>
      </c>
      <c r="S52074">
        <v>-999999</v>
      </c>
      <c r="T52074" s="1" t="s">
        <v>21</v>
      </c>
    </row>
    <row r="52075" spans="1:20" x14ac:dyDescent="0.3">
      <c r="A52075">
        <v>5494538</v>
      </c>
      <c r="B52075" s="1" t="s">
        <v>47</v>
      </c>
      <c r="C52075" s="1" t="s">
        <v>48</v>
      </c>
      <c r="D52075" s="1" t="s">
        <v>48</v>
      </c>
      <c r="E52075" s="1" t="s">
        <v>38</v>
      </c>
      <c r="F52075">
        <v>0.41370617199999998</v>
      </c>
      <c r="G52075">
        <v>0.46548533199999997</v>
      </c>
      <c r="H52075">
        <v>0.42541617700000001</v>
      </c>
      <c r="I52075">
        <v>0.49650085399999999</v>
      </c>
      <c r="J52075">
        <v>0.45759576899999999</v>
      </c>
      <c r="K52075">
        <v>0.39140106200000002</v>
      </c>
      <c r="L52075">
        <v>0.38435629599999999</v>
      </c>
      <c r="M52075">
        <v>0.40685719399999998</v>
      </c>
      <c r="N52075">
        <v>0.47674703400000001</v>
      </c>
      <c r="O52075">
        <v>0.47904465600000001</v>
      </c>
      <c r="P52075">
        <v>1.0391210000000001E-3</v>
      </c>
      <c r="Q52075">
        <v>6.149458E-3</v>
      </c>
      <c r="R52075">
        <v>4.448939384</v>
      </c>
      <c r="S52075">
        <v>-999999</v>
      </c>
      <c r="T52075" s="1" t="s">
        <v>21</v>
      </c>
    </row>
    <row r="52076" spans="1:20" x14ac:dyDescent="0.3">
      <c r="A52076">
        <v>5494539</v>
      </c>
      <c r="B52076" s="1" t="s">
        <v>47</v>
      </c>
      <c r="C52076" s="1" t="s">
        <v>48</v>
      </c>
      <c r="D52076" s="1" t="s">
        <v>48</v>
      </c>
      <c r="E52076" s="1" t="s">
        <v>38</v>
      </c>
      <c r="F52076">
        <v>0.416366711</v>
      </c>
      <c r="G52076">
        <v>0.43687379999999998</v>
      </c>
      <c r="H52076">
        <v>0.42496190499999997</v>
      </c>
      <c r="I52076">
        <v>0.47649242400000003</v>
      </c>
      <c r="J52076">
        <v>0.46060006999999997</v>
      </c>
      <c r="K52076">
        <v>0.392081183</v>
      </c>
      <c r="L52076">
        <v>0.390617773</v>
      </c>
      <c r="M52076">
        <v>0.390617773</v>
      </c>
      <c r="N52076">
        <v>0.453822475</v>
      </c>
      <c r="O52076">
        <v>0.48762953199999998</v>
      </c>
      <c r="P52076">
        <v>1.5887430000000001E-3</v>
      </c>
      <c r="Q52076">
        <v>1.7806613999999998E-2</v>
      </c>
      <c r="R52076">
        <v>4.2143063019999998</v>
      </c>
      <c r="S52076">
        <v>-999999</v>
      </c>
      <c r="T52076" s="1" t="s">
        <v>21</v>
      </c>
    </row>
    <row r="52077" spans="1:20" x14ac:dyDescent="0.3">
      <c r="A52077">
        <v>5494540</v>
      </c>
      <c r="B52077" s="1" t="s">
        <v>47</v>
      </c>
      <c r="C52077" s="1" t="s">
        <v>48</v>
      </c>
      <c r="D52077" s="1" t="s">
        <v>48</v>
      </c>
      <c r="E52077" s="1" t="s">
        <v>38</v>
      </c>
      <c r="F52077">
        <v>0.38098335300000002</v>
      </c>
      <c r="G52077">
        <v>0.40151335900000001</v>
      </c>
      <c r="H52077">
        <v>0.36871941000000003</v>
      </c>
      <c r="I52077">
        <v>0.44953964699999999</v>
      </c>
      <c r="J52077">
        <v>0.417870776</v>
      </c>
      <c r="K52077">
        <v>0.37397623099999999</v>
      </c>
      <c r="L52077">
        <v>0.36246994300000002</v>
      </c>
      <c r="M52077">
        <v>0.37233168900000002</v>
      </c>
      <c r="N52077">
        <v>0.43640729299999997</v>
      </c>
      <c r="O52077">
        <v>0.45062159499999999</v>
      </c>
      <c r="P52077">
        <v>3.5391480000000002E-3</v>
      </c>
      <c r="Q52077">
        <v>9.5377449000000003E-2</v>
      </c>
      <c r="R52077">
        <v>9.3939314980000006</v>
      </c>
      <c r="S52077">
        <v>-999999</v>
      </c>
      <c r="T52077" s="1" t="s">
        <v>21</v>
      </c>
    </row>
    <row r="52078" spans="1:20" x14ac:dyDescent="0.3">
      <c r="A52078">
        <v>5494541</v>
      </c>
      <c r="B52078" s="1" t="s">
        <v>47</v>
      </c>
      <c r="C52078" s="1" t="s">
        <v>48</v>
      </c>
      <c r="D52078" s="1" t="s">
        <v>48</v>
      </c>
      <c r="E52078" s="1" t="s">
        <v>38</v>
      </c>
      <c r="F52078">
        <v>0.391296533</v>
      </c>
      <c r="G52078">
        <v>0.36803066000000001</v>
      </c>
      <c r="H52078">
        <v>0.37029854000000001</v>
      </c>
      <c r="I52078">
        <v>0.41748031299999999</v>
      </c>
      <c r="J52078">
        <v>0.42570034299999998</v>
      </c>
      <c r="K52078">
        <v>0.38445897200000001</v>
      </c>
      <c r="L52078">
        <v>0.36827649400000001</v>
      </c>
      <c r="M52078">
        <v>0.38677643</v>
      </c>
      <c r="N52078">
        <v>0.415699977</v>
      </c>
      <c r="O52078">
        <v>0.43710724000000001</v>
      </c>
      <c r="P52078">
        <v>3.8758680000000002E-3</v>
      </c>
      <c r="Q52078">
        <v>0.21110973</v>
      </c>
      <c r="R52078">
        <v>9.7340127889999994</v>
      </c>
      <c r="S52078">
        <v>-999999</v>
      </c>
      <c r="T52078" s="1" t="s">
        <v>21</v>
      </c>
    </row>
    <row r="52079" spans="1:20" x14ac:dyDescent="0.3">
      <c r="A52079">
        <v>5494542</v>
      </c>
      <c r="B52079" s="1" t="s">
        <v>47</v>
      </c>
      <c r="C52079" s="1" t="s">
        <v>48</v>
      </c>
      <c r="D52079" s="1" t="s">
        <v>48</v>
      </c>
      <c r="E52079" s="1" t="s">
        <v>38</v>
      </c>
      <c r="F52079">
        <v>0.41436970899999997</v>
      </c>
      <c r="G52079">
        <v>0.39486623599999998</v>
      </c>
      <c r="H52079">
        <v>0.36509341499999998</v>
      </c>
      <c r="I52079">
        <v>0.41337480199999999</v>
      </c>
      <c r="J52079">
        <v>0.43073285500000003</v>
      </c>
      <c r="K52079">
        <v>0.392972355</v>
      </c>
      <c r="L52079">
        <v>0.36509341499999998</v>
      </c>
      <c r="M52079">
        <v>0.37915605899999999</v>
      </c>
      <c r="N52079">
        <v>0.391348794</v>
      </c>
      <c r="O52079">
        <v>0.42235924000000002</v>
      </c>
      <c r="P52079">
        <v>-3.9398599999999998E-4</v>
      </c>
      <c r="Q52079">
        <v>2.691499E-3</v>
      </c>
      <c r="R52079">
        <v>1.5783249399999999</v>
      </c>
      <c r="S52079">
        <v>-999999</v>
      </c>
      <c r="T52079" s="1" t="s">
        <v>21</v>
      </c>
    </row>
    <row r="52080" spans="1:20" x14ac:dyDescent="0.3">
      <c r="A52080">
        <v>5494543</v>
      </c>
      <c r="B52080" s="1" t="s">
        <v>47</v>
      </c>
      <c r="C52080" s="1" t="s">
        <v>48</v>
      </c>
      <c r="D52080" s="1" t="s">
        <v>48</v>
      </c>
      <c r="E52080" s="1" t="s">
        <v>38</v>
      </c>
      <c r="F52080">
        <v>0.38559021100000002</v>
      </c>
      <c r="G52080">
        <v>0.39820251600000001</v>
      </c>
      <c r="H52080">
        <v>0.36246994300000002</v>
      </c>
      <c r="I52080">
        <v>0.39745869299999997</v>
      </c>
      <c r="J52080">
        <v>0.40636846599999998</v>
      </c>
      <c r="K52080">
        <v>0.397777304</v>
      </c>
      <c r="L52080">
        <v>0.36377931400000002</v>
      </c>
      <c r="M52080">
        <v>0.38144155099999999</v>
      </c>
      <c r="N52080">
        <v>0.394602652</v>
      </c>
      <c r="O52080">
        <v>0.45582695200000001</v>
      </c>
      <c r="P52080">
        <v>3.5888510000000001E-3</v>
      </c>
      <c r="Q52080">
        <v>0.17265375999999999</v>
      </c>
      <c r="R52080">
        <v>7.4684875130000004</v>
      </c>
      <c r="S52080">
        <v>-999999</v>
      </c>
      <c r="T52080" s="1" t="s">
        <v>21</v>
      </c>
    </row>
    <row r="52081" spans="1:20" x14ac:dyDescent="0.3">
      <c r="A52081">
        <v>5494544</v>
      </c>
      <c r="B52081" s="1" t="s">
        <v>47</v>
      </c>
      <c r="C52081" s="1" t="s">
        <v>48</v>
      </c>
      <c r="D52081" s="1" t="s">
        <v>48</v>
      </c>
      <c r="E52081" s="1" t="s">
        <v>38</v>
      </c>
      <c r="F52081">
        <v>0.37658238399999999</v>
      </c>
      <c r="G52081">
        <v>0.37996710500000003</v>
      </c>
      <c r="H52081">
        <v>0.34809517200000001</v>
      </c>
      <c r="I52081">
        <v>0.39639849799999999</v>
      </c>
      <c r="J52081">
        <v>0.396557347</v>
      </c>
      <c r="K52081">
        <v>0.37628074900000003</v>
      </c>
      <c r="L52081">
        <v>0.36387649300000002</v>
      </c>
      <c r="M52081">
        <v>0.390617773</v>
      </c>
      <c r="N52081">
        <v>0.41642232099999998</v>
      </c>
      <c r="O52081">
        <v>0.43443019199999999</v>
      </c>
      <c r="P52081">
        <v>5.2762859999999998E-3</v>
      </c>
      <c r="Q52081">
        <v>0.40861935399999999</v>
      </c>
      <c r="R52081">
        <v>12.38639263</v>
      </c>
      <c r="S52081">
        <v>12.38639263</v>
      </c>
      <c r="T52081" s="1" t="s">
        <v>23</v>
      </c>
    </row>
    <row r="52082" spans="1:20" x14ac:dyDescent="0.3">
      <c r="A52082">
        <v>5494545</v>
      </c>
      <c r="B52082" s="1" t="s">
        <v>47</v>
      </c>
      <c r="C52082" s="1" t="s">
        <v>48</v>
      </c>
      <c r="D52082" s="1" t="s">
        <v>48</v>
      </c>
      <c r="E52082" s="1" t="s">
        <v>38</v>
      </c>
      <c r="F52082">
        <v>0.36709798399999999</v>
      </c>
      <c r="G52082">
        <v>0.37587894599999999</v>
      </c>
      <c r="H52082">
        <v>0.35675494400000002</v>
      </c>
      <c r="I52082">
        <v>0.41893244800000001</v>
      </c>
      <c r="J52082">
        <v>0.39639849799999999</v>
      </c>
      <c r="K52082">
        <v>0.36509341499999998</v>
      </c>
      <c r="L52082">
        <v>0.36494716999999999</v>
      </c>
      <c r="M52082">
        <v>0.39623971299999999</v>
      </c>
      <c r="N52082">
        <v>0.40783641399999998</v>
      </c>
      <c r="O52082">
        <v>0.45176647599999997</v>
      </c>
      <c r="P52082">
        <v>5.9992830000000002E-3</v>
      </c>
      <c r="Q52082">
        <v>0.365350797</v>
      </c>
      <c r="R52082">
        <v>14.19534458</v>
      </c>
      <c r="S52082">
        <v>-999999</v>
      </c>
      <c r="T52082" s="1" t="s">
        <v>21</v>
      </c>
    </row>
    <row r="52083" spans="1:20" x14ac:dyDescent="0.3">
      <c r="A52083">
        <v>5494546</v>
      </c>
      <c r="B52083" s="1" t="s">
        <v>47</v>
      </c>
      <c r="C52083" s="1" t="s">
        <v>48</v>
      </c>
      <c r="D52083" s="1" t="s">
        <v>48</v>
      </c>
      <c r="E52083" s="1" t="s">
        <v>38</v>
      </c>
      <c r="F52083">
        <v>0.387138176</v>
      </c>
      <c r="G52083">
        <v>0.37213284200000002</v>
      </c>
      <c r="H52083">
        <v>0.386673135</v>
      </c>
      <c r="I52083">
        <v>0.43862764500000001</v>
      </c>
      <c r="J52083">
        <v>0.400281944</v>
      </c>
      <c r="K52083">
        <v>0.37258039599999998</v>
      </c>
      <c r="L52083">
        <v>0.38220643999999998</v>
      </c>
      <c r="M52083">
        <v>0.39318233699999999</v>
      </c>
      <c r="N52083">
        <v>0.41820574999999999</v>
      </c>
      <c r="O52083">
        <v>0.46616965500000002</v>
      </c>
      <c r="P52083">
        <v>5.2689360000000001E-3</v>
      </c>
      <c r="Q52083">
        <v>0.27243227199999998</v>
      </c>
      <c r="R52083">
        <v>11.48516601</v>
      </c>
      <c r="S52083">
        <v>-999999</v>
      </c>
      <c r="T52083" s="1" t="s">
        <v>21</v>
      </c>
    </row>
    <row r="52084" spans="1:20" x14ac:dyDescent="0.3">
      <c r="A52084">
        <v>5494547</v>
      </c>
      <c r="B52084" s="1" t="s">
        <v>47</v>
      </c>
      <c r="C52084" s="1" t="s">
        <v>48</v>
      </c>
      <c r="D52084" s="1" t="s">
        <v>48</v>
      </c>
      <c r="E52084" s="1" t="s">
        <v>38</v>
      </c>
      <c r="F52084">
        <v>0.39969434199999998</v>
      </c>
      <c r="G52084">
        <v>0.38605394999999998</v>
      </c>
      <c r="H52084">
        <v>0.40920035300000002</v>
      </c>
      <c r="I52084">
        <v>0.46146206000000001</v>
      </c>
      <c r="J52084">
        <v>0.392028824</v>
      </c>
      <c r="K52084">
        <v>0.372530641</v>
      </c>
      <c r="L52084">
        <v>0.41842921500000002</v>
      </c>
      <c r="M52084">
        <v>0.41508974100000001</v>
      </c>
      <c r="N52084">
        <v>0.44476233300000001</v>
      </c>
      <c r="O52084">
        <v>0.51631411699999996</v>
      </c>
      <c r="P52084">
        <v>8.1296179999999999E-3</v>
      </c>
      <c r="Q52084">
        <v>0.33393345400000002</v>
      </c>
      <c r="R52084">
        <v>15.16530006</v>
      </c>
      <c r="S52084">
        <v>-999999</v>
      </c>
      <c r="T52084" s="1" t="s">
        <v>21</v>
      </c>
    </row>
    <row r="52085" spans="1:20" x14ac:dyDescent="0.3">
      <c r="A52085">
        <v>5494548</v>
      </c>
      <c r="B52085" s="1" t="s">
        <v>47</v>
      </c>
      <c r="C52085" s="1" t="s">
        <v>48</v>
      </c>
      <c r="D52085" s="1" t="s">
        <v>48</v>
      </c>
      <c r="E52085" s="1" t="s">
        <v>38</v>
      </c>
      <c r="F52085">
        <v>0.43506886</v>
      </c>
      <c r="G52085">
        <v>0.43997702599999999</v>
      </c>
      <c r="H52085">
        <v>0.46473994299999999</v>
      </c>
      <c r="I52085">
        <v>0.51645204300000003</v>
      </c>
      <c r="J52085">
        <v>0.39804300799999998</v>
      </c>
      <c r="K52085">
        <v>0.39985451100000002</v>
      </c>
      <c r="L52085">
        <v>0.45249105699999997</v>
      </c>
      <c r="M52085">
        <v>0.43084791900000002</v>
      </c>
      <c r="N52085">
        <v>0.47496761599999998</v>
      </c>
      <c r="O52085">
        <v>0.550716388</v>
      </c>
      <c r="P52085">
        <v>5.6135170000000002E-3</v>
      </c>
      <c r="Q52085">
        <v>0.124316886</v>
      </c>
      <c r="R52085">
        <v>8.713787816</v>
      </c>
      <c r="S52085">
        <v>-999999</v>
      </c>
      <c r="T52085" s="1" t="s">
        <v>21</v>
      </c>
    </row>
    <row r="52086" spans="1:20" x14ac:dyDescent="0.3">
      <c r="A52086">
        <v>5494549</v>
      </c>
      <c r="B52086" s="1" t="s">
        <v>47</v>
      </c>
      <c r="C52086" s="1" t="s">
        <v>48</v>
      </c>
      <c r="D52086" s="1" t="s">
        <v>48</v>
      </c>
      <c r="E52086" s="1" t="s">
        <v>38</v>
      </c>
      <c r="F52086">
        <v>0.48906434300000001</v>
      </c>
      <c r="G52086">
        <v>0.52873492700000002</v>
      </c>
      <c r="H52086">
        <v>0.56358834099999999</v>
      </c>
      <c r="I52086">
        <v>0.57315224799999998</v>
      </c>
      <c r="J52086">
        <v>0.45279330800000001</v>
      </c>
      <c r="K52086">
        <v>0.48419020499999998</v>
      </c>
      <c r="L52086">
        <v>0.52353533600000002</v>
      </c>
      <c r="M52086">
        <v>0.51260401099999997</v>
      </c>
      <c r="N52086">
        <v>0.53641634199999999</v>
      </c>
      <c r="O52086">
        <v>0.63353410600000004</v>
      </c>
      <c r="P52086">
        <v>5.9492260000000002E-3</v>
      </c>
      <c r="Q52086">
        <v>0.122525403</v>
      </c>
      <c r="R52086">
        <v>6.3973466969999997</v>
      </c>
      <c r="S52086">
        <v>-999999</v>
      </c>
      <c r="T52086" s="1" t="s">
        <v>21</v>
      </c>
    </row>
    <row r="52087" spans="1:20" x14ac:dyDescent="0.3">
      <c r="A52087">
        <v>5494550</v>
      </c>
      <c r="B52087" s="1" t="s">
        <v>47</v>
      </c>
      <c r="C52087" s="1" t="s">
        <v>48</v>
      </c>
      <c r="D52087" s="1" t="s">
        <v>48</v>
      </c>
      <c r="E52087" s="1" t="s">
        <v>38</v>
      </c>
      <c r="F52087">
        <v>0.468854404</v>
      </c>
      <c r="G52087">
        <v>0.50987298299999995</v>
      </c>
      <c r="H52087">
        <v>0.53792285900000003</v>
      </c>
      <c r="I52087">
        <v>0.55270577200000004</v>
      </c>
      <c r="J52087">
        <v>0.45802375200000001</v>
      </c>
      <c r="K52087">
        <v>0.49902695000000002</v>
      </c>
      <c r="L52087">
        <v>0.52465522200000003</v>
      </c>
      <c r="M52087">
        <v>0.50438713400000001</v>
      </c>
      <c r="N52087">
        <v>0.54268522799999996</v>
      </c>
      <c r="O52087">
        <v>0.59142543800000003</v>
      </c>
      <c r="P52087">
        <v>6.7999879999999999E-3</v>
      </c>
      <c r="Q52087">
        <v>0.26749789400000001</v>
      </c>
      <c r="R52087">
        <v>8.033991619</v>
      </c>
      <c r="S52087">
        <v>-999999</v>
      </c>
      <c r="T52087" s="1" t="s">
        <v>21</v>
      </c>
    </row>
    <row r="52088" spans="1:20" x14ac:dyDescent="0.3">
      <c r="A52088">
        <v>5494551</v>
      </c>
      <c r="B52088" s="1" t="s">
        <v>47</v>
      </c>
      <c r="C52088" s="1" t="s">
        <v>48</v>
      </c>
      <c r="D52088" s="1" t="s">
        <v>48</v>
      </c>
      <c r="E52088" s="1" t="s">
        <v>38</v>
      </c>
      <c r="F52088">
        <v>0.41106263300000001</v>
      </c>
      <c r="G52088">
        <v>0.49181525999999998</v>
      </c>
      <c r="H52088">
        <v>0.45086238099999998</v>
      </c>
      <c r="I52088">
        <v>0.46158533200000001</v>
      </c>
      <c r="J52088">
        <v>0.409473688</v>
      </c>
      <c r="K52088">
        <v>0.426667929</v>
      </c>
      <c r="L52088">
        <v>0.45967829700000001</v>
      </c>
      <c r="M52088">
        <v>0.40593453400000001</v>
      </c>
      <c r="N52088">
        <v>0.51376912299999999</v>
      </c>
      <c r="O52088">
        <v>0.51693507400000005</v>
      </c>
      <c r="P52088">
        <v>5.4143209999999997E-3</v>
      </c>
      <c r="Q52088">
        <v>0.15172116399999999</v>
      </c>
      <c r="R52088">
        <v>6.1236604029999997</v>
      </c>
      <c r="S52088">
        <v>-999999</v>
      </c>
      <c r="T52088" s="1" t="s">
        <v>21</v>
      </c>
    </row>
    <row r="52089" spans="1:20" x14ac:dyDescent="0.3">
      <c r="A52089">
        <v>5494552</v>
      </c>
      <c r="B52089" s="1" t="s">
        <v>47</v>
      </c>
      <c r="C52089" s="1" t="s">
        <v>48</v>
      </c>
      <c r="D52089" s="1" t="s">
        <v>48</v>
      </c>
      <c r="E52089" s="1" t="s">
        <v>38</v>
      </c>
      <c r="F52089">
        <v>0.408599659</v>
      </c>
      <c r="G52089">
        <v>0.49359187300000001</v>
      </c>
      <c r="H52089">
        <v>0.44476233300000001</v>
      </c>
      <c r="I52089">
        <v>0.457779141</v>
      </c>
      <c r="J52089">
        <v>0.39192412700000001</v>
      </c>
      <c r="K52089">
        <v>0.42331923199999999</v>
      </c>
      <c r="L52089">
        <v>0.47427037799999999</v>
      </c>
      <c r="M52089">
        <v>0.39260515699999998</v>
      </c>
      <c r="N52089">
        <v>0.48090356899999998</v>
      </c>
      <c r="O52089">
        <v>0.50458925700000001</v>
      </c>
      <c r="P52089">
        <v>3.607098E-3</v>
      </c>
      <c r="Q52089">
        <v>6.9125324000000002E-2</v>
      </c>
      <c r="R52089">
        <v>2.3121889169999998</v>
      </c>
      <c r="S52089">
        <v>-999999</v>
      </c>
      <c r="T52089" s="1" t="s">
        <v>21</v>
      </c>
    </row>
    <row r="52090" spans="1:20" x14ac:dyDescent="0.3">
      <c r="A52090">
        <v>5494553</v>
      </c>
      <c r="B52090" s="1" t="s">
        <v>47</v>
      </c>
      <c r="C52090" s="1" t="s">
        <v>48</v>
      </c>
      <c r="D52090" s="1" t="s">
        <v>48</v>
      </c>
      <c r="E52090" s="1" t="s">
        <v>38</v>
      </c>
      <c r="F52090">
        <v>0.40393361799999999</v>
      </c>
      <c r="G52090">
        <v>0.51226183400000003</v>
      </c>
      <c r="H52090">
        <v>0.46523673599999998</v>
      </c>
      <c r="I52090">
        <v>0.44464355300000002</v>
      </c>
      <c r="J52090">
        <v>0.39328737000000002</v>
      </c>
      <c r="K52090">
        <v>0.45655804500000002</v>
      </c>
      <c r="L52090">
        <v>0.49703159899999999</v>
      </c>
      <c r="M52090">
        <v>0.37718637799999999</v>
      </c>
      <c r="N52090">
        <v>0.48238300699999997</v>
      </c>
      <c r="O52090">
        <v>0.47962079000000002</v>
      </c>
      <c r="P52090">
        <v>1.5285800000000001E-3</v>
      </c>
      <c r="Q52090">
        <v>1.0175612000000001E-2</v>
      </c>
      <c r="R52090">
        <v>-3.0578420070000001</v>
      </c>
      <c r="S52090">
        <v>-999999</v>
      </c>
      <c r="T52090" s="1" t="s">
        <v>21</v>
      </c>
    </row>
    <row r="52091" spans="1:20" x14ac:dyDescent="0.3">
      <c r="A52091">
        <v>5494554</v>
      </c>
      <c r="B52091" s="1" t="s">
        <v>47</v>
      </c>
      <c r="C52091" s="1" t="s">
        <v>48</v>
      </c>
      <c r="D52091" s="1" t="s">
        <v>48</v>
      </c>
      <c r="E52091" s="1" t="s">
        <v>38</v>
      </c>
      <c r="F52091">
        <v>0.38569321600000001</v>
      </c>
      <c r="G52091">
        <v>0.49260407499999997</v>
      </c>
      <c r="H52091">
        <v>0.46679263999999998</v>
      </c>
      <c r="I52091">
        <v>0.46393378499999999</v>
      </c>
      <c r="J52091">
        <v>0.40258723499999999</v>
      </c>
      <c r="K52091">
        <v>0.46666797700000001</v>
      </c>
      <c r="L52091">
        <v>0.51164649100000004</v>
      </c>
      <c r="M52091">
        <v>0.38538428400000002</v>
      </c>
      <c r="N52091">
        <v>0.48335030800000001</v>
      </c>
      <c r="O52091">
        <v>0.48762953199999998</v>
      </c>
      <c r="P52091">
        <v>3.9565310000000001E-3</v>
      </c>
      <c r="Q52091">
        <v>6.7117608999999995E-2</v>
      </c>
      <c r="R52091">
        <v>0.83817397400000004</v>
      </c>
      <c r="S52091">
        <v>-999999</v>
      </c>
      <c r="T52091" s="1" t="s">
        <v>21</v>
      </c>
    </row>
    <row r="52092" spans="1:20" x14ac:dyDescent="0.3">
      <c r="A52092">
        <v>5494555</v>
      </c>
      <c r="B52092" s="1" t="s">
        <v>47</v>
      </c>
      <c r="C52092" s="1" t="s">
        <v>48</v>
      </c>
      <c r="D52092" s="1" t="s">
        <v>48</v>
      </c>
      <c r="E52092" s="1" t="s">
        <v>38</v>
      </c>
      <c r="F52092">
        <v>0.38569321600000001</v>
      </c>
      <c r="G52092">
        <v>0.49260407499999997</v>
      </c>
      <c r="H52092">
        <v>0.46679263999999998</v>
      </c>
      <c r="I52092">
        <v>0.46393378499999999</v>
      </c>
      <c r="J52092">
        <v>0.40258723499999999</v>
      </c>
      <c r="K52092">
        <v>0.46666797700000001</v>
      </c>
      <c r="L52092">
        <v>0.51164649100000004</v>
      </c>
      <c r="M52092">
        <v>0.38538428400000002</v>
      </c>
      <c r="N52092">
        <v>0.48335030800000001</v>
      </c>
      <c r="O52092">
        <v>0.48762953199999998</v>
      </c>
      <c r="P52092">
        <v>3.9565310000000001E-3</v>
      </c>
      <c r="Q52092">
        <v>6.7117608999999995E-2</v>
      </c>
      <c r="R52092">
        <v>0.83817397400000004</v>
      </c>
      <c r="S52092">
        <v>-999999</v>
      </c>
      <c r="T52092" s="1" t="s">
        <v>21</v>
      </c>
    </row>
    <row r="52093" spans="1:20" x14ac:dyDescent="0.3">
      <c r="A52093">
        <v>5494556</v>
      </c>
      <c r="B52093" s="1" t="s">
        <v>47</v>
      </c>
      <c r="C52093" s="1" t="s">
        <v>48</v>
      </c>
      <c r="D52093" s="1" t="s">
        <v>48</v>
      </c>
      <c r="E52093" s="1" t="s">
        <v>38</v>
      </c>
      <c r="F52093">
        <v>0.39629263399999998</v>
      </c>
      <c r="G52093">
        <v>0.47706548799999998</v>
      </c>
      <c r="H52093">
        <v>0.48000526399999999</v>
      </c>
      <c r="I52093">
        <v>0.44050617399999997</v>
      </c>
      <c r="J52093">
        <v>0.40334065600000002</v>
      </c>
      <c r="K52093">
        <v>0.46923024800000002</v>
      </c>
      <c r="L52093">
        <v>0.57154706600000005</v>
      </c>
      <c r="M52093">
        <v>0.404797666</v>
      </c>
      <c r="N52093">
        <v>0.516383076</v>
      </c>
      <c r="O52093">
        <v>0.51431832700000002</v>
      </c>
      <c r="P52093">
        <v>8.6086579999999999E-3</v>
      </c>
      <c r="Q52093">
        <v>0.20721810299999999</v>
      </c>
      <c r="R52093">
        <v>6.0690043600000001</v>
      </c>
      <c r="S52093">
        <v>-999999</v>
      </c>
      <c r="T52093" s="1" t="s">
        <v>21</v>
      </c>
    </row>
    <row r="52094" spans="1:20" x14ac:dyDescent="0.3">
      <c r="A52094">
        <v>5494557</v>
      </c>
      <c r="B52094" s="1" t="s">
        <v>47</v>
      </c>
      <c r="C52094" s="1" t="s">
        <v>48</v>
      </c>
      <c r="D52094" s="1" t="s">
        <v>48</v>
      </c>
      <c r="E52094" s="1" t="s">
        <v>38</v>
      </c>
      <c r="F52094">
        <v>0.402049938</v>
      </c>
      <c r="G52094">
        <v>0.48109628100000001</v>
      </c>
      <c r="H52094">
        <v>0.52213883999999999</v>
      </c>
      <c r="I52094">
        <v>0.46461582699999998</v>
      </c>
      <c r="J52094">
        <v>0.40985666300000001</v>
      </c>
      <c r="K52094">
        <v>0.473763938</v>
      </c>
      <c r="L52094">
        <v>0.61077042599999998</v>
      </c>
      <c r="M52094">
        <v>0.41381668799999999</v>
      </c>
      <c r="N52094">
        <v>0.51322050500000005</v>
      </c>
      <c r="O52094">
        <v>0.53763557699999998</v>
      </c>
      <c r="P52094">
        <v>8.5206099999999996E-3</v>
      </c>
      <c r="Q52094">
        <v>0.15408650700000001</v>
      </c>
      <c r="R52094">
        <v>4.2260258999999998</v>
      </c>
      <c r="S52094">
        <v>-999999</v>
      </c>
      <c r="T52094" s="1" t="s">
        <v>21</v>
      </c>
    </row>
    <row r="52095" spans="1:20" x14ac:dyDescent="0.3">
      <c r="A52095">
        <v>5494558</v>
      </c>
      <c r="B52095" s="1" t="s">
        <v>47</v>
      </c>
      <c r="C52095" s="1" t="s">
        <v>48</v>
      </c>
      <c r="D52095" s="1" t="s">
        <v>48</v>
      </c>
      <c r="E52095" s="1" t="s">
        <v>38</v>
      </c>
      <c r="F52095">
        <v>0.402049938</v>
      </c>
      <c r="G52095">
        <v>0.48425487299999997</v>
      </c>
      <c r="H52095">
        <v>0.57768620900000001</v>
      </c>
      <c r="I52095">
        <v>0.49346005199999998</v>
      </c>
      <c r="J52095">
        <v>0.42371515700000001</v>
      </c>
      <c r="K52095">
        <v>0.49969384500000003</v>
      </c>
      <c r="L52095">
        <v>0.64920820499999998</v>
      </c>
      <c r="M52095">
        <v>0.42952653600000001</v>
      </c>
      <c r="N52095">
        <v>0.50994108100000002</v>
      </c>
      <c r="O52095">
        <v>0.571165543</v>
      </c>
      <c r="P52095">
        <v>9.1167799999999997E-3</v>
      </c>
      <c r="Q52095">
        <v>0.127060379</v>
      </c>
      <c r="R52095">
        <v>3.1859580310000002</v>
      </c>
      <c r="S52095">
        <v>-999999</v>
      </c>
      <c r="T52095" s="1" t="s">
        <v>21</v>
      </c>
    </row>
    <row r="52096" spans="1:20" x14ac:dyDescent="0.3">
      <c r="A52096">
        <v>5494559</v>
      </c>
      <c r="B52096" s="1" t="s">
        <v>47</v>
      </c>
      <c r="C52096" s="1" t="s">
        <v>48</v>
      </c>
      <c r="D52096" s="1" t="s">
        <v>48</v>
      </c>
      <c r="E52096" s="1" t="s">
        <v>38</v>
      </c>
      <c r="F52096">
        <v>0.41831746800000003</v>
      </c>
      <c r="G52096">
        <v>0.47579294700000002</v>
      </c>
      <c r="H52096">
        <v>0.54844110899999998</v>
      </c>
      <c r="I52096">
        <v>0.51693507400000005</v>
      </c>
      <c r="J52096">
        <v>0.44535670999999999</v>
      </c>
      <c r="K52096">
        <v>0.56276100900000003</v>
      </c>
      <c r="L52096">
        <v>0.666070194</v>
      </c>
      <c r="M52096">
        <v>0.47547534299999999</v>
      </c>
      <c r="N52096">
        <v>0.54829464000000006</v>
      </c>
      <c r="O52096">
        <v>0.61322238500000004</v>
      </c>
      <c r="P52096">
        <v>1.4919012000000001E-2</v>
      </c>
      <c r="Q52096">
        <v>0.34762774800000001</v>
      </c>
      <c r="R52096">
        <v>13.478953130000001</v>
      </c>
      <c r="S52096">
        <v>-999999</v>
      </c>
      <c r="T52096" s="1" t="s">
        <v>21</v>
      </c>
    </row>
    <row r="52097" spans="1:20" x14ac:dyDescent="0.3">
      <c r="A52097">
        <v>5494560</v>
      </c>
      <c r="B52097" s="1" t="s">
        <v>47</v>
      </c>
      <c r="C52097" s="1" t="s">
        <v>48</v>
      </c>
      <c r="D52097" s="1" t="s">
        <v>48</v>
      </c>
      <c r="E52097" s="1" t="s">
        <v>38</v>
      </c>
      <c r="F52097">
        <v>0.428380802</v>
      </c>
      <c r="G52097">
        <v>0.47471395599999999</v>
      </c>
      <c r="H52097">
        <v>0.54595644899999995</v>
      </c>
      <c r="I52097">
        <v>0.52074606899999998</v>
      </c>
      <c r="J52097">
        <v>0.47319484000000001</v>
      </c>
      <c r="K52097">
        <v>0.57838097600000005</v>
      </c>
      <c r="L52097">
        <v>0.68739758200000001</v>
      </c>
      <c r="M52097">
        <v>0.50688565399999996</v>
      </c>
      <c r="N52097">
        <v>0.55425803799999995</v>
      </c>
      <c r="O52097">
        <v>0.61848618</v>
      </c>
      <c r="P52097">
        <v>1.6227537E-2</v>
      </c>
      <c r="Q52097">
        <v>0.41590146</v>
      </c>
      <c r="R52097">
        <v>15.912388999999999</v>
      </c>
      <c r="S52097">
        <v>15.912388999999999</v>
      </c>
      <c r="T52097" s="1" t="s">
        <v>23</v>
      </c>
    </row>
    <row r="52098" spans="1:20" x14ac:dyDescent="0.3">
      <c r="A52098">
        <v>5494561</v>
      </c>
      <c r="B52098" s="1" t="s">
        <v>47</v>
      </c>
      <c r="C52098" s="1" t="s">
        <v>48</v>
      </c>
      <c r="D52098" s="1" t="s">
        <v>48</v>
      </c>
      <c r="E52098" s="1" t="s">
        <v>38</v>
      </c>
      <c r="F52098">
        <v>0.428495238</v>
      </c>
      <c r="G52098">
        <v>0.48854210599999998</v>
      </c>
      <c r="H52098">
        <v>0.57223444999999995</v>
      </c>
      <c r="I52098">
        <v>0.506682611</v>
      </c>
      <c r="J52098">
        <v>0.49260407499999997</v>
      </c>
      <c r="K52098">
        <v>0.59261139799999996</v>
      </c>
      <c r="L52098">
        <v>0.64808206099999999</v>
      </c>
      <c r="M52098">
        <v>0.53021987100000001</v>
      </c>
      <c r="N52098">
        <v>0.59698030000000002</v>
      </c>
      <c r="O52098">
        <v>0.66990620400000001</v>
      </c>
      <c r="P52098">
        <v>1.9672114000000001E-2</v>
      </c>
      <c r="Q52098">
        <v>0.60757739499999996</v>
      </c>
      <c r="R52098">
        <v>20.670141139999998</v>
      </c>
      <c r="S52098">
        <v>20.670141139999998</v>
      </c>
      <c r="T52098" s="1" t="s">
        <v>24</v>
      </c>
    </row>
    <row r="52099" spans="1:20" x14ac:dyDescent="0.3">
      <c r="A52099">
        <v>5494562</v>
      </c>
      <c r="B52099" s="1" t="s">
        <v>47</v>
      </c>
      <c r="C52099" s="1" t="s">
        <v>48</v>
      </c>
      <c r="D52099" s="1" t="s">
        <v>48</v>
      </c>
      <c r="E52099" s="1" t="s">
        <v>38</v>
      </c>
      <c r="F52099">
        <v>0.42298016300000002</v>
      </c>
      <c r="G52099">
        <v>0.51838687800000005</v>
      </c>
      <c r="H52099">
        <v>0.61766074400000004</v>
      </c>
      <c r="I52099">
        <v>0.50878464999999995</v>
      </c>
      <c r="J52099">
        <v>0.50351220200000002</v>
      </c>
      <c r="K52099">
        <v>0.58396927799999998</v>
      </c>
      <c r="L52099">
        <v>0.67223636200000003</v>
      </c>
      <c r="M52099">
        <v>0.550716388</v>
      </c>
      <c r="N52099">
        <v>0.61264938199999996</v>
      </c>
      <c r="O52099">
        <v>0.67466471900000002</v>
      </c>
      <c r="P52099">
        <v>1.9158115E-2</v>
      </c>
      <c r="Q52099">
        <v>0.51856337699999999</v>
      </c>
      <c r="R52099">
        <v>17.89594177</v>
      </c>
      <c r="S52099">
        <v>17.89594177</v>
      </c>
      <c r="T52099" s="1" t="s">
        <v>23</v>
      </c>
    </row>
    <row r="52100" spans="1:20" x14ac:dyDescent="0.3">
      <c r="A52100">
        <v>5494563</v>
      </c>
      <c r="B52100" s="1" t="s">
        <v>47</v>
      </c>
      <c r="C52100" s="1" t="s">
        <v>48</v>
      </c>
      <c r="D52100" s="1" t="s">
        <v>48</v>
      </c>
      <c r="E52100" s="1" t="s">
        <v>38</v>
      </c>
      <c r="F52100">
        <v>0.44434674200000002</v>
      </c>
      <c r="G52100">
        <v>0.52633954400000005</v>
      </c>
      <c r="H52100">
        <v>0.60178311799999995</v>
      </c>
      <c r="I52100">
        <v>0.51308344299999997</v>
      </c>
      <c r="J52100">
        <v>0.54566487699999999</v>
      </c>
      <c r="K52100">
        <v>0.59737906699999999</v>
      </c>
      <c r="L52100">
        <v>0.67250574699999999</v>
      </c>
      <c r="M52100">
        <v>0.55789696700000002</v>
      </c>
      <c r="N52100">
        <v>0.62789062699999998</v>
      </c>
      <c r="O52100">
        <v>0.71235093699999996</v>
      </c>
      <c r="P52100">
        <v>2.0808762000000001E-2</v>
      </c>
      <c r="Q52100">
        <v>0.63147428400000005</v>
      </c>
      <c r="R52100">
        <v>20.710681309999998</v>
      </c>
      <c r="S52100">
        <v>20.710681309999998</v>
      </c>
      <c r="T52100" s="1" t="s">
        <v>24</v>
      </c>
    </row>
    <row r="52101" spans="1:20" x14ac:dyDescent="0.3">
      <c r="A52101">
        <v>5494564</v>
      </c>
      <c r="B52101" s="1" t="s">
        <v>47</v>
      </c>
      <c r="C52101" s="1" t="s">
        <v>48</v>
      </c>
      <c r="D52101" s="1" t="s">
        <v>48</v>
      </c>
      <c r="E52101" s="1" t="s">
        <v>38</v>
      </c>
      <c r="F52101">
        <v>0.45418626899999998</v>
      </c>
      <c r="G52101">
        <v>0.53792285900000003</v>
      </c>
      <c r="H52101">
        <v>0.57514586300000003</v>
      </c>
      <c r="I52101">
        <v>0.53706147500000001</v>
      </c>
      <c r="J52101">
        <v>0.55093707599999997</v>
      </c>
      <c r="K52101">
        <v>0.55804600100000001</v>
      </c>
      <c r="L52101">
        <v>0.65059691600000003</v>
      </c>
      <c r="M52101">
        <v>0.59316565899999996</v>
      </c>
      <c r="N52101">
        <v>0.64566314899999999</v>
      </c>
      <c r="O52101">
        <v>0.72067590100000001</v>
      </c>
      <c r="P52101">
        <v>2.1760017999999999E-2</v>
      </c>
      <c r="Q52101">
        <v>0.78131376699999999</v>
      </c>
      <c r="R52101">
        <v>25.027817559999999</v>
      </c>
      <c r="S52101">
        <v>25.027817559999999</v>
      </c>
      <c r="T52101" s="1" t="s">
        <v>25</v>
      </c>
    </row>
    <row r="52102" spans="1:20" x14ac:dyDescent="0.3">
      <c r="A52102">
        <v>5494565</v>
      </c>
      <c r="B52102" s="1" t="s">
        <v>47</v>
      </c>
      <c r="C52102" s="1" t="s">
        <v>48</v>
      </c>
      <c r="D52102" s="1" t="s">
        <v>48</v>
      </c>
      <c r="E52102" s="1" t="s">
        <v>38</v>
      </c>
      <c r="F52102">
        <v>0.47092527499999998</v>
      </c>
      <c r="G52102">
        <v>0.52887617099999995</v>
      </c>
      <c r="H52102">
        <v>0.54976109100000004</v>
      </c>
      <c r="I52102">
        <v>0.52053747399999994</v>
      </c>
      <c r="J52102">
        <v>0.57453170499999995</v>
      </c>
      <c r="K52102">
        <v>0.57992789600000005</v>
      </c>
      <c r="L52102">
        <v>0.66704940300000004</v>
      </c>
      <c r="M52102">
        <v>0.59253226000000003</v>
      </c>
      <c r="N52102">
        <v>0.63624736999999998</v>
      </c>
      <c r="O52102">
        <v>0.710735487</v>
      </c>
      <c r="P52102">
        <v>2.1628352E-2</v>
      </c>
      <c r="Q52102">
        <v>0.82313847299999998</v>
      </c>
      <c r="R52102">
        <v>25.165333390000001</v>
      </c>
      <c r="S52102">
        <v>25.165333390000001</v>
      </c>
      <c r="T52102" s="1" t="s">
        <v>25</v>
      </c>
    </row>
    <row r="52103" spans="1:20" x14ac:dyDescent="0.3">
      <c r="A52103">
        <v>5494566</v>
      </c>
      <c r="B52103" s="1" t="s">
        <v>47</v>
      </c>
      <c r="C52103" s="1" t="s">
        <v>48</v>
      </c>
      <c r="D52103" s="1" t="s">
        <v>48</v>
      </c>
      <c r="E52103" s="1" t="s">
        <v>38</v>
      </c>
      <c r="F52103">
        <v>0.45038093699999998</v>
      </c>
      <c r="G52103">
        <v>0.497297184</v>
      </c>
      <c r="H52103">
        <v>0.52640984099999999</v>
      </c>
      <c r="I52103">
        <v>0.518663875</v>
      </c>
      <c r="J52103">
        <v>0.57040326100000005</v>
      </c>
      <c r="K52103">
        <v>0.61420592299999999</v>
      </c>
      <c r="L52103">
        <v>0.65155337700000004</v>
      </c>
      <c r="M52103">
        <v>0.59340335899999996</v>
      </c>
      <c r="N52103">
        <v>0.67412432700000002</v>
      </c>
      <c r="O52103">
        <v>0.75475847799999995</v>
      </c>
      <c r="P52103">
        <v>2.8815918999999999E-2</v>
      </c>
      <c r="Q52103">
        <v>0.90167917900000005</v>
      </c>
      <c r="R52103">
        <v>37.188974850000001</v>
      </c>
      <c r="S52103">
        <v>37.188974850000001</v>
      </c>
      <c r="T52103" s="1" t="s">
        <v>25</v>
      </c>
    </row>
    <row r="52104" spans="1:20" x14ac:dyDescent="0.3">
      <c r="A52104">
        <v>5494567</v>
      </c>
      <c r="B52104" s="1" t="s">
        <v>47</v>
      </c>
      <c r="C52104" s="1" t="s">
        <v>48</v>
      </c>
      <c r="D52104" s="1" t="s">
        <v>48</v>
      </c>
      <c r="E52104" s="1" t="s">
        <v>38</v>
      </c>
      <c r="F52104">
        <v>0.39852172400000002</v>
      </c>
      <c r="G52104">
        <v>0.490699934</v>
      </c>
      <c r="H52104">
        <v>0.532348457</v>
      </c>
      <c r="I52104">
        <v>0.52824087099999995</v>
      </c>
      <c r="J52104">
        <v>0.56994638099999995</v>
      </c>
      <c r="K52104">
        <v>0.59674116799999999</v>
      </c>
      <c r="L52104">
        <v>0.644801442</v>
      </c>
      <c r="M52104">
        <v>0.57853548200000005</v>
      </c>
      <c r="N52104">
        <v>0.66261002199999997</v>
      </c>
      <c r="O52104">
        <v>0.77965415900000001</v>
      </c>
      <c r="P52104">
        <v>3.1763479999999997E-2</v>
      </c>
      <c r="Q52104">
        <v>0.85725766999999997</v>
      </c>
      <c r="R52104">
        <v>42.152655070000002</v>
      </c>
      <c r="S52104">
        <v>42.152655070000002</v>
      </c>
      <c r="T52104" s="1" t="s">
        <v>25</v>
      </c>
    </row>
    <row r="52105" spans="1:20" x14ac:dyDescent="0.3">
      <c r="A52105">
        <v>5494568</v>
      </c>
      <c r="B52105" s="1" t="s">
        <v>47</v>
      </c>
      <c r="C52105" s="1" t="s">
        <v>48</v>
      </c>
      <c r="D52105" s="1" t="s">
        <v>48</v>
      </c>
      <c r="E52105" s="1" t="s">
        <v>38</v>
      </c>
      <c r="F52105">
        <v>0.39916090599999998</v>
      </c>
      <c r="G52105">
        <v>0.53986602800000005</v>
      </c>
      <c r="H52105">
        <v>0.52824087099999995</v>
      </c>
      <c r="I52105">
        <v>0.55322271000000001</v>
      </c>
      <c r="J52105">
        <v>0.57760906400000001</v>
      </c>
      <c r="K52105">
        <v>0.573994856</v>
      </c>
      <c r="L52105">
        <v>0.61634233599999999</v>
      </c>
      <c r="M52105">
        <v>0.57653011799999998</v>
      </c>
      <c r="N52105">
        <v>0.65890378100000002</v>
      </c>
      <c r="O52105">
        <v>0.79564254899999998</v>
      </c>
      <c r="P52105">
        <v>2.9265394E-2</v>
      </c>
      <c r="Q52105">
        <v>0.76991907299999995</v>
      </c>
      <c r="R52105">
        <v>38.425748949999999</v>
      </c>
      <c r="S52105">
        <v>38.425748949999999</v>
      </c>
      <c r="T52105" s="1" t="s">
        <v>25</v>
      </c>
    </row>
    <row r="52106" spans="1:20" x14ac:dyDescent="0.3">
      <c r="A52106">
        <v>5494569</v>
      </c>
      <c r="B52106" s="1" t="s">
        <v>47</v>
      </c>
      <c r="C52106" s="1" t="s">
        <v>48</v>
      </c>
      <c r="D52106" s="1" t="s">
        <v>48</v>
      </c>
      <c r="E52106" s="1" t="s">
        <v>38</v>
      </c>
      <c r="F52106">
        <v>0.37743832799999999</v>
      </c>
      <c r="G52106">
        <v>0.54275770800000001</v>
      </c>
      <c r="H52106">
        <v>0.505196113</v>
      </c>
      <c r="I52106">
        <v>0.58811736100000001</v>
      </c>
      <c r="J52106">
        <v>0.52423498499999999</v>
      </c>
      <c r="K52106">
        <v>0.59698030000000002</v>
      </c>
      <c r="L52106">
        <v>0.57345850700000001</v>
      </c>
      <c r="M52106">
        <v>0.55566622499999996</v>
      </c>
      <c r="N52106">
        <v>0.69663934699999996</v>
      </c>
      <c r="O52106">
        <v>0.78111324100000001</v>
      </c>
      <c r="P52106">
        <v>3.0250697E-2</v>
      </c>
      <c r="Q52106">
        <v>0.71341919899999995</v>
      </c>
      <c r="R52106">
        <v>42.65679901</v>
      </c>
      <c r="S52106">
        <v>42.65679901</v>
      </c>
      <c r="T52106" s="1" t="s">
        <v>24</v>
      </c>
    </row>
    <row r="52107" spans="1:20" x14ac:dyDescent="0.3">
      <c r="A52107">
        <v>5494570</v>
      </c>
      <c r="B52107" s="1" t="s">
        <v>47</v>
      </c>
      <c r="C52107" s="1" t="s">
        <v>48</v>
      </c>
      <c r="D52107" s="1" t="s">
        <v>48</v>
      </c>
      <c r="E52107" s="1" t="s">
        <v>38</v>
      </c>
      <c r="F52107">
        <v>0.44209744000000001</v>
      </c>
      <c r="G52107">
        <v>0.54297520799999999</v>
      </c>
      <c r="H52107">
        <v>0.54961426999999996</v>
      </c>
      <c r="I52107">
        <v>0.59674116799999999</v>
      </c>
      <c r="J52107">
        <v>0.52255739700000003</v>
      </c>
      <c r="K52107">
        <v>0.62055460100000004</v>
      </c>
      <c r="L52107">
        <v>0.604441118</v>
      </c>
      <c r="M52107">
        <v>0.56751585599999999</v>
      </c>
      <c r="N52107">
        <v>0.69283528900000002</v>
      </c>
      <c r="O52107">
        <v>0.76736148900000001</v>
      </c>
      <c r="P52107">
        <v>2.5375769999999999E-2</v>
      </c>
      <c r="Q52107">
        <v>0.71802233699999995</v>
      </c>
      <c r="R52107">
        <v>32.125491619999998</v>
      </c>
      <c r="S52107">
        <v>32.125491619999998</v>
      </c>
      <c r="T52107" s="1" t="s">
        <v>24</v>
      </c>
    </row>
    <row r="52108" spans="1:20" x14ac:dyDescent="0.3">
      <c r="A52108">
        <v>5494571</v>
      </c>
      <c r="B52108" s="1" t="s">
        <v>47</v>
      </c>
      <c r="C52108" s="1" t="s">
        <v>48</v>
      </c>
      <c r="D52108" s="1" t="s">
        <v>48</v>
      </c>
      <c r="E52108" s="1" t="s">
        <v>38</v>
      </c>
      <c r="F52108">
        <v>0.53878562500000005</v>
      </c>
      <c r="G52108">
        <v>0.60476409600000003</v>
      </c>
      <c r="H52108">
        <v>0.59985737100000003</v>
      </c>
      <c r="I52108">
        <v>0.59961708700000005</v>
      </c>
      <c r="J52108">
        <v>0.53821029399999998</v>
      </c>
      <c r="K52108">
        <v>0.66367277099999999</v>
      </c>
      <c r="L52108">
        <v>0.63007464000000002</v>
      </c>
      <c r="M52108">
        <v>0.62948588999999999</v>
      </c>
      <c r="N52108">
        <v>0.72978007199999995</v>
      </c>
      <c r="O52108">
        <v>0.79320236399999999</v>
      </c>
      <c r="P52108">
        <v>2.1392971E-2</v>
      </c>
      <c r="Q52108">
        <v>0.663987938</v>
      </c>
      <c r="R52108">
        <v>23.463322819999998</v>
      </c>
      <c r="S52108">
        <v>23.463322819999998</v>
      </c>
      <c r="T52108" s="1" t="s">
        <v>24</v>
      </c>
    </row>
    <row r="52109" spans="1:20" x14ac:dyDescent="0.3">
      <c r="A52109">
        <v>5494572</v>
      </c>
      <c r="B52109" s="1" t="s">
        <v>47</v>
      </c>
      <c r="C52109" s="1" t="s">
        <v>48</v>
      </c>
      <c r="D52109" s="1" t="s">
        <v>48</v>
      </c>
      <c r="E52109" s="1" t="s">
        <v>38</v>
      </c>
      <c r="F52109">
        <v>0.63395729000000001</v>
      </c>
      <c r="G52109">
        <v>0.74404979299999996</v>
      </c>
      <c r="H52109">
        <v>0.73929539300000002</v>
      </c>
      <c r="I52109">
        <v>0.66535894500000003</v>
      </c>
      <c r="J52109">
        <v>0.62747149300000005</v>
      </c>
      <c r="K52109">
        <v>0.71616649600000004</v>
      </c>
      <c r="L52109">
        <v>0.71435156399999999</v>
      </c>
      <c r="M52109">
        <v>0.65740953700000004</v>
      </c>
      <c r="N52109">
        <v>0.82133815799999998</v>
      </c>
      <c r="O52109">
        <v>0.88974181200000002</v>
      </c>
      <c r="P52109">
        <v>1.6177713999999999E-2</v>
      </c>
      <c r="Q52109">
        <v>0.343060113</v>
      </c>
      <c r="R52109">
        <v>11.86354025</v>
      </c>
      <c r="S52109">
        <v>-999999</v>
      </c>
      <c r="T52109" s="1" t="s">
        <v>21</v>
      </c>
    </row>
    <row r="52110" spans="1:20" x14ac:dyDescent="0.3">
      <c r="A52110">
        <v>5494573</v>
      </c>
      <c r="B52110" s="1" t="s">
        <v>47</v>
      </c>
      <c r="C52110" s="1" t="s">
        <v>48</v>
      </c>
      <c r="D52110" s="1" t="s">
        <v>48</v>
      </c>
      <c r="E52110" s="1" t="s">
        <v>38</v>
      </c>
      <c r="F52110">
        <v>1.2216758809999999</v>
      </c>
      <c r="G52110">
        <v>1.1019959539999999</v>
      </c>
      <c r="H52110">
        <v>1.0597074799999999</v>
      </c>
      <c r="I52110">
        <v>0.94157734400000004</v>
      </c>
      <c r="J52110">
        <v>0.91297313899999999</v>
      </c>
      <c r="K52110">
        <v>0.95525649700000004</v>
      </c>
      <c r="L52110">
        <v>0.86236674400000002</v>
      </c>
      <c r="M52110">
        <v>0.80558616699999996</v>
      </c>
      <c r="N52110">
        <v>1.0297125359999999</v>
      </c>
      <c r="O52110">
        <v>1.1241441379999999</v>
      </c>
      <c r="P52110">
        <v>-1.7271057999999999E-2</v>
      </c>
      <c r="Q52110">
        <v>0.165039556</v>
      </c>
      <c r="R52110">
        <v>-12.52997184</v>
      </c>
      <c r="S52110">
        <v>-999999</v>
      </c>
      <c r="T52110" s="1" t="s">
        <v>21</v>
      </c>
    </row>
    <row r="52111" spans="1:20" x14ac:dyDescent="0.3">
      <c r="A52111">
        <v>5494574</v>
      </c>
      <c r="B52111" s="1" t="s">
        <v>47</v>
      </c>
      <c r="C52111" s="1" t="s">
        <v>48</v>
      </c>
      <c r="D52111" s="1" t="s">
        <v>48</v>
      </c>
      <c r="E52111" s="1" t="s">
        <v>38</v>
      </c>
      <c r="F52111">
        <v>2.1207818600000001</v>
      </c>
      <c r="G52111">
        <v>1.436706313</v>
      </c>
      <c r="H52111">
        <v>1.508877561</v>
      </c>
      <c r="I52111">
        <v>1.3778882610000001</v>
      </c>
      <c r="J52111">
        <v>1.3202433849999999</v>
      </c>
      <c r="K52111">
        <v>1.214680333</v>
      </c>
      <c r="L52111">
        <v>1.246895335</v>
      </c>
      <c r="M52111">
        <v>0.99271366500000002</v>
      </c>
      <c r="N52111">
        <v>1.5640693299999999</v>
      </c>
      <c r="O52111">
        <v>1.5601056149999999</v>
      </c>
      <c r="P52111">
        <v>-4.3841856999999998E-2</v>
      </c>
      <c r="Q52111">
        <v>0.19722267099999999</v>
      </c>
      <c r="R52111">
        <v>-18.74079317</v>
      </c>
      <c r="S52111">
        <v>-999999</v>
      </c>
      <c r="T52111" s="1" t="s">
        <v>21</v>
      </c>
    </row>
    <row r="52112" spans="1:20" x14ac:dyDescent="0.3">
      <c r="A52112">
        <v>5494575</v>
      </c>
      <c r="B52112" s="1" t="s">
        <v>47</v>
      </c>
      <c r="C52112" s="1" t="s">
        <v>48</v>
      </c>
      <c r="D52112" s="1" t="s">
        <v>48</v>
      </c>
      <c r="E52112" s="1" t="s">
        <v>38</v>
      </c>
      <c r="F52112">
        <v>2.496732417</v>
      </c>
      <c r="G52112">
        <v>2.8534613869999998</v>
      </c>
      <c r="H52112">
        <v>4.0240558530000001</v>
      </c>
      <c r="I52112">
        <v>2.354561291</v>
      </c>
      <c r="J52112">
        <v>2.3836692830000001</v>
      </c>
      <c r="K52112">
        <v>2.3467131120000002</v>
      </c>
      <c r="L52112">
        <v>1.8693301040000001</v>
      </c>
      <c r="M52112">
        <v>1.5607307960000001</v>
      </c>
      <c r="N52112">
        <v>2.8348494510000002</v>
      </c>
      <c r="O52112">
        <v>2.9812335499999998</v>
      </c>
      <c r="P52112">
        <v>-5.8054838999999997E-2</v>
      </c>
      <c r="Q52112">
        <v>6.8154006000000003E-2</v>
      </c>
      <c r="R52112">
        <v>-21.30768789</v>
      </c>
      <c r="S52112">
        <v>-999999</v>
      </c>
      <c r="T52112" s="1" t="s">
        <v>21</v>
      </c>
    </row>
    <row r="52113" spans="1:20" x14ac:dyDescent="0.3">
      <c r="A52113">
        <v>5494576</v>
      </c>
      <c r="B52113" s="1" t="s">
        <v>47</v>
      </c>
      <c r="C52113" s="1" t="s">
        <v>48</v>
      </c>
      <c r="D52113" s="1" t="s">
        <v>48</v>
      </c>
      <c r="E52113" s="1" t="s">
        <v>38</v>
      </c>
      <c r="F52113">
        <v>4.3626864400000001</v>
      </c>
      <c r="G52113">
        <v>3.99460646</v>
      </c>
      <c r="H52113">
        <v>3.8526184489999999</v>
      </c>
      <c r="I52113">
        <v>4.6329114550000003</v>
      </c>
      <c r="J52113">
        <v>4.4879705660000004</v>
      </c>
      <c r="K52113">
        <v>3.95057217</v>
      </c>
      <c r="L52113">
        <v>3.7295978000000001</v>
      </c>
      <c r="M52113">
        <v>3.4793810999999999</v>
      </c>
      <c r="N52113">
        <v>4.0439893199999997</v>
      </c>
      <c r="O52113">
        <v>4.1623442879999999</v>
      </c>
      <c r="P52113">
        <v>-3.9823790999999997E-2</v>
      </c>
      <c r="Q52113">
        <v>0.116994116</v>
      </c>
      <c r="R52113">
        <v>-4.2932059540000003</v>
      </c>
      <c r="S52113">
        <v>-999999</v>
      </c>
      <c r="T52113" s="1" t="s">
        <v>21</v>
      </c>
    </row>
    <row r="52114" spans="1:20" x14ac:dyDescent="0.3">
      <c r="A52114">
        <v>5494627</v>
      </c>
      <c r="B52114" s="1" t="s">
        <v>47</v>
      </c>
      <c r="C52114" s="1" t="s">
        <v>48</v>
      </c>
      <c r="D52114" s="1" t="s">
        <v>48</v>
      </c>
      <c r="E52114" s="1" t="s">
        <v>38</v>
      </c>
      <c r="F52114">
        <v>0.39444458599999999</v>
      </c>
      <c r="G52114">
        <v>0.43130848300000002</v>
      </c>
      <c r="H52114">
        <v>0.35423869600000002</v>
      </c>
      <c r="I52114">
        <v>0.35924108500000002</v>
      </c>
      <c r="J52114">
        <v>0.33819719399999998</v>
      </c>
      <c r="K52114">
        <v>0.412107008</v>
      </c>
      <c r="L52114">
        <v>0.44327986000000003</v>
      </c>
      <c r="M52114">
        <v>0.30723309799999998</v>
      </c>
      <c r="N52114">
        <v>0.40188889</v>
      </c>
      <c r="O52114">
        <v>0.461708638</v>
      </c>
      <c r="P52114">
        <v>2.9723480000000001E-3</v>
      </c>
      <c r="Q52114">
        <v>3.2988813999999998E-2</v>
      </c>
      <c r="R52114">
        <v>-0.776373164</v>
      </c>
      <c r="S52114">
        <v>-999999</v>
      </c>
      <c r="T52114" s="1" t="s">
        <v>21</v>
      </c>
    </row>
    <row r="52115" spans="1:20" x14ac:dyDescent="0.3">
      <c r="A52115">
        <v>5494628</v>
      </c>
      <c r="B52115" s="1" t="s">
        <v>47</v>
      </c>
      <c r="C52115" s="1" t="s">
        <v>48</v>
      </c>
      <c r="D52115" s="1" t="s">
        <v>48</v>
      </c>
      <c r="E52115" s="1" t="s">
        <v>38</v>
      </c>
      <c r="F52115">
        <v>0.33783605700000002</v>
      </c>
      <c r="G52115">
        <v>0.903632828</v>
      </c>
      <c r="H52115">
        <v>0.318173496</v>
      </c>
      <c r="I52115">
        <v>0.35155234600000002</v>
      </c>
      <c r="J52115">
        <v>0.316013765</v>
      </c>
      <c r="K52115">
        <v>0.34352314299999998</v>
      </c>
      <c r="L52115">
        <v>0.34986621000000001</v>
      </c>
      <c r="M52115">
        <v>0.28881117899999997</v>
      </c>
      <c r="N52115">
        <v>0.36842407300000002</v>
      </c>
      <c r="O52115">
        <v>0.37683392999999998</v>
      </c>
      <c r="P52115">
        <v>-2.133237E-2</v>
      </c>
      <c r="Q52115">
        <v>0.12813360700000001</v>
      </c>
      <c r="R52115">
        <v>-33.698314719999999</v>
      </c>
      <c r="S52115">
        <v>-999999</v>
      </c>
      <c r="T52115" s="1" t="s">
        <v>21</v>
      </c>
    </row>
    <row r="52116" spans="1:20" x14ac:dyDescent="0.3">
      <c r="A52116">
        <v>5494629</v>
      </c>
      <c r="B52116" s="1" t="s">
        <v>47</v>
      </c>
      <c r="C52116" s="1" t="s">
        <v>48</v>
      </c>
      <c r="D52116" s="1" t="s">
        <v>48</v>
      </c>
      <c r="E52116" s="1" t="s">
        <v>38</v>
      </c>
      <c r="F52116">
        <v>0.29043570099999999</v>
      </c>
      <c r="G52116">
        <v>0.33910172599999999</v>
      </c>
      <c r="H52116">
        <v>0.28232803099999998</v>
      </c>
      <c r="I52116">
        <v>0.28308313699999998</v>
      </c>
      <c r="J52116">
        <v>0.25661615900000001</v>
      </c>
      <c r="K52116">
        <v>0.302874005</v>
      </c>
      <c r="L52116">
        <v>0.275364532</v>
      </c>
      <c r="M52116">
        <v>0.24408101500000001</v>
      </c>
      <c r="N52116">
        <v>0.32090464200000002</v>
      </c>
      <c r="O52116">
        <v>0.30920891</v>
      </c>
      <c r="P52116">
        <v>-7.6699199999999998E-4</v>
      </c>
      <c r="Q52116">
        <v>6.5203250000000004E-3</v>
      </c>
      <c r="R52116">
        <v>-4.1311896170000004</v>
      </c>
      <c r="S52116">
        <v>-999999</v>
      </c>
      <c r="T52116" s="1" t="s">
        <v>21</v>
      </c>
    </row>
    <row r="52117" spans="1:20" x14ac:dyDescent="0.3">
      <c r="A52117">
        <v>5494630</v>
      </c>
      <c r="B52117" s="1" t="s">
        <v>47</v>
      </c>
      <c r="C52117" s="1" t="s">
        <v>48</v>
      </c>
      <c r="D52117" s="1" t="s">
        <v>48</v>
      </c>
      <c r="E52117" s="1" t="s">
        <v>38</v>
      </c>
      <c r="F52117">
        <v>0.57791770499999995</v>
      </c>
      <c r="G52117">
        <v>0.55663178199999996</v>
      </c>
      <c r="H52117">
        <v>0.48013349</v>
      </c>
      <c r="I52117">
        <v>0.50492630900000002</v>
      </c>
      <c r="J52117">
        <v>0.59063611699999996</v>
      </c>
      <c r="K52117">
        <v>0.603715047</v>
      </c>
      <c r="L52117">
        <v>0.60565317699999999</v>
      </c>
      <c r="M52117">
        <v>0.44714461</v>
      </c>
      <c r="N52117">
        <v>0.60589588100000003</v>
      </c>
      <c r="O52117">
        <v>0.59905679700000003</v>
      </c>
      <c r="P52117">
        <v>4.154034E-3</v>
      </c>
      <c r="Q52117">
        <v>4.5973461E-2</v>
      </c>
      <c r="R52117">
        <v>2.3171303540000001</v>
      </c>
      <c r="S52117">
        <v>-999999</v>
      </c>
      <c r="T52117" s="1" t="s">
        <v>21</v>
      </c>
    </row>
    <row r="52118" spans="1:20" x14ac:dyDescent="0.3">
      <c r="A52118">
        <v>5494631</v>
      </c>
      <c r="B52118" s="1" t="s">
        <v>47</v>
      </c>
      <c r="C52118" s="1" t="s">
        <v>48</v>
      </c>
      <c r="D52118" s="1" t="s">
        <v>48</v>
      </c>
      <c r="E52118" s="1" t="s">
        <v>38</v>
      </c>
      <c r="F52118">
        <v>0.15337408999999999</v>
      </c>
      <c r="G52118">
        <v>0.185673532</v>
      </c>
      <c r="H52118">
        <v>0.27999997999999998</v>
      </c>
      <c r="I52118">
        <v>0.23590872299999999</v>
      </c>
      <c r="J52118">
        <v>0.17998487099999999</v>
      </c>
      <c r="K52118">
        <v>0.22211914899999999</v>
      </c>
      <c r="L52118">
        <v>0.19396170800000001</v>
      </c>
      <c r="M52118">
        <v>0.22712869199999999</v>
      </c>
      <c r="N52118">
        <v>0.168628897</v>
      </c>
      <c r="O52118">
        <v>0.22176346599999999</v>
      </c>
      <c r="P52118">
        <v>8.9775E-4</v>
      </c>
      <c r="Q52118">
        <v>5.227743E-3</v>
      </c>
      <c r="R52118">
        <v>-0.24659616200000001</v>
      </c>
      <c r="S52118">
        <v>-999999</v>
      </c>
      <c r="T52118" s="1" t="s">
        <v>21</v>
      </c>
    </row>
    <row r="52119" spans="1:20" x14ac:dyDescent="0.3">
      <c r="A52119">
        <v>5494632</v>
      </c>
      <c r="B52119" s="1" t="s">
        <v>47</v>
      </c>
      <c r="C52119" s="1" t="s">
        <v>48</v>
      </c>
      <c r="D52119" s="1" t="s">
        <v>48</v>
      </c>
      <c r="E52119" s="1" t="s">
        <v>38</v>
      </c>
      <c r="F52119">
        <v>0.108554542</v>
      </c>
      <c r="G52119">
        <v>0.12622053</v>
      </c>
      <c r="H52119">
        <v>0.133895506</v>
      </c>
      <c r="I52119">
        <v>0.124779143</v>
      </c>
      <c r="J52119">
        <v>0.10397142600000001</v>
      </c>
      <c r="K52119">
        <v>0.114465339</v>
      </c>
      <c r="L52119">
        <v>0.12418067000000001</v>
      </c>
      <c r="M52119">
        <v>9.7946292000000004E-2</v>
      </c>
      <c r="N52119">
        <v>0.124429685</v>
      </c>
      <c r="O52119">
        <v>0.13951792199999999</v>
      </c>
      <c r="P52119">
        <v>5.7628400000000004E-4</v>
      </c>
      <c r="Q52119">
        <v>1.7372017E-2</v>
      </c>
      <c r="R52119">
        <v>-1.838139398</v>
      </c>
      <c r="S52119">
        <v>-999999</v>
      </c>
      <c r="T52119" s="1" t="s">
        <v>21</v>
      </c>
    </row>
    <row r="52120" spans="1:20" x14ac:dyDescent="0.3">
      <c r="A52120">
        <v>5494633</v>
      </c>
      <c r="B52120" s="1" t="s">
        <v>47</v>
      </c>
      <c r="C52120" s="1" t="s">
        <v>48</v>
      </c>
      <c r="D52120" s="1" t="s">
        <v>48</v>
      </c>
      <c r="E52120" s="1" t="s">
        <v>38</v>
      </c>
      <c r="F52120">
        <v>0.108554542</v>
      </c>
      <c r="G52120">
        <v>0.12622053</v>
      </c>
      <c r="H52120">
        <v>0.133895506</v>
      </c>
      <c r="I52120">
        <v>0.124779143</v>
      </c>
      <c r="J52120">
        <v>0.10397142600000001</v>
      </c>
      <c r="K52120">
        <v>0.114465339</v>
      </c>
      <c r="L52120">
        <v>0.12418067000000001</v>
      </c>
      <c r="M52120">
        <v>9.7946292000000004E-2</v>
      </c>
      <c r="N52120">
        <v>0.124429685</v>
      </c>
      <c r="O52120">
        <v>0.13951792199999999</v>
      </c>
      <c r="P52120">
        <v>5.7628400000000004E-4</v>
      </c>
      <c r="Q52120">
        <v>1.7372017E-2</v>
      </c>
      <c r="R52120">
        <v>-1.838139398</v>
      </c>
      <c r="S52120">
        <v>-999999</v>
      </c>
      <c r="T52120" s="1" t="s">
        <v>21</v>
      </c>
    </row>
    <row r="52121" spans="1:20" x14ac:dyDescent="0.3">
      <c r="A52121">
        <v>5494634</v>
      </c>
      <c r="B52121" s="1" t="s">
        <v>47</v>
      </c>
      <c r="C52121" s="1" t="s">
        <v>48</v>
      </c>
      <c r="D52121" s="1" t="s">
        <v>48</v>
      </c>
      <c r="E52121" s="1" t="s">
        <v>38</v>
      </c>
      <c r="F52121">
        <v>9.8339500999999996E-2</v>
      </c>
      <c r="G52121">
        <v>0.108120489</v>
      </c>
      <c r="H52121">
        <v>0.11311286399999999</v>
      </c>
      <c r="I52121">
        <v>0.11260041699999999</v>
      </c>
      <c r="J52121">
        <v>9.6634010000000006E-2</v>
      </c>
      <c r="K52121">
        <v>0.10327947</v>
      </c>
      <c r="L52121">
        <v>0.10199103499999999</v>
      </c>
      <c r="M52121">
        <v>8.9383632000000005E-2</v>
      </c>
      <c r="N52121">
        <v>0.116159304</v>
      </c>
      <c r="O52121">
        <v>0.12611943</v>
      </c>
      <c r="P52121">
        <v>9.8462000000000007E-4</v>
      </c>
      <c r="Q52121">
        <v>7.6220661999999995E-2</v>
      </c>
      <c r="R52121">
        <v>3.7830223250000001</v>
      </c>
      <c r="S52121">
        <v>-999999</v>
      </c>
      <c r="T52121" s="1" t="s">
        <v>21</v>
      </c>
    </row>
    <row r="52122" spans="1:20" x14ac:dyDescent="0.3">
      <c r="A52122">
        <v>5494635</v>
      </c>
      <c r="B52122" s="1" t="s">
        <v>47</v>
      </c>
      <c r="C52122" s="1" t="s">
        <v>48</v>
      </c>
      <c r="D52122" s="1" t="s">
        <v>48</v>
      </c>
      <c r="E52122" s="1" t="s">
        <v>38</v>
      </c>
      <c r="F52122">
        <v>0.108163816</v>
      </c>
      <c r="G52122">
        <v>0.109019453</v>
      </c>
      <c r="H52122">
        <v>9.6196218E-2</v>
      </c>
      <c r="I52122">
        <v>0.108438624</v>
      </c>
      <c r="J52122">
        <v>9.2814109000000006E-2</v>
      </c>
      <c r="K52122">
        <v>9.8313237999999997E-2</v>
      </c>
      <c r="L52122">
        <v>9.3336174999999993E-2</v>
      </c>
      <c r="M52122">
        <v>8.8836205000000001E-2</v>
      </c>
      <c r="N52122">
        <v>0.10447250299999999</v>
      </c>
      <c r="O52122">
        <v>0.106885797</v>
      </c>
      <c r="P52122">
        <v>-7.26904E-4</v>
      </c>
      <c r="Q52122">
        <v>8.3763271E-2</v>
      </c>
      <c r="R52122">
        <v>-4.2073532619999998</v>
      </c>
      <c r="S52122">
        <v>-999999</v>
      </c>
      <c r="T52122" s="1" t="s">
        <v>21</v>
      </c>
    </row>
    <row r="52123" spans="1:20" x14ac:dyDescent="0.3">
      <c r="A52123">
        <v>5498666</v>
      </c>
      <c r="B52123" s="1" t="s">
        <v>47</v>
      </c>
      <c r="C52123" s="1" t="s">
        <v>48</v>
      </c>
      <c r="D52123" s="1" t="s">
        <v>48</v>
      </c>
      <c r="E52123" s="1" t="s">
        <v>38</v>
      </c>
      <c r="F52123">
        <v>0.58576578400000001</v>
      </c>
      <c r="G52123">
        <v>0.46473994299999999</v>
      </c>
      <c r="H52123">
        <v>0.52012053400000002</v>
      </c>
      <c r="I52123">
        <v>0.55145235999999997</v>
      </c>
      <c r="J52123">
        <v>0.51048619299999998</v>
      </c>
      <c r="K52123">
        <v>0.52901745300000003</v>
      </c>
      <c r="L52123">
        <v>0.50230326400000003</v>
      </c>
      <c r="M52123">
        <v>0.49056888599999998</v>
      </c>
      <c r="N52123">
        <v>0.50472405099999995</v>
      </c>
      <c r="O52123">
        <v>0.52633954400000005</v>
      </c>
      <c r="P52123">
        <v>-3.2219499999999999E-3</v>
      </c>
      <c r="Q52123">
        <v>8.5884749999999996E-2</v>
      </c>
      <c r="R52123">
        <v>-3.1193786289999998</v>
      </c>
      <c r="S52123">
        <v>-999999</v>
      </c>
      <c r="T52123" s="1" t="s">
        <v>21</v>
      </c>
    </row>
    <row r="52124" spans="1:20" x14ac:dyDescent="0.3">
      <c r="A52124">
        <v>5498667</v>
      </c>
      <c r="B52124" s="1" t="s">
        <v>47</v>
      </c>
      <c r="C52124" s="1" t="s">
        <v>48</v>
      </c>
      <c r="D52124" s="1" t="s">
        <v>48</v>
      </c>
      <c r="E52124" s="1" t="s">
        <v>38</v>
      </c>
      <c r="F52124">
        <v>0.609548125</v>
      </c>
      <c r="G52124">
        <v>0.51349474100000003</v>
      </c>
      <c r="H52124">
        <v>0.55226306599999997</v>
      </c>
      <c r="I52124">
        <v>0.57460843900000003</v>
      </c>
      <c r="J52124">
        <v>0.56223515800000001</v>
      </c>
      <c r="K52124">
        <v>0.57131812199999998</v>
      </c>
      <c r="L52124">
        <v>0.54384607699999998</v>
      </c>
      <c r="M52124">
        <v>0.53284635599999997</v>
      </c>
      <c r="N52124">
        <v>0.52732456100000002</v>
      </c>
      <c r="O52124">
        <v>0.53491404399999998</v>
      </c>
      <c r="P52124">
        <v>-4.5768830000000003E-3</v>
      </c>
      <c r="Q52124">
        <v>0.242820597</v>
      </c>
      <c r="R52124">
        <v>-4.7884371699999999</v>
      </c>
      <c r="S52124">
        <v>-999999</v>
      </c>
      <c r="T52124" s="1" t="s">
        <v>21</v>
      </c>
    </row>
    <row r="52125" spans="1:20" x14ac:dyDescent="0.3">
      <c r="A52125">
        <v>5498668</v>
      </c>
      <c r="B52125" s="1" t="s">
        <v>47</v>
      </c>
      <c r="C52125" s="1" t="s">
        <v>48</v>
      </c>
      <c r="D52125" s="1" t="s">
        <v>48</v>
      </c>
      <c r="E52125" s="1" t="s">
        <v>38</v>
      </c>
      <c r="F52125">
        <v>0.67746365399999997</v>
      </c>
      <c r="G52125">
        <v>0.58670528499999997</v>
      </c>
      <c r="H52125">
        <v>0.58898196999999997</v>
      </c>
      <c r="I52125">
        <v>0.60009775200000004</v>
      </c>
      <c r="J52125">
        <v>0.62546354199999998</v>
      </c>
      <c r="K52125">
        <v>0.62847788500000001</v>
      </c>
      <c r="L52125">
        <v>0.59506992299999995</v>
      </c>
      <c r="M52125">
        <v>0.61224042199999995</v>
      </c>
      <c r="N52125">
        <v>0.56502023300000004</v>
      </c>
      <c r="O52125">
        <v>0.60436040000000002</v>
      </c>
      <c r="P52125">
        <v>-4.2757669999999998E-3</v>
      </c>
      <c r="Q52125">
        <v>0.178046229</v>
      </c>
      <c r="R52125">
        <v>-3.8599043310000001</v>
      </c>
      <c r="S52125">
        <v>-999999</v>
      </c>
      <c r="T52125" s="1" t="s">
        <v>21</v>
      </c>
    </row>
    <row r="52126" spans="1:20" x14ac:dyDescent="0.3">
      <c r="A52126">
        <v>5498669</v>
      </c>
      <c r="B52126" s="1" t="s">
        <v>47</v>
      </c>
      <c r="C52126" s="1" t="s">
        <v>48</v>
      </c>
      <c r="D52126" s="1" t="s">
        <v>48</v>
      </c>
      <c r="E52126" s="1" t="s">
        <v>38</v>
      </c>
      <c r="F52126">
        <v>0.65732174600000004</v>
      </c>
      <c r="G52126">
        <v>0.55879176900000005</v>
      </c>
      <c r="H52126">
        <v>0.56479390299999999</v>
      </c>
      <c r="I52126">
        <v>0.62213122600000004</v>
      </c>
      <c r="J52126">
        <v>0.59522888699999998</v>
      </c>
      <c r="K52126">
        <v>0.60557229800000001</v>
      </c>
      <c r="L52126">
        <v>0.583034159</v>
      </c>
      <c r="M52126">
        <v>0.555221148</v>
      </c>
      <c r="N52126">
        <v>0.55692921399999995</v>
      </c>
      <c r="O52126">
        <v>0.54188858200000001</v>
      </c>
      <c r="P52126">
        <v>-7.3136240000000003E-3</v>
      </c>
      <c r="Q52126">
        <v>0.375206604</v>
      </c>
      <c r="R52126">
        <v>-7.12381069</v>
      </c>
      <c r="S52126">
        <v>-999999</v>
      </c>
      <c r="T52126" s="1" t="s">
        <v>21</v>
      </c>
    </row>
    <row r="52127" spans="1:20" x14ac:dyDescent="0.3">
      <c r="A52127">
        <v>5498670</v>
      </c>
      <c r="B52127" s="1" t="s">
        <v>47</v>
      </c>
      <c r="C52127" s="1" t="s">
        <v>48</v>
      </c>
      <c r="D52127" s="1" t="s">
        <v>48</v>
      </c>
      <c r="E52127" s="1" t="s">
        <v>38</v>
      </c>
      <c r="F52127">
        <v>0.65548083800000001</v>
      </c>
      <c r="G52127">
        <v>0.59634282699999996</v>
      </c>
      <c r="H52127">
        <v>0.61568418800000002</v>
      </c>
      <c r="I52127">
        <v>0.64128045</v>
      </c>
      <c r="J52127">
        <v>0.594672698</v>
      </c>
      <c r="K52127">
        <v>0.62072037300000005</v>
      </c>
      <c r="L52127">
        <v>0.59403768899999998</v>
      </c>
      <c r="M52127">
        <v>0.56216007700000004</v>
      </c>
      <c r="N52127">
        <v>0.58210053699999997</v>
      </c>
      <c r="O52127">
        <v>0.559762757</v>
      </c>
      <c r="P52127">
        <v>-8.148242E-3</v>
      </c>
      <c r="Q52127">
        <v>0.61846135999999996</v>
      </c>
      <c r="R52127">
        <v>-8.7541522920000006</v>
      </c>
      <c r="S52127">
        <v>-8.7541522920000006</v>
      </c>
      <c r="T52127" s="1" t="s">
        <v>24</v>
      </c>
    </row>
    <row r="52128" spans="1:20" x14ac:dyDescent="0.3">
      <c r="A52128">
        <v>5498671</v>
      </c>
      <c r="B52128" s="1" t="s">
        <v>47</v>
      </c>
      <c r="C52128" s="1" t="s">
        <v>48</v>
      </c>
      <c r="D52128" s="1" t="s">
        <v>48</v>
      </c>
      <c r="E52128" s="1" t="s">
        <v>38</v>
      </c>
      <c r="F52128">
        <v>0.66199087000000001</v>
      </c>
      <c r="G52128">
        <v>0.636417334</v>
      </c>
      <c r="H52128">
        <v>0.63786386500000003</v>
      </c>
      <c r="I52128">
        <v>0.68109234600000002</v>
      </c>
      <c r="J52128">
        <v>0.65732174600000004</v>
      </c>
      <c r="K52128">
        <v>0.66794084200000003</v>
      </c>
      <c r="L52128">
        <v>0.61972640400000001</v>
      </c>
      <c r="M52128">
        <v>0.590478379</v>
      </c>
      <c r="N52128">
        <v>0.58124603100000005</v>
      </c>
      <c r="O52128">
        <v>0.60266781599999997</v>
      </c>
      <c r="P52128">
        <v>-8.0637139999999996E-3</v>
      </c>
      <c r="Q52128">
        <v>0.50706772899999997</v>
      </c>
      <c r="R52128">
        <v>-8.3603872599999995</v>
      </c>
      <c r="S52128">
        <v>-8.3603872599999995</v>
      </c>
      <c r="T52128" s="1" t="s">
        <v>23</v>
      </c>
    </row>
    <row r="52129" spans="1:20" x14ac:dyDescent="0.3">
      <c r="A52129">
        <v>5498672</v>
      </c>
      <c r="B52129" s="1" t="s">
        <v>47</v>
      </c>
      <c r="C52129" s="1" t="s">
        <v>48</v>
      </c>
      <c r="D52129" s="1" t="s">
        <v>48</v>
      </c>
      <c r="E52129" s="1" t="s">
        <v>38</v>
      </c>
      <c r="F52129">
        <v>0.66163732900000005</v>
      </c>
      <c r="G52129">
        <v>0.609548125</v>
      </c>
      <c r="H52129">
        <v>0.62705263899999997</v>
      </c>
      <c r="I52129">
        <v>0.64411290399999999</v>
      </c>
      <c r="J52129">
        <v>0.61642465400000002</v>
      </c>
      <c r="K52129">
        <v>0.65714619900000004</v>
      </c>
      <c r="L52129">
        <v>0.61527320200000002</v>
      </c>
      <c r="M52129">
        <v>0.58969032200000004</v>
      </c>
      <c r="N52129">
        <v>0.59340335899999996</v>
      </c>
      <c r="O52129">
        <v>0.60808459299999995</v>
      </c>
      <c r="P52129">
        <v>-5.0157400000000003E-3</v>
      </c>
      <c r="Q52129">
        <v>0.37016175600000001</v>
      </c>
      <c r="R52129">
        <v>-5.6399574299999999</v>
      </c>
      <c r="S52129">
        <v>-999999</v>
      </c>
      <c r="T52129" s="1" t="s">
        <v>21</v>
      </c>
    </row>
    <row r="52130" spans="1:20" x14ac:dyDescent="0.3">
      <c r="A52130">
        <v>5498673</v>
      </c>
      <c r="B52130" s="1" t="s">
        <v>47</v>
      </c>
      <c r="C52130" s="1" t="s">
        <v>48</v>
      </c>
      <c r="D52130" s="1" t="s">
        <v>48</v>
      </c>
      <c r="E52130" s="1" t="s">
        <v>38</v>
      </c>
      <c r="F52130">
        <v>0.68291397499999995</v>
      </c>
      <c r="G52130">
        <v>0.59506992299999995</v>
      </c>
      <c r="H52130">
        <v>0.59809751799999999</v>
      </c>
      <c r="I52130">
        <v>0.59276970500000004</v>
      </c>
      <c r="J52130">
        <v>0.61085199999999995</v>
      </c>
      <c r="K52130">
        <v>0.63939906999999996</v>
      </c>
      <c r="L52130">
        <v>0.60194387500000002</v>
      </c>
      <c r="M52130">
        <v>0.58992662799999995</v>
      </c>
      <c r="N52130">
        <v>0.58827446800000005</v>
      </c>
      <c r="O52130">
        <v>0.57391820400000004</v>
      </c>
      <c r="P52130">
        <v>-6.1413029999999999E-3</v>
      </c>
      <c r="Q52130">
        <v>0.34524053599999999</v>
      </c>
      <c r="R52130">
        <v>-6.6075019030000002</v>
      </c>
      <c r="S52130">
        <v>-999999</v>
      </c>
      <c r="T52130" s="1" t="s">
        <v>21</v>
      </c>
    </row>
    <row r="52131" spans="1:20" x14ac:dyDescent="0.3">
      <c r="A52131">
        <v>5498674</v>
      </c>
      <c r="B52131" s="1" t="s">
        <v>47</v>
      </c>
      <c r="C52131" s="1" t="s">
        <v>48</v>
      </c>
      <c r="D52131" s="1" t="s">
        <v>48</v>
      </c>
      <c r="E52131" s="1" t="s">
        <v>38</v>
      </c>
      <c r="F52131">
        <v>0.67035368299999998</v>
      </c>
      <c r="G52131">
        <v>0.63251961800000001</v>
      </c>
      <c r="H52131">
        <v>0.63880160699999999</v>
      </c>
      <c r="I52131">
        <v>0.62113499699999997</v>
      </c>
      <c r="J52131">
        <v>0.62546354199999998</v>
      </c>
      <c r="K52131">
        <v>0.67945703599999996</v>
      </c>
      <c r="L52131">
        <v>0.631169494</v>
      </c>
      <c r="M52131">
        <v>0.64652600800000004</v>
      </c>
      <c r="N52131">
        <v>0.614287955</v>
      </c>
      <c r="O52131">
        <v>0.60857204600000003</v>
      </c>
      <c r="P52131">
        <v>-3.3996209999999998E-3</v>
      </c>
      <c r="Q52131">
        <v>0.19982514800000001</v>
      </c>
      <c r="R52131">
        <v>-3.7230176039999998</v>
      </c>
      <c r="S52131">
        <v>-999999</v>
      </c>
      <c r="T52131" s="1" t="s">
        <v>21</v>
      </c>
    </row>
    <row r="52132" spans="1:20" x14ac:dyDescent="0.3">
      <c r="A52132">
        <v>5498675</v>
      </c>
      <c r="B52132" s="1" t="s">
        <v>47</v>
      </c>
      <c r="C52132" s="1" t="s">
        <v>48</v>
      </c>
      <c r="D52132" s="1" t="s">
        <v>48</v>
      </c>
      <c r="E52132" s="1" t="s">
        <v>38</v>
      </c>
      <c r="F52132">
        <v>0.72356907999999998</v>
      </c>
      <c r="G52132">
        <v>0.694410054</v>
      </c>
      <c r="H52132">
        <v>0.71387471499999999</v>
      </c>
      <c r="I52132">
        <v>0.631169494</v>
      </c>
      <c r="J52132">
        <v>0.68400928999999999</v>
      </c>
      <c r="K52132">
        <v>0.71349346499999999</v>
      </c>
      <c r="L52132">
        <v>0.69329808400000004</v>
      </c>
      <c r="M52132">
        <v>0.70487482499999998</v>
      </c>
      <c r="N52132">
        <v>0.64739002000000001</v>
      </c>
      <c r="O52132">
        <v>0.68100139299999995</v>
      </c>
      <c r="P52132">
        <v>-3.2810840000000001E-3</v>
      </c>
      <c r="Q52132">
        <v>0.112749354</v>
      </c>
      <c r="R52132">
        <v>-4.6245014109999998</v>
      </c>
      <c r="S52132">
        <v>-999999</v>
      </c>
      <c r="T52132" s="1" t="s">
        <v>21</v>
      </c>
    </row>
    <row r="52133" spans="1:20" x14ac:dyDescent="0.3">
      <c r="A52133">
        <v>5498676</v>
      </c>
      <c r="B52133" s="1" t="s">
        <v>47</v>
      </c>
      <c r="C52133" s="1" t="s">
        <v>48</v>
      </c>
      <c r="D52133" s="1" t="s">
        <v>48</v>
      </c>
      <c r="E52133" s="1" t="s">
        <v>38</v>
      </c>
      <c r="F52133">
        <v>0.77934185300000003</v>
      </c>
      <c r="G52133">
        <v>0.72793063999999996</v>
      </c>
      <c r="H52133">
        <v>0.79947704799999997</v>
      </c>
      <c r="I52133">
        <v>0.77003062899999997</v>
      </c>
      <c r="J52133">
        <v>0.74365242799999998</v>
      </c>
      <c r="K52133">
        <v>0.75455690900000005</v>
      </c>
      <c r="L52133">
        <v>0.75809215100000005</v>
      </c>
      <c r="M52133">
        <v>0.78111324100000001</v>
      </c>
      <c r="N52133">
        <v>0.71750676499999999</v>
      </c>
      <c r="O52133">
        <v>0.714256169</v>
      </c>
      <c r="P52133">
        <v>-4.6998079999999998E-3</v>
      </c>
      <c r="Q52133">
        <v>0.245788534</v>
      </c>
      <c r="R52133">
        <v>-4.0695083810000003</v>
      </c>
      <c r="S52133">
        <v>-999999</v>
      </c>
      <c r="T52133" s="1" t="s">
        <v>21</v>
      </c>
    </row>
    <row r="52134" spans="1:20" x14ac:dyDescent="0.3">
      <c r="A52134">
        <v>5498677</v>
      </c>
      <c r="B52134" s="1" t="s">
        <v>47</v>
      </c>
      <c r="C52134" s="1" t="s">
        <v>48</v>
      </c>
      <c r="D52134" s="1" t="s">
        <v>48</v>
      </c>
      <c r="E52134" s="1" t="s">
        <v>38</v>
      </c>
      <c r="F52134">
        <v>0.74623909899999996</v>
      </c>
      <c r="G52134">
        <v>0.72492320200000004</v>
      </c>
      <c r="H52134">
        <v>0.85628433699999995</v>
      </c>
      <c r="I52134">
        <v>0.81750797900000005</v>
      </c>
      <c r="J52134">
        <v>0.742164198</v>
      </c>
      <c r="K52134">
        <v>0.75033637399999997</v>
      </c>
      <c r="L52134">
        <v>0.76705410799999996</v>
      </c>
      <c r="M52134">
        <v>0.769927798</v>
      </c>
      <c r="N52134">
        <v>0.76541681699999997</v>
      </c>
      <c r="O52134">
        <v>0.72376237099999996</v>
      </c>
      <c r="P52134">
        <v>-2.9927719999999999E-3</v>
      </c>
      <c r="Q52134">
        <v>4.7687400999999997E-2</v>
      </c>
      <c r="R52134">
        <v>-2.9362499839999998</v>
      </c>
      <c r="S52134">
        <v>-999999</v>
      </c>
      <c r="T52134" s="1" t="s">
        <v>21</v>
      </c>
    </row>
    <row r="52135" spans="1:20" x14ac:dyDescent="0.3">
      <c r="A52135">
        <v>5498678</v>
      </c>
      <c r="B52135" s="1" t="s">
        <v>47</v>
      </c>
      <c r="C52135" s="1" t="s">
        <v>48</v>
      </c>
      <c r="D52135" s="1" t="s">
        <v>48</v>
      </c>
      <c r="E52135" s="1" t="s">
        <v>38</v>
      </c>
      <c r="F52135">
        <v>0.74623909899999996</v>
      </c>
      <c r="G52135">
        <v>0.72492320200000004</v>
      </c>
      <c r="H52135">
        <v>0.85628433699999995</v>
      </c>
      <c r="I52135">
        <v>0.81750797900000005</v>
      </c>
      <c r="J52135">
        <v>0.742164198</v>
      </c>
      <c r="K52135">
        <v>0.75033637399999997</v>
      </c>
      <c r="L52135">
        <v>0.76705410799999996</v>
      </c>
      <c r="M52135">
        <v>0.769927798</v>
      </c>
      <c r="N52135">
        <v>0.76541681699999997</v>
      </c>
      <c r="O52135">
        <v>0.72376237099999996</v>
      </c>
      <c r="P52135">
        <v>-2.9927719999999999E-3</v>
      </c>
      <c r="Q52135">
        <v>4.7687400999999997E-2</v>
      </c>
      <c r="R52135">
        <v>-2.9362499839999998</v>
      </c>
      <c r="S52135">
        <v>-999999</v>
      </c>
      <c r="T52135" s="1" t="s">
        <v>21</v>
      </c>
    </row>
    <row r="52136" spans="1:20" x14ac:dyDescent="0.3">
      <c r="A52136">
        <v>5498679</v>
      </c>
      <c r="B52136" s="1" t="s">
        <v>47</v>
      </c>
      <c r="C52136" s="1" t="s">
        <v>48</v>
      </c>
      <c r="D52136" s="1" t="s">
        <v>48</v>
      </c>
      <c r="E52136" s="1" t="s">
        <v>38</v>
      </c>
      <c r="F52136">
        <v>0.79670583900000003</v>
      </c>
      <c r="G52136">
        <v>0.75274520899999997</v>
      </c>
      <c r="H52136">
        <v>0.86872435999999997</v>
      </c>
      <c r="I52136">
        <v>0.82684099300000002</v>
      </c>
      <c r="J52136">
        <v>0.75184099100000001</v>
      </c>
      <c r="K52136">
        <v>0.76439528599999995</v>
      </c>
      <c r="L52136">
        <v>0.75164020099999995</v>
      </c>
      <c r="M52136">
        <v>0.75778848200000004</v>
      </c>
      <c r="N52136">
        <v>0.78267957399999999</v>
      </c>
      <c r="O52136">
        <v>0.73104818000000005</v>
      </c>
      <c r="P52136">
        <v>-6.964278E-3</v>
      </c>
      <c r="Q52136">
        <v>0.25323021800000001</v>
      </c>
      <c r="R52136">
        <v>-6.0648690710000004</v>
      </c>
      <c r="S52136">
        <v>-999999</v>
      </c>
      <c r="T52136" s="1" t="s">
        <v>21</v>
      </c>
    </row>
    <row r="52137" spans="1:20" x14ac:dyDescent="0.3">
      <c r="A52137">
        <v>5498680</v>
      </c>
      <c r="B52137" s="1" t="s">
        <v>47</v>
      </c>
      <c r="C52137" s="1" t="s">
        <v>48</v>
      </c>
      <c r="D52137" s="1" t="s">
        <v>48</v>
      </c>
      <c r="E52137" s="1" t="s">
        <v>38</v>
      </c>
      <c r="F52137">
        <v>0.88630255199999997</v>
      </c>
      <c r="G52137">
        <v>0.83695093700000001</v>
      </c>
      <c r="H52137">
        <v>0.91994952600000002</v>
      </c>
      <c r="I52137">
        <v>0.89021723900000005</v>
      </c>
      <c r="J52137">
        <v>0.81271822699999996</v>
      </c>
      <c r="K52137">
        <v>0.81969446000000001</v>
      </c>
      <c r="L52137">
        <v>0.78687183400000005</v>
      </c>
      <c r="M52137">
        <v>0.81402173300000003</v>
      </c>
      <c r="N52137">
        <v>0.82013245800000001</v>
      </c>
      <c r="O52137">
        <v>0.86536634300000004</v>
      </c>
      <c r="P52137">
        <v>-6.902147E-3</v>
      </c>
      <c r="Q52137">
        <v>0.238394261</v>
      </c>
      <c r="R52137">
        <v>-5.4359230439999999</v>
      </c>
      <c r="S52137">
        <v>-999999</v>
      </c>
      <c r="T52137" s="1" t="s">
        <v>21</v>
      </c>
    </row>
    <row r="52138" spans="1:20" x14ac:dyDescent="0.3">
      <c r="A52138">
        <v>5498681</v>
      </c>
      <c r="B52138" s="1" t="s">
        <v>47</v>
      </c>
      <c r="C52138" s="1" t="s">
        <v>48</v>
      </c>
      <c r="D52138" s="1" t="s">
        <v>48</v>
      </c>
      <c r="E52138" s="1" t="s">
        <v>38</v>
      </c>
      <c r="F52138">
        <v>0.93981852200000005</v>
      </c>
      <c r="G52138">
        <v>0.96178500099999997</v>
      </c>
      <c r="H52138">
        <v>1.022176754</v>
      </c>
      <c r="I52138">
        <v>0.95347212299999995</v>
      </c>
      <c r="J52138">
        <v>0.88287658700000005</v>
      </c>
      <c r="K52138">
        <v>0.83182506000000001</v>
      </c>
      <c r="L52138">
        <v>0.88452884499999995</v>
      </c>
      <c r="M52138">
        <v>0.91005156300000001</v>
      </c>
      <c r="N52138">
        <v>0.82243578799999995</v>
      </c>
      <c r="O52138">
        <v>0.94422174999999997</v>
      </c>
      <c r="P52138">
        <v>-1.0632259E-2</v>
      </c>
      <c r="Q52138">
        <v>0.27352994899999999</v>
      </c>
      <c r="R52138">
        <v>-8.4504016380000007</v>
      </c>
      <c r="S52138">
        <v>-999999</v>
      </c>
      <c r="T52138" s="1" t="s">
        <v>21</v>
      </c>
    </row>
    <row r="52139" spans="1:20" x14ac:dyDescent="0.3">
      <c r="A52139">
        <v>5498682</v>
      </c>
      <c r="B52139" s="1" t="s">
        <v>47</v>
      </c>
      <c r="C52139" s="1" t="s">
        <v>48</v>
      </c>
      <c r="D52139" s="1" t="s">
        <v>48</v>
      </c>
      <c r="E52139" s="1" t="s">
        <v>38</v>
      </c>
      <c r="F52139">
        <v>0.74883476800000004</v>
      </c>
      <c r="G52139">
        <v>0.70261917799999996</v>
      </c>
      <c r="H52139">
        <v>0.770236331</v>
      </c>
      <c r="I52139">
        <v>0.748135047</v>
      </c>
      <c r="J52139">
        <v>0.69144875699999997</v>
      </c>
      <c r="K52139">
        <v>0.72822234399999997</v>
      </c>
      <c r="L52139">
        <v>0.80860421299999996</v>
      </c>
      <c r="M52139">
        <v>0.78582166799999997</v>
      </c>
      <c r="N52139">
        <v>0.63573774900000002</v>
      </c>
      <c r="O52139">
        <v>0.64938163199999999</v>
      </c>
      <c r="P52139">
        <v>-6.4675180000000002E-3</v>
      </c>
      <c r="Q52139">
        <v>0.118484201</v>
      </c>
      <c r="R52139">
        <v>-6.7853395040000004</v>
      </c>
      <c r="S52139">
        <v>-999999</v>
      </c>
      <c r="T52139" s="1" t="s">
        <v>21</v>
      </c>
    </row>
    <row r="52140" spans="1:20" x14ac:dyDescent="0.3">
      <c r="A52140">
        <v>5498683</v>
      </c>
      <c r="B52140" s="1" t="s">
        <v>47</v>
      </c>
      <c r="C52140" s="1" t="s">
        <v>48</v>
      </c>
      <c r="D52140" s="1" t="s">
        <v>48</v>
      </c>
      <c r="E52140" s="1" t="s">
        <v>38</v>
      </c>
      <c r="F52140">
        <v>0.77934185300000003</v>
      </c>
      <c r="G52140">
        <v>0.65556838299999998</v>
      </c>
      <c r="H52140">
        <v>0.74137169300000005</v>
      </c>
      <c r="I52140">
        <v>0.72482639500000001</v>
      </c>
      <c r="J52140">
        <v>0.68145628300000005</v>
      </c>
      <c r="K52140">
        <v>0.74643844599999998</v>
      </c>
      <c r="L52140">
        <v>0.77767833399999997</v>
      </c>
      <c r="M52140">
        <v>0.746039805</v>
      </c>
      <c r="N52140">
        <v>0.66562557499999997</v>
      </c>
      <c r="O52140">
        <v>0.69971631499999998</v>
      </c>
      <c r="P52140">
        <v>-2.4203089999999998E-3</v>
      </c>
      <c r="Q52140">
        <v>2.7338065000000002E-2</v>
      </c>
      <c r="R52140">
        <v>-2.9821612009999998</v>
      </c>
      <c r="S52140">
        <v>-999999</v>
      </c>
      <c r="T52140" s="1" t="s">
        <v>21</v>
      </c>
    </row>
    <row r="52141" spans="1:20" x14ac:dyDescent="0.3">
      <c r="A52141">
        <v>5498684</v>
      </c>
      <c r="B52141" s="1" t="s">
        <v>47</v>
      </c>
      <c r="C52141" s="1" t="s">
        <v>48</v>
      </c>
      <c r="D52141" s="1" t="s">
        <v>48</v>
      </c>
      <c r="E52141" s="1" t="s">
        <v>38</v>
      </c>
      <c r="F52141">
        <v>0.70243153400000002</v>
      </c>
      <c r="G52141">
        <v>0.701213066</v>
      </c>
      <c r="H52141">
        <v>0.91272931599999996</v>
      </c>
      <c r="I52141">
        <v>0.78971429599999998</v>
      </c>
      <c r="J52141">
        <v>0.70638261199999997</v>
      </c>
      <c r="K52141">
        <v>0.70581681399999996</v>
      </c>
      <c r="L52141">
        <v>0.79606769399999999</v>
      </c>
      <c r="M52141">
        <v>0.79851669400000003</v>
      </c>
      <c r="N52141">
        <v>0.70609965600000002</v>
      </c>
      <c r="O52141">
        <v>0.78226157900000004</v>
      </c>
      <c r="P52141">
        <v>1.2127749999999999E-3</v>
      </c>
      <c r="Q52141">
        <v>2.8235719999999999E-3</v>
      </c>
      <c r="R52141">
        <v>-1.273369024</v>
      </c>
      <c r="S52141">
        <v>-999999</v>
      </c>
      <c r="T52141" s="1" t="s">
        <v>21</v>
      </c>
    </row>
    <row r="52142" spans="1:20" x14ac:dyDescent="0.3">
      <c r="A52142">
        <v>5498685</v>
      </c>
      <c r="B52142" s="1" t="s">
        <v>47</v>
      </c>
      <c r="C52142" s="1" t="s">
        <v>48</v>
      </c>
      <c r="D52142" s="1" t="s">
        <v>48</v>
      </c>
      <c r="E52142" s="1" t="s">
        <v>38</v>
      </c>
      <c r="F52142">
        <v>0.69775667500000005</v>
      </c>
      <c r="G52142">
        <v>0.66473722499999999</v>
      </c>
      <c r="H52142">
        <v>0.79969061600000002</v>
      </c>
      <c r="I52142">
        <v>0.75576713100000004</v>
      </c>
      <c r="J52142">
        <v>0.72783343099999998</v>
      </c>
      <c r="K52142">
        <v>0.68355269500000004</v>
      </c>
      <c r="L52142">
        <v>0.70827188100000005</v>
      </c>
      <c r="M52142">
        <v>0.73251411899999996</v>
      </c>
      <c r="N52142">
        <v>0.67187734899999996</v>
      </c>
      <c r="O52142">
        <v>0.663495528</v>
      </c>
      <c r="P52142">
        <v>-4.7334450000000002E-3</v>
      </c>
      <c r="Q52142">
        <v>0.105758899</v>
      </c>
      <c r="R52142">
        <v>-4.3612152579999997</v>
      </c>
      <c r="S52142">
        <v>-999999</v>
      </c>
      <c r="T52142" s="1" t="s">
        <v>21</v>
      </c>
    </row>
    <row r="52143" spans="1:20" x14ac:dyDescent="0.3">
      <c r="A52143">
        <v>5498686</v>
      </c>
      <c r="B52143" s="1" t="s">
        <v>47</v>
      </c>
      <c r="C52143" s="1" t="s">
        <v>48</v>
      </c>
      <c r="D52143" s="1" t="s">
        <v>48</v>
      </c>
      <c r="E52143" s="1" t="s">
        <v>38</v>
      </c>
      <c r="F52143">
        <v>0.67502522099999995</v>
      </c>
      <c r="G52143">
        <v>0.67529572400000004</v>
      </c>
      <c r="H52143">
        <v>0.79969061600000002</v>
      </c>
      <c r="I52143">
        <v>0.81881916700000001</v>
      </c>
      <c r="J52143">
        <v>0.708082726</v>
      </c>
      <c r="K52143">
        <v>0.66713849400000003</v>
      </c>
      <c r="L52143">
        <v>0.76920836800000003</v>
      </c>
      <c r="M52143">
        <v>0.75667607100000001</v>
      </c>
      <c r="N52143">
        <v>0.68602193199999995</v>
      </c>
      <c r="O52143">
        <v>0.67909416700000003</v>
      </c>
      <c r="P52143">
        <v>-1.776639E-3</v>
      </c>
      <c r="Q52143">
        <v>8.8139289999999999E-3</v>
      </c>
      <c r="R52143">
        <v>-1.3125228520000001</v>
      </c>
      <c r="S52143">
        <v>-999999</v>
      </c>
      <c r="T52143" s="1" t="s">
        <v>21</v>
      </c>
    </row>
    <row r="52144" spans="1:20" x14ac:dyDescent="0.3">
      <c r="A52144">
        <v>5498687</v>
      </c>
      <c r="B52144" s="1" t="s">
        <v>47</v>
      </c>
      <c r="C52144" s="1" t="s">
        <v>48</v>
      </c>
      <c r="D52144" s="1" t="s">
        <v>48</v>
      </c>
      <c r="E52144" s="1" t="s">
        <v>38</v>
      </c>
      <c r="F52144">
        <v>0.74993565100000004</v>
      </c>
      <c r="G52144">
        <v>0.67044321500000004</v>
      </c>
      <c r="H52144">
        <v>0.77456880100000003</v>
      </c>
      <c r="I52144">
        <v>0.73653603599999995</v>
      </c>
      <c r="J52144">
        <v>0.72057966200000001</v>
      </c>
      <c r="K52144">
        <v>0.742164198</v>
      </c>
      <c r="L52144">
        <v>0.71225580899999996</v>
      </c>
      <c r="M52144">
        <v>0.74464623799999996</v>
      </c>
      <c r="N52144">
        <v>0.71540175299999997</v>
      </c>
      <c r="O52144">
        <v>0.69598839800000001</v>
      </c>
      <c r="P52144">
        <v>-2.252633E-3</v>
      </c>
      <c r="Q52144">
        <v>5.2532607000000002E-2</v>
      </c>
      <c r="R52144">
        <v>-1.7727656329999999</v>
      </c>
      <c r="S52144">
        <v>-999999</v>
      </c>
      <c r="T52144" s="1" t="s">
        <v>21</v>
      </c>
    </row>
    <row r="52145" spans="1:20" x14ac:dyDescent="0.3">
      <c r="A52145">
        <v>5498688</v>
      </c>
      <c r="B52145" s="1" t="s">
        <v>47</v>
      </c>
      <c r="C52145" s="1" t="s">
        <v>48</v>
      </c>
      <c r="D52145" s="1" t="s">
        <v>48</v>
      </c>
      <c r="E52145" s="1" t="s">
        <v>38</v>
      </c>
      <c r="F52145">
        <v>0.99178606000000002</v>
      </c>
      <c r="G52145">
        <v>0.90110209600000002</v>
      </c>
      <c r="H52145">
        <v>0.95525649700000004</v>
      </c>
      <c r="I52145">
        <v>1.206757482</v>
      </c>
      <c r="J52145">
        <v>0.88855435500000002</v>
      </c>
      <c r="K52145">
        <v>0.92314941800000005</v>
      </c>
      <c r="L52145">
        <v>0.86617570899999996</v>
      </c>
      <c r="M52145">
        <v>0.85172226399999995</v>
      </c>
      <c r="N52145">
        <v>0.90532393</v>
      </c>
      <c r="O52145">
        <v>0.92475353500000002</v>
      </c>
      <c r="P52145">
        <v>-1.2597341E-2</v>
      </c>
      <c r="Q52145">
        <v>0.14051261400000001</v>
      </c>
      <c r="R52145">
        <v>-5.8404661520000003</v>
      </c>
      <c r="S52145">
        <v>-999999</v>
      </c>
      <c r="T52145" s="1" t="s">
        <v>21</v>
      </c>
    </row>
    <row r="52146" spans="1:20" x14ac:dyDescent="0.3">
      <c r="A52146">
        <v>5498689</v>
      </c>
      <c r="B52146" s="1" t="s">
        <v>47</v>
      </c>
      <c r="C52146" s="1" t="s">
        <v>48</v>
      </c>
      <c r="D52146" s="1" t="s">
        <v>48</v>
      </c>
      <c r="E52146" s="1" t="s">
        <v>38</v>
      </c>
      <c r="F52146">
        <v>2.2222657859999999</v>
      </c>
      <c r="G52146">
        <v>1.4303884680000001</v>
      </c>
      <c r="H52146">
        <v>1.433639638</v>
      </c>
      <c r="I52146">
        <v>1.940036943</v>
      </c>
      <c r="J52146">
        <v>1.8132680109999999</v>
      </c>
      <c r="K52146">
        <v>1.5200014420000001</v>
      </c>
      <c r="L52146">
        <v>1.5918861339999999</v>
      </c>
      <c r="M52146">
        <v>1.6238802510000001</v>
      </c>
      <c r="N52146">
        <v>1.372378798</v>
      </c>
      <c r="O52146">
        <v>1.6356335120000001</v>
      </c>
      <c r="P52146">
        <v>-3.6801660999999999E-2</v>
      </c>
      <c r="Q52146">
        <v>0.17711775799999999</v>
      </c>
      <c r="R52146">
        <v>-8.9338394749999992</v>
      </c>
      <c r="S52146">
        <v>-999999</v>
      </c>
      <c r="T52146" s="1" t="s">
        <v>21</v>
      </c>
    </row>
    <row r="52147" spans="1:20" x14ac:dyDescent="0.3">
      <c r="A52147">
        <v>5498690</v>
      </c>
      <c r="B52147" s="1" t="s">
        <v>47</v>
      </c>
      <c r="C52147" s="1" t="s">
        <v>48</v>
      </c>
      <c r="D52147" s="1" t="s">
        <v>48</v>
      </c>
      <c r="E52147" s="1" t="s">
        <v>38</v>
      </c>
      <c r="F52147">
        <v>2.4092729240000001</v>
      </c>
      <c r="G52147">
        <v>1.694782614</v>
      </c>
      <c r="H52147">
        <v>1.5889125669999999</v>
      </c>
      <c r="I52147">
        <v>2.558161744</v>
      </c>
      <c r="J52147">
        <v>1.5781271809999999</v>
      </c>
      <c r="K52147">
        <v>1.3060385619999999</v>
      </c>
      <c r="L52147">
        <v>1.769489541</v>
      </c>
      <c r="M52147">
        <v>1.7024956069999999</v>
      </c>
      <c r="N52147">
        <v>1.466364709</v>
      </c>
      <c r="O52147">
        <v>1.473431669</v>
      </c>
      <c r="P52147">
        <v>-7.3282949E-2</v>
      </c>
      <c r="Q52147">
        <v>0.29482895399999998</v>
      </c>
      <c r="R52147">
        <v>-18.455682530000001</v>
      </c>
      <c r="S52147">
        <v>-999999</v>
      </c>
      <c r="T52147" s="1" t="s">
        <v>21</v>
      </c>
    </row>
    <row r="52148" spans="1:20" x14ac:dyDescent="0.3">
      <c r="A52148">
        <v>5498691</v>
      </c>
      <c r="B52148" s="1" t="s">
        <v>47</v>
      </c>
      <c r="C52148" s="1" t="s">
        <v>48</v>
      </c>
      <c r="D52148" s="1" t="s">
        <v>48</v>
      </c>
      <c r="E52148" s="1" t="s">
        <v>38</v>
      </c>
      <c r="F52148">
        <v>1.7015863769999999</v>
      </c>
      <c r="G52148">
        <v>1.0984694930000001</v>
      </c>
      <c r="H52148">
        <v>1.358157074</v>
      </c>
      <c r="I52148">
        <v>1.5238632649999999</v>
      </c>
      <c r="J52148">
        <v>1.1677557110000001</v>
      </c>
      <c r="K52148">
        <v>1.198886307</v>
      </c>
      <c r="L52148">
        <v>1.3313983060000001</v>
      </c>
      <c r="M52148">
        <v>1.1669762029999999</v>
      </c>
      <c r="N52148">
        <v>1.1671320629999999</v>
      </c>
      <c r="O52148">
        <v>1.213545321</v>
      </c>
      <c r="P52148">
        <v>-3.2811515999999999E-2</v>
      </c>
      <c r="Q52148">
        <v>0.27213123299999997</v>
      </c>
      <c r="R52148">
        <v>-14.683215260000001</v>
      </c>
      <c r="S52148">
        <v>-999999</v>
      </c>
      <c r="T52148" s="1" t="s">
        <v>21</v>
      </c>
    </row>
    <row r="52149" spans="1:20" x14ac:dyDescent="0.3">
      <c r="A52149">
        <v>5498692</v>
      </c>
      <c r="B52149" s="1" t="s">
        <v>47</v>
      </c>
      <c r="C52149" s="1" t="s">
        <v>48</v>
      </c>
      <c r="D52149" s="1" t="s">
        <v>48</v>
      </c>
      <c r="E52149" s="1" t="s">
        <v>38</v>
      </c>
      <c r="F52149">
        <v>2.0067071589999999</v>
      </c>
      <c r="G52149">
        <v>1.339066052</v>
      </c>
      <c r="H52149">
        <v>1.7647695430000001</v>
      </c>
      <c r="I52149">
        <v>1.658731148</v>
      </c>
      <c r="J52149">
        <v>1.4761891199999999</v>
      </c>
      <c r="K52149">
        <v>1.185037245</v>
      </c>
      <c r="L52149">
        <v>1.5634428119999999</v>
      </c>
      <c r="M52149">
        <v>1.182191956</v>
      </c>
      <c r="N52149">
        <v>1.261635788</v>
      </c>
      <c r="O52149">
        <v>1.2083701819999999</v>
      </c>
      <c r="P52149">
        <v>-6.7981511999999994E-2</v>
      </c>
      <c r="Q52149">
        <v>0.53542780499999998</v>
      </c>
      <c r="R52149">
        <v>-28.536006789999998</v>
      </c>
      <c r="S52149">
        <v>-28.536006789999998</v>
      </c>
      <c r="T52149" s="1" t="s">
        <v>23</v>
      </c>
    </row>
    <row r="52150" spans="1:20" x14ac:dyDescent="0.3">
      <c r="A52150">
        <v>5498693</v>
      </c>
      <c r="B52150" s="1" t="s">
        <v>47</v>
      </c>
      <c r="C52150" s="1" t="s">
        <v>48</v>
      </c>
      <c r="D52150" s="1" t="s">
        <v>48</v>
      </c>
      <c r="E52150" s="1" t="s">
        <v>38</v>
      </c>
      <c r="F52150">
        <v>2.1013287379999999</v>
      </c>
      <c r="G52150">
        <v>1.3065619310000001</v>
      </c>
      <c r="H52150">
        <v>1.8695797700000001</v>
      </c>
      <c r="I52150">
        <v>1.8381375200000001</v>
      </c>
      <c r="J52150">
        <v>1.312508123</v>
      </c>
      <c r="K52150">
        <v>1.321831204</v>
      </c>
      <c r="L52150">
        <v>1.3392448960000001</v>
      </c>
      <c r="M52150">
        <v>1.0094248690000001</v>
      </c>
      <c r="N52150">
        <v>1.2285476340000001</v>
      </c>
      <c r="O52150">
        <v>1.370913332</v>
      </c>
      <c r="P52150">
        <v>-7.8230109000000006E-2</v>
      </c>
      <c r="Q52150">
        <v>0.47426843499999999</v>
      </c>
      <c r="R52150">
        <v>-31.61712837</v>
      </c>
      <c r="S52150">
        <v>-31.61712837</v>
      </c>
      <c r="T52150" s="1" t="s">
        <v>23</v>
      </c>
    </row>
    <row r="52151" spans="1:20" x14ac:dyDescent="0.3">
      <c r="A52151">
        <v>5498694</v>
      </c>
      <c r="B52151" s="1" t="s">
        <v>47</v>
      </c>
      <c r="C52151" s="1" t="s">
        <v>48</v>
      </c>
      <c r="D52151" s="1" t="s">
        <v>48</v>
      </c>
      <c r="E52151" s="1" t="s">
        <v>38</v>
      </c>
      <c r="F52151">
        <v>3.3387200099999998</v>
      </c>
      <c r="G52151">
        <v>2.4302782490000001</v>
      </c>
      <c r="H52151">
        <v>2.6677184970000001</v>
      </c>
      <c r="I52151">
        <v>3.2790648060000001</v>
      </c>
      <c r="J52151">
        <v>2.0514172350000002</v>
      </c>
      <c r="K52151">
        <v>2.5272604439999999</v>
      </c>
      <c r="L52151">
        <v>1.862104287</v>
      </c>
      <c r="M52151">
        <v>1.8873915219999999</v>
      </c>
      <c r="N52151">
        <v>1.908683855</v>
      </c>
      <c r="O52151">
        <v>2.286388358</v>
      </c>
      <c r="P52151">
        <v>-0.12605344800000001</v>
      </c>
      <c r="Q52151">
        <v>0.49190081899999999</v>
      </c>
      <c r="R52151">
        <v>-27.904848399999999</v>
      </c>
      <c r="S52151">
        <v>-27.904848399999999</v>
      </c>
      <c r="T52151" s="1" t="s">
        <v>23</v>
      </c>
    </row>
    <row r="52152" spans="1:20" x14ac:dyDescent="0.3">
      <c r="A52152">
        <v>5498850</v>
      </c>
      <c r="B52152" s="1" t="s">
        <v>47</v>
      </c>
      <c r="C52152" s="1" t="s">
        <v>48</v>
      </c>
      <c r="D52152" s="1" t="s">
        <v>48</v>
      </c>
      <c r="E52152" s="1" t="s">
        <v>38</v>
      </c>
      <c r="F52152">
        <v>3.3076534400000002</v>
      </c>
      <c r="G52152">
        <v>2.595326493</v>
      </c>
      <c r="H52152">
        <v>2.649256448</v>
      </c>
      <c r="I52152">
        <v>3.131410475</v>
      </c>
      <c r="J52152">
        <v>2.8588014909999999</v>
      </c>
      <c r="K52152">
        <v>3.2629017739999999</v>
      </c>
      <c r="L52152">
        <v>3.393563656</v>
      </c>
      <c r="M52152">
        <v>1.6249649580000001</v>
      </c>
      <c r="N52152">
        <v>3.58983097</v>
      </c>
      <c r="O52152">
        <v>2.5873667930000002</v>
      </c>
      <c r="P52152">
        <v>-2.0920885E-2</v>
      </c>
      <c r="Q52152">
        <v>1.2233038999999999E-2</v>
      </c>
      <c r="R52152">
        <v>-8.7704972819999991</v>
      </c>
      <c r="S52152">
        <v>-999999</v>
      </c>
      <c r="T52152" s="1" t="s">
        <v>21</v>
      </c>
    </row>
    <row r="52153" spans="1:20" x14ac:dyDescent="0.3">
      <c r="A52153">
        <v>5498851</v>
      </c>
      <c r="B52153" s="1" t="s">
        <v>47</v>
      </c>
      <c r="C52153" s="1" t="s">
        <v>48</v>
      </c>
      <c r="D52153" s="1" t="s">
        <v>48</v>
      </c>
      <c r="E52153" s="1" t="s">
        <v>38</v>
      </c>
      <c r="F52153">
        <v>2.468550408</v>
      </c>
      <c r="G52153">
        <v>1.737408732</v>
      </c>
      <c r="H52153">
        <v>2.110328188</v>
      </c>
      <c r="I52153">
        <v>2.267535004</v>
      </c>
      <c r="J52153">
        <v>1.747881558</v>
      </c>
      <c r="K52153">
        <v>2.47085921</v>
      </c>
      <c r="L52153">
        <v>1.750684957</v>
      </c>
      <c r="M52153">
        <v>1.0242264809999999</v>
      </c>
      <c r="N52153">
        <v>2.3438941760000001</v>
      </c>
      <c r="O52153">
        <v>1.580236177</v>
      </c>
      <c r="P52153">
        <v>-6.0651582000000002E-2</v>
      </c>
      <c r="Q52153">
        <v>0.15632068599999999</v>
      </c>
      <c r="R52153">
        <v>-21.657192330000001</v>
      </c>
      <c r="S52153">
        <v>-999999</v>
      </c>
      <c r="T52153" s="1" t="s">
        <v>21</v>
      </c>
    </row>
    <row r="52154" spans="1:20" x14ac:dyDescent="0.3">
      <c r="A52154">
        <v>5498852</v>
      </c>
      <c r="B52154" s="1" t="s">
        <v>47</v>
      </c>
      <c r="C52154" s="1" t="s">
        <v>48</v>
      </c>
      <c r="D52154" s="1" t="s">
        <v>48</v>
      </c>
      <c r="E52154" s="1" t="s">
        <v>38</v>
      </c>
      <c r="F52154">
        <v>1.896234309</v>
      </c>
      <c r="G52154">
        <v>1.1799836779999999</v>
      </c>
      <c r="H52154">
        <v>1.4420887870000001</v>
      </c>
      <c r="I52154">
        <v>1.7027229909999999</v>
      </c>
      <c r="J52154">
        <v>1.37402932</v>
      </c>
      <c r="K52154">
        <v>1.6633896699999999</v>
      </c>
      <c r="L52154">
        <v>1.353087868</v>
      </c>
      <c r="M52154">
        <v>0.79905008099999997</v>
      </c>
      <c r="N52154">
        <v>1.300990125</v>
      </c>
      <c r="O52154">
        <v>1.277403201</v>
      </c>
      <c r="P52154">
        <v>-5.2710142000000001E-2</v>
      </c>
      <c r="Q52154">
        <v>0.270849856</v>
      </c>
      <c r="R52154">
        <v>-25.249798739999999</v>
      </c>
      <c r="S52154">
        <v>-999999</v>
      </c>
      <c r="T52154" s="1" t="s">
        <v>21</v>
      </c>
    </row>
    <row r="52155" spans="1:20" x14ac:dyDescent="0.3">
      <c r="A52155">
        <v>5498853</v>
      </c>
      <c r="B52155" s="1" t="s">
        <v>47</v>
      </c>
      <c r="C52155" s="1" t="s">
        <v>48</v>
      </c>
      <c r="D52155" s="1" t="s">
        <v>48</v>
      </c>
      <c r="E52155" s="1" t="s">
        <v>38</v>
      </c>
      <c r="F52155">
        <v>1.437090108</v>
      </c>
      <c r="G52155">
        <v>1.0217673009999999</v>
      </c>
      <c r="H52155">
        <v>1.3603354000000001</v>
      </c>
      <c r="I52155">
        <v>1.4235279540000001</v>
      </c>
      <c r="J52155">
        <v>1.292159128</v>
      </c>
      <c r="K52155">
        <v>1.1686918079999999</v>
      </c>
      <c r="L52155">
        <v>1.0492862940000001</v>
      </c>
      <c r="M52155">
        <v>0.72725045200000005</v>
      </c>
      <c r="N52155">
        <v>1.1078985649999999</v>
      </c>
      <c r="O52155">
        <v>1.2298609149999999</v>
      </c>
      <c r="P52155">
        <v>-3.4386430000000003E-2</v>
      </c>
      <c r="Q52155">
        <v>0.22932039500000001</v>
      </c>
      <c r="R52155">
        <v>-19.747179939999999</v>
      </c>
      <c r="S52155">
        <v>-999999</v>
      </c>
      <c r="T52155" s="1" t="s">
        <v>21</v>
      </c>
    </row>
    <row r="52156" spans="1:20" x14ac:dyDescent="0.3">
      <c r="A52156">
        <v>5498854</v>
      </c>
      <c r="B52156" s="1" t="s">
        <v>47</v>
      </c>
      <c r="C52156" s="1" t="s">
        <v>48</v>
      </c>
      <c r="D52156" s="1" t="s">
        <v>48</v>
      </c>
      <c r="E52156" s="1" t="s">
        <v>38</v>
      </c>
      <c r="F52156">
        <v>0.98308257899999996</v>
      </c>
      <c r="G52156">
        <v>0.74743598</v>
      </c>
      <c r="H52156">
        <v>0.94801236099999997</v>
      </c>
      <c r="I52156">
        <v>1.0952468179999999</v>
      </c>
      <c r="J52156">
        <v>0.94182887299999996</v>
      </c>
      <c r="K52156">
        <v>0.78529711099999999</v>
      </c>
      <c r="L52156">
        <v>0.68730578600000003</v>
      </c>
      <c r="M52156">
        <v>0.62088619</v>
      </c>
      <c r="N52156">
        <v>0.83416122800000003</v>
      </c>
      <c r="O52156">
        <v>0.93793771599999998</v>
      </c>
      <c r="P52156">
        <v>-1.7061895000000001E-2</v>
      </c>
      <c r="Q52156">
        <v>0.121979568</v>
      </c>
      <c r="R52156">
        <v>-10.660537209999999</v>
      </c>
      <c r="S52156">
        <v>-999999</v>
      </c>
      <c r="T52156" s="1" t="s">
        <v>21</v>
      </c>
    </row>
    <row r="52157" spans="1:20" x14ac:dyDescent="0.3">
      <c r="A52157">
        <v>5498855</v>
      </c>
      <c r="B52157" s="1" t="s">
        <v>47</v>
      </c>
      <c r="C52157" s="1" t="s">
        <v>48</v>
      </c>
      <c r="D52157" s="1" t="s">
        <v>48</v>
      </c>
      <c r="E52157" s="1" t="s">
        <v>38</v>
      </c>
      <c r="F52157">
        <v>0.57622221799999995</v>
      </c>
      <c r="G52157">
        <v>0.61856878500000001</v>
      </c>
      <c r="H52157">
        <v>0.61848618</v>
      </c>
      <c r="I52157">
        <v>0.73683118800000003</v>
      </c>
      <c r="J52157">
        <v>0.69311292899999999</v>
      </c>
      <c r="K52157">
        <v>0.57338192700000001</v>
      </c>
      <c r="L52157">
        <v>0.50566861600000002</v>
      </c>
      <c r="M52157">
        <v>0.49378967000000001</v>
      </c>
      <c r="N52157">
        <v>0.61248576600000004</v>
      </c>
      <c r="O52157">
        <v>0.74147070999999998</v>
      </c>
      <c r="P52157">
        <v>4.8199999999999999E-5</v>
      </c>
      <c r="Q52157">
        <v>2.8700000000000001E-6</v>
      </c>
      <c r="R52157">
        <v>1.9009207509999999</v>
      </c>
      <c r="S52157">
        <v>-999999</v>
      </c>
      <c r="T52157" s="1" t="s">
        <v>21</v>
      </c>
    </row>
    <row r="52158" spans="1:20" x14ac:dyDescent="0.3">
      <c r="A52158">
        <v>5498856</v>
      </c>
      <c r="B52158" s="1" t="s">
        <v>47</v>
      </c>
      <c r="C52158" s="1" t="s">
        <v>48</v>
      </c>
      <c r="D52158" s="1" t="s">
        <v>48</v>
      </c>
      <c r="E52158" s="1" t="s">
        <v>38</v>
      </c>
      <c r="F52158">
        <v>0.49889367699999998</v>
      </c>
      <c r="G52158">
        <v>0.54602936599999996</v>
      </c>
      <c r="H52158">
        <v>0.49286729400000001</v>
      </c>
      <c r="I52158">
        <v>0.66110737200000003</v>
      </c>
      <c r="J52158">
        <v>0.59674116799999999</v>
      </c>
      <c r="K52158">
        <v>0.51274094599999998</v>
      </c>
      <c r="L52158">
        <v>0.453822475</v>
      </c>
      <c r="M52158">
        <v>0.46710444499999998</v>
      </c>
      <c r="N52158">
        <v>0.52556689300000003</v>
      </c>
      <c r="O52158">
        <v>0.61683640900000003</v>
      </c>
      <c r="P52158">
        <v>5.06534E-4</v>
      </c>
      <c r="Q52158">
        <v>5.1191699999999997E-4</v>
      </c>
      <c r="R52158">
        <v>4.6636662820000003</v>
      </c>
      <c r="S52158">
        <v>-999999</v>
      </c>
      <c r="T52158" s="1" t="s">
        <v>21</v>
      </c>
    </row>
    <row r="52159" spans="1:20" x14ac:dyDescent="0.3">
      <c r="A52159">
        <v>5498857</v>
      </c>
      <c r="B52159" s="1" t="s">
        <v>47</v>
      </c>
      <c r="C52159" s="1" t="s">
        <v>48</v>
      </c>
      <c r="D52159" s="1" t="s">
        <v>48</v>
      </c>
      <c r="E52159" s="1" t="s">
        <v>38</v>
      </c>
      <c r="F52159">
        <v>0.49889367699999998</v>
      </c>
      <c r="G52159">
        <v>0.54602936599999996</v>
      </c>
      <c r="H52159">
        <v>0.49286729400000001</v>
      </c>
      <c r="I52159">
        <v>0.66110737200000003</v>
      </c>
      <c r="J52159">
        <v>0.59674116799999999</v>
      </c>
      <c r="K52159">
        <v>0.51274094599999998</v>
      </c>
      <c r="L52159">
        <v>0.453822475</v>
      </c>
      <c r="M52159">
        <v>0.46710444499999998</v>
      </c>
      <c r="N52159">
        <v>0.52556689300000003</v>
      </c>
      <c r="O52159">
        <v>0.61683640900000003</v>
      </c>
      <c r="P52159">
        <v>5.06534E-4</v>
      </c>
      <c r="Q52159">
        <v>5.1191699999999997E-4</v>
      </c>
      <c r="R52159">
        <v>4.6636662820000003</v>
      </c>
      <c r="S52159">
        <v>-999999</v>
      </c>
      <c r="T52159" s="1" t="s">
        <v>21</v>
      </c>
    </row>
    <row r="52160" spans="1:20" x14ac:dyDescent="0.3">
      <c r="A52160">
        <v>5498858</v>
      </c>
      <c r="B52160" s="1" t="s">
        <v>47</v>
      </c>
      <c r="C52160" s="1" t="s">
        <v>48</v>
      </c>
      <c r="D52160" s="1" t="s">
        <v>48</v>
      </c>
      <c r="E52160" s="1" t="s">
        <v>38</v>
      </c>
      <c r="F52160">
        <v>0.44251092800000003</v>
      </c>
      <c r="G52160">
        <v>0.47174358199999999</v>
      </c>
      <c r="H52160">
        <v>0.44696549699999999</v>
      </c>
      <c r="I52160">
        <v>0.62038887300000001</v>
      </c>
      <c r="J52160">
        <v>0.50533106800000005</v>
      </c>
      <c r="K52160">
        <v>0.43856907000000001</v>
      </c>
      <c r="L52160">
        <v>0.39518276899999999</v>
      </c>
      <c r="M52160">
        <v>0.41564446399999999</v>
      </c>
      <c r="N52160">
        <v>0.46916758600000003</v>
      </c>
      <c r="O52160">
        <v>0.53684634399999998</v>
      </c>
      <c r="P52160">
        <v>-4.1211299999999998E-4</v>
      </c>
      <c r="Q52160">
        <v>3.59417E-4</v>
      </c>
      <c r="R52160">
        <v>4.4400160770000001</v>
      </c>
      <c r="S52160">
        <v>-999999</v>
      </c>
      <c r="T52160" s="1" t="s">
        <v>21</v>
      </c>
    </row>
    <row r="52161" spans="1:20" x14ac:dyDescent="0.3">
      <c r="A52161">
        <v>5498859</v>
      </c>
      <c r="B52161" s="1" t="s">
        <v>47</v>
      </c>
      <c r="C52161" s="1" t="s">
        <v>48</v>
      </c>
      <c r="D52161" s="1" t="s">
        <v>48</v>
      </c>
      <c r="E52161" s="1" t="s">
        <v>38</v>
      </c>
      <c r="F52161">
        <v>0.442865654</v>
      </c>
      <c r="G52161">
        <v>0.47004560899999998</v>
      </c>
      <c r="H52161">
        <v>0.43171187999999999</v>
      </c>
      <c r="I52161">
        <v>0.54932074500000005</v>
      </c>
      <c r="J52161">
        <v>0.48939102400000001</v>
      </c>
      <c r="K52161">
        <v>0.40242597000000002</v>
      </c>
      <c r="L52161">
        <v>0.37683392999999998</v>
      </c>
      <c r="M52161">
        <v>0.38174732300000003</v>
      </c>
      <c r="N52161">
        <v>0.47054807399999998</v>
      </c>
      <c r="O52161">
        <v>0.48665366700000001</v>
      </c>
      <c r="P52161">
        <v>-2.767509E-3</v>
      </c>
      <c r="Q52161">
        <v>2.4077054000000001E-2</v>
      </c>
      <c r="R52161">
        <v>-0.42198287299999998</v>
      </c>
      <c r="S52161">
        <v>-999999</v>
      </c>
      <c r="T52161" s="1" t="s">
        <v>21</v>
      </c>
    </row>
    <row r="52162" spans="1:20" x14ac:dyDescent="0.3">
      <c r="A52162">
        <v>5498860</v>
      </c>
      <c r="B52162" s="1" t="s">
        <v>47</v>
      </c>
      <c r="C52162" s="1" t="s">
        <v>48</v>
      </c>
      <c r="D52162" s="1" t="s">
        <v>48</v>
      </c>
      <c r="E52162" s="1" t="s">
        <v>38</v>
      </c>
      <c r="F52162">
        <v>0.42207730399999999</v>
      </c>
      <c r="G52162">
        <v>0.432346552</v>
      </c>
      <c r="H52162">
        <v>0.413154036</v>
      </c>
      <c r="I52162">
        <v>0.48373777200000001</v>
      </c>
      <c r="J52162">
        <v>0.4552794</v>
      </c>
      <c r="K52162">
        <v>0.373527</v>
      </c>
      <c r="L52162">
        <v>0.36621657800000001</v>
      </c>
      <c r="M52162">
        <v>0.39339243099999999</v>
      </c>
      <c r="N52162">
        <v>0.44624976500000002</v>
      </c>
      <c r="O52162">
        <v>0.48225417900000001</v>
      </c>
      <c r="P52162">
        <v>6.4115400000000001E-4</v>
      </c>
      <c r="Q52162">
        <v>2.2064810000000002E-3</v>
      </c>
      <c r="R52162">
        <v>4.2852185049999996</v>
      </c>
      <c r="S52162">
        <v>-999999</v>
      </c>
      <c r="T52162" s="1" t="s">
        <v>21</v>
      </c>
    </row>
    <row r="52163" spans="1:20" x14ac:dyDescent="0.3">
      <c r="A52163">
        <v>5498861</v>
      </c>
      <c r="B52163" s="1" t="s">
        <v>47</v>
      </c>
      <c r="C52163" s="1" t="s">
        <v>48</v>
      </c>
      <c r="D52163" s="1" t="s">
        <v>48</v>
      </c>
      <c r="E52163" s="1" t="s">
        <v>38</v>
      </c>
      <c r="F52163">
        <v>0.40269477999999997</v>
      </c>
      <c r="G52163">
        <v>0.38988811800000001</v>
      </c>
      <c r="H52163">
        <v>0.35704092599999998</v>
      </c>
      <c r="I52163">
        <v>0.47395378900000001</v>
      </c>
      <c r="J52163">
        <v>0.40550106600000002</v>
      </c>
      <c r="K52163">
        <v>0.38006860799999997</v>
      </c>
      <c r="L52163">
        <v>0.36135827100000001</v>
      </c>
      <c r="M52163">
        <v>0.39830889000000003</v>
      </c>
      <c r="N52163">
        <v>0.43246204700000002</v>
      </c>
      <c r="O52163">
        <v>0.47382721300000002</v>
      </c>
      <c r="P52163">
        <v>4.7353350000000002E-3</v>
      </c>
      <c r="Q52163">
        <v>0.12100609800000001</v>
      </c>
      <c r="R52163">
        <v>13.480438039999999</v>
      </c>
      <c r="S52163">
        <v>-999999</v>
      </c>
      <c r="T52163" s="1" t="s">
        <v>21</v>
      </c>
    </row>
    <row r="52164" spans="1:20" x14ac:dyDescent="0.3">
      <c r="A52164">
        <v>5498862</v>
      </c>
      <c r="B52164" s="1" t="s">
        <v>47</v>
      </c>
      <c r="C52164" s="1" t="s">
        <v>48</v>
      </c>
      <c r="D52164" s="1" t="s">
        <v>48</v>
      </c>
      <c r="E52164" s="1" t="s">
        <v>38</v>
      </c>
      <c r="F52164">
        <v>0.39687523499999999</v>
      </c>
      <c r="G52164">
        <v>0.38895199200000002</v>
      </c>
      <c r="H52164">
        <v>0.36484970500000002</v>
      </c>
      <c r="I52164">
        <v>0.42581406300000002</v>
      </c>
      <c r="J52164">
        <v>0.42935448100000001</v>
      </c>
      <c r="K52164">
        <v>0.375628036</v>
      </c>
      <c r="L52164">
        <v>0.34545541099999999</v>
      </c>
      <c r="M52164">
        <v>0.38190030000000003</v>
      </c>
      <c r="N52164">
        <v>0.41018521299999999</v>
      </c>
      <c r="O52164">
        <v>0.44601144199999998</v>
      </c>
      <c r="P52164">
        <v>2.310964E-3</v>
      </c>
      <c r="Q52164">
        <v>4.9557497999999998E-2</v>
      </c>
      <c r="R52164">
        <v>7.5972690399999996</v>
      </c>
      <c r="S52164">
        <v>-999999</v>
      </c>
      <c r="T52164" s="1" t="s">
        <v>21</v>
      </c>
    </row>
    <row r="52165" spans="1:20" x14ac:dyDescent="0.3">
      <c r="A52165">
        <v>5498863</v>
      </c>
      <c r="B52165" s="1" t="s">
        <v>47</v>
      </c>
      <c r="C52165" s="1" t="s">
        <v>48</v>
      </c>
      <c r="D52165" s="1" t="s">
        <v>48</v>
      </c>
      <c r="E52165" s="1" t="s">
        <v>38</v>
      </c>
      <c r="F52165">
        <v>0.37945999800000002</v>
      </c>
      <c r="G52165">
        <v>0.39229068900000003</v>
      </c>
      <c r="H52165">
        <v>0.36817814100000001</v>
      </c>
      <c r="I52165">
        <v>0.39386555299999998</v>
      </c>
      <c r="J52165">
        <v>0.429239816</v>
      </c>
      <c r="K52165">
        <v>0.37407613299999998</v>
      </c>
      <c r="L52165">
        <v>0.33923761400000002</v>
      </c>
      <c r="M52165">
        <v>0.38662149899999998</v>
      </c>
      <c r="N52165">
        <v>0.40729211300000001</v>
      </c>
      <c r="O52165">
        <v>0.44828065700000003</v>
      </c>
      <c r="P52165">
        <v>3.6216070000000002E-3</v>
      </c>
      <c r="Q52165">
        <v>0.125090648</v>
      </c>
      <c r="R52165">
        <v>8.9712128569999994</v>
      </c>
      <c r="S52165">
        <v>-999999</v>
      </c>
      <c r="T52165" s="1" t="s">
        <v>21</v>
      </c>
    </row>
    <row r="52166" spans="1:20" x14ac:dyDescent="0.3">
      <c r="A52166">
        <v>5498864</v>
      </c>
      <c r="B52166" s="1" t="s">
        <v>47</v>
      </c>
      <c r="C52166" s="1" t="s">
        <v>48</v>
      </c>
      <c r="D52166" s="1" t="s">
        <v>48</v>
      </c>
      <c r="E52166" s="1" t="s">
        <v>38</v>
      </c>
      <c r="F52166">
        <v>0.39145333700000001</v>
      </c>
      <c r="G52166">
        <v>0.39234308299999998</v>
      </c>
      <c r="H52166">
        <v>0.37865003400000002</v>
      </c>
      <c r="I52166">
        <v>0.41503431000000002</v>
      </c>
      <c r="J52166">
        <v>0.41553346000000002</v>
      </c>
      <c r="K52166">
        <v>0.36242153900000001</v>
      </c>
      <c r="L52166">
        <v>0.33388891399999998</v>
      </c>
      <c r="M52166">
        <v>0.38312633000000001</v>
      </c>
      <c r="N52166">
        <v>0.41664483299999999</v>
      </c>
      <c r="O52166">
        <v>0.47898068399999999</v>
      </c>
      <c r="P52166">
        <v>4.1435860000000003E-3</v>
      </c>
      <c r="Q52166">
        <v>0.104648834</v>
      </c>
      <c r="R52166">
        <v>10.005225879999999</v>
      </c>
      <c r="S52166">
        <v>-999999</v>
      </c>
      <c r="T52166" s="1" t="s">
        <v>21</v>
      </c>
    </row>
    <row r="52167" spans="1:20" x14ac:dyDescent="0.3">
      <c r="A52167">
        <v>5498865</v>
      </c>
      <c r="B52167" s="1" t="s">
        <v>47</v>
      </c>
      <c r="C52167" s="1" t="s">
        <v>48</v>
      </c>
      <c r="D52167" s="1" t="s">
        <v>48</v>
      </c>
      <c r="E52167" s="1" t="s">
        <v>38</v>
      </c>
      <c r="F52167">
        <v>0.40264100400000002</v>
      </c>
      <c r="G52167">
        <v>0.393970769</v>
      </c>
      <c r="H52167">
        <v>0.37854891000000002</v>
      </c>
      <c r="I52167">
        <v>0.46029260799999999</v>
      </c>
      <c r="J52167">
        <v>0.43448821399999998</v>
      </c>
      <c r="K52167">
        <v>0.370001939</v>
      </c>
      <c r="L52167">
        <v>0.37392628900000002</v>
      </c>
      <c r="M52167">
        <v>0.40799984700000003</v>
      </c>
      <c r="N52167">
        <v>0.42929714499999999</v>
      </c>
      <c r="O52167">
        <v>0.483544001</v>
      </c>
      <c r="P52167">
        <v>4.8429160000000001E-3</v>
      </c>
      <c r="Q52167">
        <v>0.14889825000000001</v>
      </c>
      <c r="R52167">
        <v>12.39662903</v>
      </c>
      <c r="S52167">
        <v>-999999</v>
      </c>
      <c r="T52167" s="1" t="s">
        <v>21</v>
      </c>
    </row>
    <row r="52168" spans="1:20" x14ac:dyDescent="0.3">
      <c r="A52168">
        <v>5498866</v>
      </c>
      <c r="B52168" s="1" t="s">
        <v>47</v>
      </c>
      <c r="C52168" s="1" t="s">
        <v>48</v>
      </c>
      <c r="D52168" s="1" t="s">
        <v>48</v>
      </c>
      <c r="E52168" s="1" t="s">
        <v>38</v>
      </c>
      <c r="F52168">
        <v>0.40544691500000002</v>
      </c>
      <c r="G52168">
        <v>0.39889445600000001</v>
      </c>
      <c r="H52168">
        <v>0.38174732300000003</v>
      </c>
      <c r="I52168">
        <v>0.463067179</v>
      </c>
      <c r="J52168">
        <v>0.43483650899999998</v>
      </c>
      <c r="K52168">
        <v>0.38718988199999999</v>
      </c>
      <c r="L52168">
        <v>0.36494716999999999</v>
      </c>
      <c r="M52168">
        <v>0.40097749599999999</v>
      </c>
      <c r="N52168">
        <v>0.44953964699999999</v>
      </c>
      <c r="O52168">
        <v>0.48218977899999999</v>
      </c>
      <c r="P52168">
        <v>4.8445229999999999E-3</v>
      </c>
      <c r="Q52168">
        <v>0.145497502</v>
      </c>
      <c r="R52168">
        <v>12.361489450000001</v>
      </c>
      <c r="S52168">
        <v>-999999</v>
      </c>
      <c r="T52168" s="1" t="s">
        <v>21</v>
      </c>
    </row>
    <row r="52169" spans="1:20" x14ac:dyDescent="0.3">
      <c r="A52169">
        <v>5498867</v>
      </c>
      <c r="B52169" s="1" t="s">
        <v>47</v>
      </c>
      <c r="C52169" s="1" t="s">
        <v>48</v>
      </c>
      <c r="D52169" s="1" t="s">
        <v>48</v>
      </c>
      <c r="E52169" s="1" t="s">
        <v>38</v>
      </c>
      <c r="F52169">
        <v>0.39745869299999997</v>
      </c>
      <c r="G52169">
        <v>0.38988811800000001</v>
      </c>
      <c r="H52169">
        <v>0.40070983300000002</v>
      </c>
      <c r="I52169">
        <v>0.456497076</v>
      </c>
      <c r="J52169">
        <v>0.41915630199999998</v>
      </c>
      <c r="K52169">
        <v>0.36577666800000003</v>
      </c>
      <c r="L52169">
        <v>0.393550075</v>
      </c>
      <c r="M52169">
        <v>0.40237223</v>
      </c>
      <c r="N52169">
        <v>0.437632937</v>
      </c>
      <c r="O52169">
        <v>0.50817348399999995</v>
      </c>
      <c r="P52169">
        <v>6.646898E-3</v>
      </c>
      <c r="Q52169">
        <v>0.24182277699999999</v>
      </c>
      <c r="R52169">
        <v>13.47764074</v>
      </c>
      <c r="S52169">
        <v>-999999</v>
      </c>
      <c r="T52169" s="1" t="s">
        <v>21</v>
      </c>
    </row>
    <row r="52170" spans="1:20" x14ac:dyDescent="0.3">
      <c r="A52170">
        <v>5498868</v>
      </c>
      <c r="B52170" s="1" t="s">
        <v>47</v>
      </c>
      <c r="C52170" s="1" t="s">
        <v>48</v>
      </c>
      <c r="D52170" s="1" t="s">
        <v>48</v>
      </c>
      <c r="E52170" s="1" t="s">
        <v>38</v>
      </c>
      <c r="F52170">
        <v>0.40696588</v>
      </c>
      <c r="G52170">
        <v>0.41781497299999998</v>
      </c>
      <c r="H52170">
        <v>0.434256172</v>
      </c>
      <c r="I52170">
        <v>0.47795829099999998</v>
      </c>
      <c r="J52170">
        <v>0.39082649699999999</v>
      </c>
      <c r="K52170">
        <v>0.36582552099999999</v>
      </c>
      <c r="L52170">
        <v>0.43263534799999998</v>
      </c>
      <c r="M52170">
        <v>0.394023387</v>
      </c>
      <c r="N52170">
        <v>0.45152520699999998</v>
      </c>
      <c r="O52170">
        <v>0.49332826600000002</v>
      </c>
      <c r="P52170">
        <v>3.9460570000000002E-3</v>
      </c>
      <c r="Q52170">
        <v>8.9811146999999994E-2</v>
      </c>
      <c r="R52170">
        <v>6.3413412090000003</v>
      </c>
      <c r="S52170">
        <v>-999999</v>
      </c>
      <c r="T52170" s="1" t="s">
        <v>21</v>
      </c>
    </row>
    <row r="52171" spans="1:20" x14ac:dyDescent="0.3">
      <c r="A52171">
        <v>5498869</v>
      </c>
      <c r="B52171" s="1" t="s">
        <v>47</v>
      </c>
      <c r="C52171" s="1" t="s">
        <v>48</v>
      </c>
      <c r="D52171" s="1" t="s">
        <v>48</v>
      </c>
      <c r="E52171" s="1" t="s">
        <v>38</v>
      </c>
      <c r="F52171">
        <v>0.45255149099999997</v>
      </c>
      <c r="G52171">
        <v>0.48978333000000002</v>
      </c>
      <c r="H52171">
        <v>0.49024141799999998</v>
      </c>
      <c r="I52171">
        <v>0.48231858900000002</v>
      </c>
      <c r="J52171">
        <v>0.40647702200000002</v>
      </c>
      <c r="K52171">
        <v>0.39560520799999999</v>
      </c>
      <c r="L52171">
        <v>0.46418168399999998</v>
      </c>
      <c r="M52171">
        <v>0.42518897999999999</v>
      </c>
      <c r="N52171">
        <v>0.521233116</v>
      </c>
      <c r="O52171">
        <v>0.53377226</v>
      </c>
      <c r="P52171">
        <v>3.3975189999999999E-3</v>
      </c>
      <c r="Q52171">
        <v>4.9059505000000003E-2</v>
      </c>
      <c r="R52171">
        <v>3.323949877</v>
      </c>
      <c r="S52171">
        <v>-999999</v>
      </c>
      <c r="T52171" s="1" t="s">
        <v>21</v>
      </c>
    </row>
    <row r="52172" spans="1:20" x14ac:dyDescent="0.3">
      <c r="A52172">
        <v>5498870</v>
      </c>
      <c r="B52172" s="1" t="s">
        <v>47</v>
      </c>
      <c r="C52172" s="1" t="s">
        <v>48</v>
      </c>
      <c r="D52172" s="1" t="s">
        <v>48</v>
      </c>
      <c r="E52172" s="1" t="s">
        <v>38</v>
      </c>
      <c r="F52172">
        <v>0.451947512</v>
      </c>
      <c r="G52172">
        <v>0.52088517899999998</v>
      </c>
      <c r="H52172">
        <v>0.51700411499999999</v>
      </c>
      <c r="I52172">
        <v>0.50898853499999996</v>
      </c>
      <c r="J52172">
        <v>0.41826160499999998</v>
      </c>
      <c r="K52172">
        <v>0.41608877500000002</v>
      </c>
      <c r="L52172">
        <v>0.50506119299999996</v>
      </c>
      <c r="M52172">
        <v>0.42729518599999999</v>
      </c>
      <c r="N52172">
        <v>0.51852535799999999</v>
      </c>
      <c r="O52172">
        <v>0.58389129399999995</v>
      </c>
      <c r="P52172">
        <v>4.2937929999999997E-3</v>
      </c>
      <c r="Q52172">
        <v>5.4740240000000003E-2</v>
      </c>
      <c r="R52172">
        <v>2.6764698139999998</v>
      </c>
      <c r="S52172">
        <v>-999999</v>
      </c>
      <c r="T52172" s="1" t="s">
        <v>21</v>
      </c>
    </row>
    <row r="52173" spans="1:20" x14ac:dyDescent="0.3">
      <c r="A52173">
        <v>5498871</v>
      </c>
      <c r="B52173" s="1" t="s">
        <v>47</v>
      </c>
      <c r="C52173" s="1" t="s">
        <v>48</v>
      </c>
      <c r="D52173" s="1" t="s">
        <v>48</v>
      </c>
      <c r="E52173" s="1" t="s">
        <v>38</v>
      </c>
      <c r="F52173">
        <v>0.46554750099999997</v>
      </c>
      <c r="G52173">
        <v>0.54712429500000004</v>
      </c>
      <c r="H52173">
        <v>0.51686604199999997</v>
      </c>
      <c r="I52173">
        <v>0.49135570200000001</v>
      </c>
      <c r="J52173">
        <v>0.44696549699999999</v>
      </c>
      <c r="K52173">
        <v>0.45182681299999999</v>
      </c>
      <c r="L52173">
        <v>0.50230326400000003</v>
      </c>
      <c r="M52173">
        <v>0.43223108799999999</v>
      </c>
      <c r="N52173">
        <v>0.542395403</v>
      </c>
      <c r="O52173">
        <v>0.59865690999999999</v>
      </c>
      <c r="P52173">
        <v>4.7237069999999997E-3</v>
      </c>
      <c r="Q52173">
        <v>7.3556493000000001E-2</v>
      </c>
      <c r="R52173">
        <v>2.8600510510000001</v>
      </c>
      <c r="S52173">
        <v>-999999</v>
      </c>
      <c r="T52173" s="1" t="s">
        <v>21</v>
      </c>
    </row>
    <row r="52174" spans="1:20" x14ac:dyDescent="0.3">
      <c r="A52174">
        <v>5498872</v>
      </c>
      <c r="B52174" s="1" t="s">
        <v>47</v>
      </c>
      <c r="C52174" s="1" t="s">
        <v>48</v>
      </c>
      <c r="D52174" s="1" t="s">
        <v>48</v>
      </c>
      <c r="E52174" s="1" t="s">
        <v>38</v>
      </c>
      <c r="F52174">
        <v>0.442038402</v>
      </c>
      <c r="G52174">
        <v>0.50994108100000002</v>
      </c>
      <c r="H52174">
        <v>0.50885260200000004</v>
      </c>
      <c r="I52174">
        <v>0.47885276599999999</v>
      </c>
      <c r="J52174">
        <v>0.457290311</v>
      </c>
      <c r="K52174">
        <v>0.46449174500000001</v>
      </c>
      <c r="L52174">
        <v>0.50553356999999999</v>
      </c>
      <c r="M52174">
        <v>0.45104305500000003</v>
      </c>
      <c r="N52174">
        <v>0.54486385699999995</v>
      </c>
      <c r="O52174">
        <v>0.58709718799999999</v>
      </c>
      <c r="P52174">
        <v>8.1708159999999991E-3</v>
      </c>
      <c r="Q52174">
        <v>0.29227244000000002</v>
      </c>
      <c r="R52174">
        <v>8.3631798239999995</v>
      </c>
      <c r="S52174">
        <v>-999999</v>
      </c>
      <c r="T52174" s="1" t="s">
        <v>21</v>
      </c>
    </row>
    <row r="52175" spans="1:20" x14ac:dyDescent="0.3">
      <c r="A52175">
        <v>5498873</v>
      </c>
      <c r="B52175" s="1" t="s">
        <v>47</v>
      </c>
      <c r="C52175" s="1" t="s">
        <v>48</v>
      </c>
      <c r="D52175" s="1" t="s">
        <v>48</v>
      </c>
      <c r="E52175" s="1" t="s">
        <v>38</v>
      </c>
      <c r="F52175">
        <v>0.44446544300000002</v>
      </c>
      <c r="G52175">
        <v>0.51880242799999998</v>
      </c>
      <c r="H52175">
        <v>0.50499374600000002</v>
      </c>
      <c r="I52175">
        <v>0.46498827300000001</v>
      </c>
      <c r="J52175">
        <v>0.45044108900000002</v>
      </c>
      <c r="K52175">
        <v>0.51239867699999997</v>
      </c>
      <c r="L52175">
        <v>0.53448558899999998</v>
      </c>
      <c r="M52175">
        <v>0.445892328</v>
      </c>
      <c r="N52175">
        <v>0.56096013600000005</v>
      </c>
      <c r="O52175">
        <v>0.57784053000000002</v>
      </c>
      <c r="P52175">
        <v>8.9116500000000001E-3</v>
      </c>
      <c r="Q52175">
        <v>0.30953489099999998</v>
      </c>
      <c r="R52175">
        <v>7.9298795120000003</v>
      </c>
      <c r="S52175">
        <v>-999999</v>
      </c>
      <c r="T52175" s="1" t="s">
        <v>21</v>
      </c>
    </row>
    <row r="52176" spans="1:20" x14ac:dyDescent="0.3">
      <c r="A52176">
        <v>5498874</v>
      </c>
      <c r="B52176" s="1" t="s">
        <v>47</v>
      </c>
      <c r="C52176" s="1" t="s">
        <v>48</v>
      </c>
      <c r="D52176" s="1" t="s">
        <v>48</v>
      </c>
      <c r="E52176" s="1" t="s">
        <v>38</v>
      </c>
      <c r="F52176">
        <v>0.43263534799999998</v>
      </c>
      <c r="G52176">
        <v>0.47681070800000003</v>
      </c>
      <c r="H52176">
        <v>0.49809479099999998</v>
      </c>
      <c r="I52176">
        <v>0.445237771</v>
      </c>
      <c r="J52176">
        <v>0.44690580899999999</v>
      </c>
      <c r="K52176">
        <v>0.47231093400000002</v>
      </c>
      <c r="L52176">
        <v>0.53092845300000002</v>
      </c>
      <c r="M52176">
        <v>0.44050617399999997</v>
      </c>
      <c r="N52176">
        <v>0.57322879699999996</v>
      </c>
      <c r="O52176">
        <v>0.56880577899999996</v>
      </c>
      <c r="P52176">
        <v>1.1484816E-2</v>
      </c>
      <c r="Q52176">
        <v>0.43623493600000002</v>
      </c>
      <c r="R52176">
        <v>12.433024870000001</v>
      </c>
      <c r="S52176">
        <v>12.433024870000001</v>
      </c>
      <c r="T52176" s="1" t="s">
        <v>23</v>
      </c>
    </row>
    <row r="52177" spans="1:20" x14ac:dyDescent="0.3">
      <c r="A52177">
        <v>5498875</v>
      </c>
      <c r="B52177" s="1" t="s">
        <v>47</v>
      </c>
      <c r="C52177" s="1" t="s">
        <v>48</v>
      </c>
      <c r="D52177" s="1" t="s">
        <v>48</v>
      </c>
      <c r="E52177" s="1" t="s">
        <v>38</v>
      </c>
      <c r="F52177">
        <v>0.42473495100000003</v>
      </c>
      <c r="G52177">
        <v>0.46263448299999999</v>
      </c>
      <c r="H52177">
        <v>0.52081561899999995</v>
      </c>
      <c r="I52177">
        <v>0.43804224899999999</v>
      </c>
      <c r="J52177">
        <v>0.44345749600000001</v>
      </c>
      <c r="K52177">
        <v>0.48141763999999998</v>
      </c>
      <c r="L52177">
        <v>0.53957770900000002</v>
      </c>
      <c r="M52177">
        <v>0.423771748</v>
      </c>
      <c r="N52177">
        <v>0.56343782600000003</v>
      </c>
      <c r="O52177">
        <v>0.57560691100000005</v>
      </c>
      <c r="P52177">
        <v>1.1641323E-2</v>
      </c>
      <c r="Q52177">
        <v>0.36786189499999999</v>
      </c>
      <c r="R52177">
        <v>10.98090292</v>
      </c>
      <c r="S52177">
        <v>-999999</v>
      </c>
      <c r="T52177" s="1" t="s">
        <v>21</v>
      </c>
    </row>
    <row r="52178" spans="1:20" x14ac:dyDescent="0.3">
      <c r="A52178">
        <v>5498876</v>
      </c>
      <c r="B52178" s="1" t="s">
        <v>47</v>
      </c>
      <c r="C52178" s="1" t="s">
        <v>48</v>
      </c>
      <c r="D52178" s="1" t="s">
        <v>48</v>
      </c>
      <c r="E52178" s="1" t="s">
        <v>38</v>
      </c>
      <c r="F52178">
        <v>0.42399818700000003</v>
      </c>
      <c r="G52178">
        <v>0.48580949600000001</v>
      </c>
      <c r="H52178">
        <v>0.52444506099999999</v>
      </c>
      <c r="I52178">
        <v>0.45753466100000001</v>
      </c>
      <c r="J52178">
        <v>0.44381298000000002</v>
      </c>
      <c r="K52178">
        <v>0.51116840200000002</v>
      </c>
      <c r="L52178">
        <v>0.55359224799999995</v>
      </c>
      <c r="M52178">
        <v>0.42786622000000002</v>
      </c>
      <c r="N52178">
        <v>0.56013666299999998</v>
      </c>
      <c r="O52178">
        <v>0.58953283700000003</v>
      </c>
      <c r="P52178">
        <v>1.1410521E-2</v>
      </c>
      <c r="Q52178">
        <v>0.342967093</v>
      </c>
      <c r="R52178">
        <v>9.9900784490000003</v>
      </c>
      <c r="S52178">
        <v>-999999</v>
      </c>
      <c r="T52178" s="1" t="s">
        <v>21</v>
      </c>
    </row>
    <row r="52179" spans="1:20" x14ac:dyDescent="0.3">
      <c r="A52179">
        <v>5498877</v>
      </c>
      <c r="B52179" s="1" t="s">
        <v>47</v>
      </c>
      <c r="C52179" s="1" t="s">
        <v>48</v>
      </c>
      <c r="D52179" s="1" t="s">
        <v>48</v>
      </c>
      <c r="E52179" s="1" t="s">
        <v>38</v>
      </c>
      <c r="F52179">
        <v>0.42298016300000002</v>
      </c>
      <c r="G52179">
        <v>0.48335030800000001</v>
      </c>
      <c r="H52179">
        <v>0.54094859900000003</v>
      </c>
      <c r="I52179">
        <v>0.49550723499999999</v>
      </c>
      <c r="J52179">
        <v>0.46722922500000003</v>
      </c>
      <c r="K52179">
        <v>0.53199310099999997</v>
      </c>
      <c r="L52179">
        <v>0.61330428599999998</v>
      </c>
      <c r="M52179">
        <v>0.45692403199999998</v>
      </c>
      <c r="N52179">
        <v>0.56766746000000001</v>
      </c>
      <c r="O52179">
        <v>0.59753864800000001</v>
      </c>
      <c r="P52179">
        <v>1.3086537000000001E-2</v>
      </c>
      <c r="Q52179">
        <v>0.39641603199999997</v>
      </c>
      <c r="R52179">
        <v>12.08136517</v>
      </c>
      <c r="S52179">
        <v>-999999</v>
      </c>
      <c r="T52179" s="1" t="s">
        <v>21</v>
      </c>
    </row>
    <row r="52180" spans="1:20" x14ac:dyDescent="0.3">
      <c r="A52180">
        <v>5498878</v>
      </c>
      <c r="B52180" s="1" t="s">
        <v>47</v>
      </c>
      <c r="C52180" s="1" t="s">
        <v>48</v>
      </c>
      <c r="D52180" s="1" t="s">
        <v>48</v>
      </c>
      <c r="E52180" s="1" t="s">
        <v>38</v>
      </c>
      <c r="F52180">
        <v>0.43448821399999998</v>
      </c>
      <c r="G52180">
        <v>0.48477252799999998</v>
      </c>
      <c r="H52180">
        <v>0.57009863299999997</v>
      </c>
      <c r="I52180">
        <v>0.51157816499999997</v>
      </c>
      <c r="J52180">
        <v>0.47313164899999999</v>
      </c>
      <c r="K52180">
        <v>0.58913930800000003</v>
      </c>
      <c r="L52180">
        <v>0.64222321500000001</v>
      </c>
      <c r="M52180">
        <v>0.483414864</v>
      </c>
      <c r="N52180">
        <v>0.578767319</v>
      </c>
      <c r="O52180">
        <v>0.59182049400000003</v>
      </c>
      <c r="P52180">
        <v>1.3021079E-2</v>
      </c>
      <c r="Q52180">
        <v>0.34573714</v>
      </c>
      <c r="R52180">
        <v>11.05463898</v>
      </c>
      <c r="S52180">
        <v>-999999</v>
      </c>
      <c r="T52180" s="1" t="s">
        <v>21</v>
      </c>
    </row>
    <row r="52181" spans="1:20" x14ac:dyDescent="0.3">
      <c r="A52181">
        <v>5498879</v>
      </c>
      <c r="B52181" s="1" t="s">
        <v>47</v>
      </c>
      <c r="C52181" s="1" t="s">
        <v>48</v>
      </c>
      <c r="D52181" s="1" t="s">
        <v>48</v>
      </c>
      <c r="E52181" s="1" t="s">
        <v>38</v>
      </c>
      <c r="F52181">
        <v>0.44458417500000003</v>
      </c>
      <c r="G52181">
        <v>0.51198825699999995</v>
      </c>
      <c r="H52181">
        <v>0.59166244000000001</v>
      </c>
      <c r="I52181">
        <v>0.509600681</v>
      </c>
      <c r="J52181">
        <v>0.48555004600000001</v>
      </c>
      <c r="K52181">
        <v>0.61757826100000002</v>
      </c>
      <c r="L52181">
        <v>0.66829775199999997</v>
      </c>
      <c r="M52181">
        <v>0.50384853500000004</v>
      </c>
      <c r="N52181">
        <v>0.595785597</v>
      </c>
      <c r="O52181">
        <v>0.643768911</v>
      </c>
      <c r="P52181">
        <v>1.5444205000000001E-2</v>
      </c>
      <c r="Q52181">
        <v>0.38485749699999999</v>
      </c>
      <c r="R52181">
        <v>12.605850370000001</v>
      </c>
      <c r="S52181">
        <v>-999999</v>
      </c>
      <c r="T52181" s="1" t="s">
        <v>21</v>
      </c>
    </row>
    <row r="52182" spans="1:20" x14ac:dyDescent="0.3">
      <c r="A52182">
        <v>5498880</v>
      </c>
      <c r="B52182" s="1" t="s">
        <v>47</v>
      </c>
      <c r="C52182" s="1" t="s">
        <v>48</v>
      </c>
      <c r="D52182" s="1" t="s">
        <v>48</v>
      </c>
      <c r="E52182" s="1" t="s">
        <v>38</v>
      </c>
      <c r="F52182">
        <v>0.45086238099999998</v>
      </c>
      <c r="G52182">
        <v>0.52584772599999996</v>
      </c>
      <c r="H52182">
        <v>0.622879446</v>
      </c>
      <c r="I52182">
        <v>0.52409497999999999</v>
      </c>
      <c r="J52182">
        <v>0.50176688999999997</v>
      </c>
      <c r="K52182">
        <v>0.59642247400000004</v>
      </c>
      <c r="L52182">
        <v>0.65855188899999995</v>
      </c>
      <c r="M52182">
        <v>0.53900153299999998</v>
      </c>
      <c r="N52182">
        <v>0.61947816</v>
      </c>
      <c r="O52182">
        <v>0.65837601400000001</v>
      </c>
      <c r="P52182">
        <v>1.5767712E-2</v>
      </c>
      <c r="Q52182">
        <v>0.45118637099999997</v>
      </c>
      <c r="R52182">
        <v>13.582618979999999</v>
      </c>
      <c r="S52182">
        <v>13.582618979999999</v>
      </c>
      <c r="T52182" s="1" t="s">
        <v>23</v>
      </c>
    </row>
    <row r="52183" spans="1:20" x14ac:dyDescent="0.3">
      <c r="A52183">
        <v>5498881</v>
      </c>
      <c r="B52183" s="1" t="s">
        <v>47</v>
      </c>
      <c r="C52183" s="1" t="s">
        <v>48</v>
      </c>
      <c r="D52183" s="1" t="s">
        <v>48</v>
      </c>
      <c r="E52183" s="1" t="s">
        <v>38</v>
      </c>
      <c r="F52183">
        <v>0.45619235200000002</v>
      </c>
      <c r="G52183">
        <v>0.54902737599999996</v>
      </c>
      <c r="H52183">
        <v>0.62179897200000001</v>
      </c>
      <c r="I52183">
        <v>0.53277519900000003</v>
      </c>
      <c r="J52183">
        <v>0.51707316599999997</v>
      </c>
      <c r="K52183">
        <v>0.57499226199999998</v>
      </c>
      <c r="L52183">
        <v>0.69580252399999998</v>
      </c>
      <c r="M52183">
        <v>0.56872982000000005</v>
      </c>
      <c r="N52183">
        <v>0.636417334</v>
      </c>
      <c r="O52183">
        <v>0.68813238899999996</v>
      </c>
      <c r="P52183">
        <v>1.8065728999999999E-2</v>
      </c>
      <c r="Q52183">
        <v>0.51291701999999995</v>
      </c>
      <c r="R52183">
        <v>16.364952859999999</v>
      </c>
      <c r="S52183">
        <v>16.364952859999999</v>
      </c>
      <c r="T52183" s="1" t="s">
        <v>23</v>
      </c>
    </row>
    <row r="52184" spans="1:20" x14ac:dyDescent="0.3">
      <c r="A52184">
        <v>5498882</v>
      </c>
      <c r="B52184" s="1" t="s">
        <v>47</v>
      </c>
      <c r="C52184" s="1" t="s">
        <v>48</v>
      </c>
      <c r="D52184" s="1" t="s">
        <v>48</v>
      </c>
      <c r="E52184" s="1" t="s">
        <v>38</v>
      </c>
      <c r="F52184">
        <v>0.467354039</v>
      </c>
      <c r="G52184">
        <v>0.55559202100000005</v>
      </c>
      <c r="H52184">
        <v>0.61535537699999998</v>
      </c>
      <c r="I52184">
        <v>0.54326534199999998</v>
      </c>
      <c r="J52184">
        <v>0.54785546699999998</v>
      </c>
      <c r="K52184">
        <v>0.59284887500000005</v>
      </c>
      <c r="L52184">
        <v>0.72327923999999999</v>
      </c>
      <c r="M52184">
        <v>0.59658180000000005</v>
      </c>
      <c r="N52184">
        <v>0.65416906100000005</v>
      </c>
      <c r="O52184">
        <v>0.70177517300000003</v>
      </c>
      <c r="P52184">
        <v>1.9945435000000001E-2</v>
      </c>
      <c r="Q52184">
        <v>0.60449692200000005</v>
      </c>
      <c r="R52184">
        <v>19.179901189999999</v>
      </c>
      <c r="S52184">
        <v>19.179901189999999</v>
      </c>
      <c r="T52184" s="1" t="s">
        <v>24</v>
      </c>
    </row>
    <row r="52185" spans="1:20" x14ac:dyDescent="0.3">
      <c r="A52185">
        <v>5498883</v>
      </c>
      <c r="B52185" s="1" t="s">
        <v>47</v>
      </c>
      <c r="C52185" s="1" t="s">
        <v>48</v>
      </c>
      <c r="D52185" s="1" t="s">
        <v>48</v>
      </c>
      <c r="E52185" s="1" t="s">
        <v>38</v>
      </c>
      <c r="F52185">
        <v>0.467354039</v>
      </c>
      <c r="G52185">
        <v>0.55559202100000005</v>
      </c>
      <c r="H52185">
        <v>0.61535537699999998</v>
      </c>
      <c r="I52185">
        <v>0.54326534199999998</v>
      </c>
      <c r="J52185">
        <v>0.54785546699999998</v>
      </c>
      <c r="K52185">
        <v>0.59284887500000005</v>
      </c>
      <c r="L52185">
        <v>0.72327923999999999</v>
      </c>
      <c r="M52185">
        <v>0.59658180000000005</v>
      </c>
      <c r="N52185">
        <v>0.65416906100000005</v>
      </c>
      <c r="O52185">
        <v>0.70177517300000003</v>
      </c>
      <c r="P52185">
        <v>1.9945435000000001E-2</v>
      </c>
      <c r="Q52185">
        <v>0.60449692200000005</v>
      </c>
      <c r="R52185">
        <v>19.179901189999999</v>
      </c>
      <c r="S52185">
        <v>19.179901189999999</v>
      </c>
      <c r="T52185" s="1" t="s">
        <v>24</v>
      </c>
    </row>
    <row r="52186" spans="1:20" x14ac:dyDescent="0.3">
      <c r="A52186">
        <v>5498884</v>
      </c>
      <c r="B52186" s="1" t="s">
        <v>47</v>
      </c>
      <c r="C52186" s="1" t="s">
        <v>48</v>
      </c>
      <c r="D52186" s="1" t="s">
        <v>48</v>
      </c>
      <c r="E52186" s="1" t="s">
        <v>38</v>
      </c>
      <c r="F52186">
        <v>0.48529073499999997</v>
      </c>
      <c r="G52186">
        <v>0.55618593199999999</v>
      </c>
      <c r="H52186">
        <v>0.601220804</v>
      </c>
      <c r="I52186">
        <v>0.54008236899999995</v>
      </c>
      <c r="J52186">
        <v>0.56170979899999995</v>
      </c>
      <c r="K52186">
        <v>0.54566487699999999</v>
      </c>
      <c r="L52186">
        <v>0.72000249299999997</v>
      </c>
      <c r="M52186">
        <v>0.63769351399999996</v>
      </c>
      <c r="N52186">
        <v>0.66856555900000003</v>
      </c>
      <c r="O52186">
        <v>0.70149406299999995</v>
      </c>
      <c r="P52186">
        <v>2.0839796000000001E-2</v>
      </c>
      <c r="Q52186">
        <v>0.66499277400000001</v>
      </c>
      <c r="R52186">
        <v>22.222939490000002</v>
      </c>
      <c r="S52186">
        <v>22.222939490000002</v>
      </c>
      <c r="T52186" s="1" t="s">
        <v>24</v>
      </c>
    </row>
    <row r="52187" spans="1:20" x14ac:dyDescent="0.3">
      <c r="A52187">
        <v>5498885</v>
      </c>
      <c r="B52187" s="1" t="s">
        <v>47</v>
      </c>
      <c r="C52187" s="1" t="s">
        <v>48</v>
      </c>
      <c r="D52187" s="1" t="s">
        <v>48</v>
      </c>
      <c r="E52187" s="1" t="s">
        <v>38</v>
      </c>
      <c r="F52187">
        <v>0.520954747</v>
      </c>
      <c r="G52187">
        <v>0.55329659799999997</v>
      </c>
      <c r="H52187">
        <v>0.60009775200000004</v>
      </c>
      <c r="I52187">
        <v>0.54836786900000001</v>
      </c>
      <c r="J52187">
        <v>0.59570603499999997</v>
      </c>
      <c r="K52187">
        <v>0.60597680399999998</v>
      </c>
      <c r="L52187">
        <v>0.72048343500000001</v>
      </c>
      <c r="M52187">
        <v>0.63667236599999999</v>
      </c>
      <c r="N52187">
        <v>0.67873149200000005</v>
      </c>
      <c r="O52187">
        <v>0.68245811099999998</v>
      </c>
      <c r="P52187">
        <v>1.8430696999999999E-2</v>
      </c>
      <c r="Q52187">
        <v>0.73805146300000002</v>
      </c>
      <c r="R52187">
        <v>19.321709649999999</v>
      </c>
      <c r="S52187">
        <v>19.321709649999999</v>
      </c>
      <c r="T52187" s="1" t="s">
        <v>24</v>
      </c>
    </row>
    <row r="52188" spans="1:20" x14ac:dyDescent="0.3">
      <c r="A52188">
        <v>5498886</v>
      </c>
      <c r="B52188" s="1" t="s">
        <v>47</v>
      </c>
      <c r="C52188" s="1" t="s">
        <v>48</v>
      </c>
      <c r="D52188" s="1" t="s">
        <v>48</v>
      </c>
      <c r="E52188" s="1" t="s">
        <v>38</v>
      </c>
      <c r="F52188">
        <v>0.49849407400000001</v>
      </c>
      <c r="G52188">
        <v>0.53391485000000005</v>
      </c>
      <c r="H52188">
        <v>0.54866088499999999</v>
      </c>
      <c r="I52188">
        <v>0.54312025600000002</v>
      </c>
      <c r="J52188">
        <v>0.59403768899999998</v>
      </c>
      <c r="K52188">
        <v>0.62421183700000005</v>
      </c>
      <c r="L52188">
        <v>0.71904157199999996</v>
      </c>
      <c r="M52188">
        <v>0.63837518999999998</v>
      </c>
      <c r="N52188">
        <v>0.67430440999999997</v>
      </c>
      <c r="O52188">
        <v>0.71559286200000005</v>
      </c>
      <c r="P52188">
        <v>2.3897730999999998E-2</v>
      </c>
      <c r="Q52188">
        <v>0.85845810099999997</v>
      </c>
      <c r="R52188">
        <v>28.284813880000002</v>
      </c>
      <c r="S52188">
        <v>28.284813880000002</v>
      </c>
      <c r="T52188" s="1" t="s">
        <v>25</v>
      </c>
    </row>
    <row r="52189" spans="1:20" x14ac:dyDescent="0.3">
      <c r="A52189">
        <v>5498887</v>
      </c>
      <c r="B52189" s="1" t="s">
        <v>47</v>
      </c>
      <c r="C52189" s="1" t="s">
        <v>48</v>
      </c>
      <c r="D52189" s="1" t="s">
        <v>48</v>
      </c>
      <c r="E52189" s="1" t="s">
        <v>38</v>
      </c>
      <c r="F52189">
        <v>0.45345897299999999</v>
      </c>
      <c r="G52189">
        <v>0.530644907</v>
      </c>
      <c r="H52189">
        <v>0.50331051100000002</v>
      </c>
      <c r="I52189">
        <v>0.55991228999999998</v>
      </c>
      <c r="J52189">
        <v>0.58843161700000002</v>
      </c>
      <c r="K52189">
        <v>0.62171593700000005</v>
      </c>
      <c r="L52189">
        <v>0.67909416700000003</v>
      </c>
      <c r="M52189">
        <v>0.60979238999999996</v>
      </c>
      <c r="N52189">
        <v>0.71197050100000003</v>
      </c>
      <c r="O52189">
        <v>0.77601836599999996</v>
      </c>
      <c r="P52189">
        <v>3.0882139999999999E-2</v>
      </c>
      <c r="Q52189">
        <v>0.89818931300000004</v>
      </c>
      <c r="R52189">
        <v>41.035428379999999</v>
      </c>
      <c r="S52189">
        <v>41.035428379999999</v>
      </c>
      <c r="T52189" s="1" t="s">
        <v>25</v>
      </c>
    </row>
    <row r="52190" spans="1:20" x14ac:dyDescent="0.3">
      <c r="A52190">
        <v>5498888</v>
      </c>
      <c r="B52190" s="1" t="s">
        <v>47</v>
      </c>
      <c r="C52190" s="1" t="s">
        <v>48</v>
      </c>
      <c r="D52190" s="1" t="s">
        <v>48</v>
      </c>
      <c r="E52190" s="1" t="s">
        <v>38</v>
      </c>
      <c r="F52190">
        <v>0.42712402500000002</v>
      </c>
      <c r="G52190">
        <v>0.567061288</v>
      </c>
      <c r="H52190">
        <v>0.52838198199999997</v>
      </c>
      <c r="I52190">
        <v>0.57108926900000001</v>
      </c>
      <c r="J52190">
        <v>0.573994856</v>
      </c>
      <c r="K52190">
        <v>0.60743526299999995</v>
      </c>
      <c r="L52190">
        <v>0.651292384</v>
      </c>
      <c r="M52190">
        <v>0.61166833700000001</v>
      </c>
      <c r="N52190">
        <v>0.70638261199999997</v>
      </c>
      <c r="O52190">
        <v>0.7477355</v>
      </c>
      <c r="P52190">
        <v>2.7583237E-2</v>
      </c>
      <c r="Q52190">
        <v>0.85316797600000005</v>
      </c>
      <c r="R52190">
        <v>35.677841989999997</v>
      </c>
      <c r="S52190">
        <v>35.677841989999997</v>
      </c>
      <c r="T52190" s="1" t="s">
        <v>25</v>
      </c>
    </row>
    <row r="52191" spans="1:20" x14ac:dyDescent="0.3">
      <c r="A52191">
        <v>5498889</v>
      </c>
      <c r="B52191" s="1" t="s">
        <v>47</v>
      </c>
      <c r="C52191" s="1" t="s">
        <v>48</v>
      </c>
      <c r="D52191" s="1" t="s">
        <v>48</v>
      </c>
      <c r="E52191" s="1" t="s">
        <v>38</v>
      </c>
      <c r="F52191">
        <v>0.411172443</v>
      </c>
      <c r="G52191">
        <v>0.55093707599999997</v>
      </c>
      <c r="H52191">
        <v>0.52046796100000003</v>
      </c>
      <c r="I52191">
        <v>0.55856793400000004</v>
      </c>
      <c r="J52191">
        <v>0.53655963799999995</v>
      </c>
      <c r="K52191">
        <v>0.56006186199999997</v>
      </c>
      <c r="L52191">
        <v>0.609548125</v>
      </c>
      <c r="M52191">
        <v>0.55871714699999997</v>
      </c>
      <c r="N52191">
        <v>0.70083857800000005</v>
      </c>
      <c r="O52191">
        <v>0.72618287000000004</v>
      </c>
      <c r="P52191">
        <v>2.5770260999999999E-2</v>
      </c>
      <c r="Q52191">
        <v>0.75586724500000002</v>
      </c>
      <c r="R52191">
        <v>33.938267809999999</v>
      </c>
      <c r="S52191">
        <v>33.938267809999999</v>
      </c>
      <c r="T52191" s="1" t="s">
        <v>24</v>
      </c>
    </row>
    <row r="52192" spans="1:20" x14ac:dyDescent="0.3">
      <c r="A52192">
        <v>5498890</v>
      </c>
      <c r="B52192" s="1" t="s">
        <v>47</v>
      </c>
      <c r="C52192" s="1" t="s">
        <v>48</v>
      </c>
      <c r="D52192" s="1" t="s">
        <v>48</v>
      </c>
      <c r="E52192" s="1" t="s">
        <v>38</v>
      </c>
      <c r="F52192">
        <v>0.45008029599999999</v>
      </c>
      <c r="G52192">
        <v>0.54998139700000004</v>
      </c>
      <c r="H52192">
        <v>0.54312025600000002</v>
      </c>
      <c r="I52192">
        <v>0.56343782600000003</v>
      </c>
      <c r="J52192">
        <v>0.51363191399999997</v>
      </c>
      <c r="K52192">
        <v>0.60865332699999997</v>
      </c>
      <c r="L52192">
        <v>0.60751639099999999</v>
      </c>
      <c r="M52192">
        <v>0.56675844500000006</v>
      </c>
      <c r="N52192">
        <v>0.71273157700000001</v>
      </c>
      <c r="O52192">
        <v>0.82155756700000004</v>
      </c>
      <c r="P52192">
        <v>2.9260574000000001E-2</v>
      </c>
      <c r="Q52192">
        <v>0.70882434800000005</v>
      </c>
      <c r="R52192">
        <v>36.150347699999998</v>
      </c>
      <c r="S52192">
        <v>36.150347699999998</v>
      </c>
      <c r="T52192" s="1" t="s">
        <v>24</v>
      </c>
    </row>
    <row r="52193" spans="1:20" x14ac:dyDescent="0.3">
      <c r="A52193">
        <v>5498891</v>
      </c>
      <c r="B52193" s="1" t="s">
        <v>47</v>
      </c>
      <c r="C52193" s="1" t="s">
        <v>48</v>
      </c>
      <c r="D52193" s="1" t="s">
        <v>48</v>
      </c>
      <c r="E52193" s="1" t="s">
        <v>38</v>
      </c>
      <c r="F52193">
        <v>0.59253226000000003</v>
      </c>
      <c r="G52193">
        <v>0.64033906900000004</v>
      </c>
      <c r="H52193">
        <v>0.63066394000000003</v>
      </c>
      <c r="I52193">
        <v>0.60743526299999995</v>
      </c>
      <c r="J52193">
        <v>0.53663130000000003</v>
      </c>
      <c r="K52193">
        <v>0.66163732900000005</v>
      </c>
      <c r="L52193">
        <v>0.66048962499999997</v>
      </c>
      <c r="M52193">
        <v>0.62262993899999997</v>
      </c>
      <c r="N52193">
        <v>0.743851084</v>
      </c>
      <c r="O52193">
        <v>0.85126739600000001</v>
      </c>
      <c r="P52193">
        <v>1.9983027E-2</v>
      </c>
      <c r="Q52193">
        <v>0.48079594399999998</v>
      </c>
      <c r="R52193">
        <v>19.007590359999998</v>
      </c>
      <c r="S52193">
        <v>19.007590359999998</v>
      </c>
      <c r="T52193" s="1" t="s">
        <v>23</v>
      </c>
    </row>
    <row r="52194" spans="1:20" x14ac:dyDescent="0.3">
      <c r="A52194">
        <v>5498892</v>
      </c>
      <c r="B52194" s="1" t="s">
        <v>47</v>
      </c>
      <c r="C52194" s="1" t="s">
        <v>48</v>
      </c>
      <c r="D52194" s="1" t="s">
        <v>48</v>
      </c>
      <c r="E52194" s="1" t="s">
        <v>38</v>
      </c>
      <c r="F52194">
        <v>0.75617096900000003</v>
      </c>
      <c r="G52194">
        <v>0.85719968000000002</v>
      </c>
      <c r="H52194">
        <v>0.78992525700000005</v>
      </c>
      <c r="I52194">
        <v>0.72802786100000005</v>
      </c>
      <c r="J52194">
        <v>0.66004872999999997</v>
      </c>
      <c r="K52194">
        <v>0.73771735400000005</v>
      </c>
      <c r="L52194">
        <v>0.77944594099999998</v>
      </c>
      <c r="M52194">
        <v>0.68923607399999998</v>
      </c>
      <c r="N52194">
        <v>0.86675429000000004</v>
      </c>
      <c r="O52194">
        <v>1.0208125480000001</v>
      </c>
      <c r="P52194">
        <v>1.3194747999999999E-2</v>
      </c>
      <c r="Q52194">
        <v>0.14577585000000001</v>
      </c>
      <c r="R52194">
        <v>7.2195440780000002</v>
      </c>
      <c r="S52194">
        <v>-999999</v>
      </c>
      <c r="T52194" s="1" t="s">
        <v>21</v>
      </c>
    </row>
    <row r="52195" spans="1:20" x14ac:dyDescent="0.3">
      <c r="A52195">
        <v>5498893</v>
      </c>
      <c r="B52195" s="1" t="s">
        <v>47</v>
      </c>
      <c r="C52195" s="1" t="s">
        <v>48</v>
      </c>
      <c r="D52195" s="1" t="s">
        <v>48</v>
      </c>
      <c r="E52195" s="1" t="s">
        <v>38</v>
      </c>
      <c r="F52195">
        <v>1.177779525</v>
      </c>
      <c r="G52195">
        <v>1.0865056769999999</v>
      </c>
      <c r="H52195">
        <v>1.140018765</v>
      </c>
      <c r="I52195">
        <v>0.99417308199999999</v>
      </c>
      <c r="J52195">
        <v>0.86548192000000002</v>
      </c>
      <c r="K52195">
        <v>0.89893853999999995</v>
      </c>
      <c r="L52195">
        <v>0.90774528099999996</v>
      </c>
      <c r="M52195">
        <v>0.81794480800000002</v>
      </c>
      <c r="N52195">
        <v>1.0743851579999999</v>
      </c>
      <c r="O52195">
        <v>1.2006488239999999</v>
      </c>
      <c r="P52195">
        <v>-1.0395252000000001E-2</v>
      </c>
      <c r="Q52195">
        <v>5.1889794000000003E-2</v>
      </c>
      <c r="R52195">
        <v>-9.1450463919999994</v>
      </c>
      <c r="S52195">
        <v>-999999</v>
      </c>
      <c r="T52195" s="1" t="s">
        <v>21</v>
      </c>
    </row>
    <row r="52196" spans="1:20" x14ac:dyDescent="0.3">
      <c r="A52196">
        <v>5498894</v>
      </c>
      <c r="B52196" s="1" t="s">
        <v>47</v>
      </c>
      <c r="C52196" s="1" t="s">
        <v>48</v>
      </c>
      <c r="D52196" s="1" t="s">
        <v>48</v>
      </c>
      <c r="E52196" s="1" t="s">
        <v>38</v>
      </c>
      <c r="F52196">
        <v>2.997602208</v>
      </c>
      <c r="G52196">
        <v>1.7654767389999999</v>
      </c>
      <c r="H52196">
        <v>1.5112976250000001</v>
      </c>
      <c r="I52196">
        <v>1.656517392</v>
      </c>
      <c r="J52196">
        <v>1.3650671009999999</v>
      </c>
      <c r="K52196">
        <v>1.263828079</v>
      </c>
      <c r="L52196">
        <v>1.3574317410000001</v>
      </c>
      <c r="M52196">
        <v>1.0693749340000001</v>
      </c>
      <c r="N52196">
        <v>1.9546004749999999</v>
      </c>
      <c r="O52196">
        <v>1.9449659379999999</v>
      </c>
      <c r="P52196">
        <v>-6.8836179999999997E-2</v>
      </c>
      <c r="Q52196">
        <v>0.14660078900000001</v>
      </c>
      <c r="R52196">
        <v>-20.8058157</v>
      </c>
      <c r="S52196">
        <v>-999999</v>
      </c>
      <c r="T52196" s="1" t="s">
        <v>21</v>
      </c>
    </row>
    <row r="52197" spans="1:20" x14ac:dyDescent="0.3">
      <c r="A52197">
        <v>5498895</v>
      </c>
      <c r="B52197" s="1" t="s">
        <v>47</v>
      </c>
      <c r="C52197" s="1" t="s">
        <v>48</v>
      </c>
      <c r="D52197" s="1" t="s">
        <v>48</v>
      </c>
      <c r="E52197" s="1" t="s">
        <v>38</v>
      </c>
      <c r="F52197">
        <v>2.3792167019999999</v>
      </c>
      <c r="G52197">
        <v>3.0886308150000001</v>
      </c>
      <c r="H52197">
        <v>2.5670598839999998</v>
      </c>
      <c r="I52197">
        <v>2.4432955270000001</v>
      </c>
      <c r="J52197">
        <v>2.6288148539999998</v>
      </c>
      <c r="K52197">
        <v>2.1159724070000001</v>
      </c>
      <c r="L52197">
        <v>2.1449935959999999</v>
      </c>
      <c r="M52197">
        <v>1.5334584040000001</v>
      </c>
      <c r="N52197">
        <v>3.120972917</v>
      </c>
      <c r="O52197">
        <v>2.9776524110000002</v>
      </c>
      <c r="P52197">
        <v>-5.8390279999999996E-3</v>
      </c>
      <c r="Q52197">
        <v>1.274566E-3</v>
      </c>
      <c r="R52197">
        <v>-5.0134201870000004</v>
      </c>
      <c r="S52197">
        <v>-999999</v>
      </c>
      <c r="T52197" s="1" t="s">
        <v>21</v>
      </c>
    </row>
    <row r="52198" spans="1:20" x14ac:dyDescent="0.3">
      <c r="A52198">
        <v>5498896</v>
      </c>
      <c r="B52198" s="1" t="s">
        <v>47</v>
      </c>
      <c r="C52198" s="1" t="s">
        <v>48</v>
      </c>
      <c r="D52198" s="1" t="s">
        <v>48</v>
      </c>
      <c r="E52198" s="1" t="s">
        <v>38</v>
      </c>
      <c r="F52198">
        <v>5.0746956389999998</v>
      </c>
      <c r="G52198">
        <v>4.2465671900000004</v>
      </c>
      <c r="H52198">
        <v>3.5735675840000001</v>
      </c>
      <c r="I52198">
        <v>5.1628796320000001</v>
      </c>
      <c r="J52198">
        <v>4.2177419</v>
      </c>
      <c r="K52198">
        <v>4.2199956179999996</v>
      </c>
      <c r="L52198">
        <v>3.568321691</v>
      </c>
      <c r="M52198">
        <v>3.4213223940000002</v>
      </c>
      <c r="N52198">
        <v>4.2115503780000001</v>
      </c>
      <c r="O52198">
        <v>4.1595658120000003</v>
      </c>
      <c r="P52198">
        <v>-8.4993527999999999E-2</v>
      </c>
      <c r="Q52198">
        <v>0.19270975200000001</v>
      </c>
      <c r="R52198">
        <v>-8.5490990940000007</v>
      </c>
      <c r="S52198">
        <v>-999999</v>
      </c>
      <c r="T52198" s="1" t="s">
        <v>21</v>
      </c>
    </row>
    <row r="52199" spans="1:20" x14ac:dyDescent="0.3">
      <c r="A52199">
        <v>5498947</v>
      </c>
      <c r="B52199" s="1" t="s">
        <v>47</v>
      </c>
      <c r="C52199" s="1" t="s">
        <v>48</v>
      </c>
      <c r="D52199" s="1" t="s">
        <v>48</v>
      </c>
      <c r="E52199" s="1" t="s">
        <v>38</v>
      </c>
      <c r="F52199">
        <v>0.411172443</v>
      </c>
      <c r="G52199">
        <v>0.47042240699999999</v>
      </c>
      <c r="H52199">
        <v>0.55879176900000005</v>
      </c>
      <c r="I52199">
        <v>0.347444947</v>
      </c>
      <c r="J52199">
        <v>0.33964560599999999</v>
      </c>
      <c r="K52199">
        <v>0.36891643200000002</v>
      </c>
      <c r="L52199">
        <v>0.450320793</v>
      </c>
      <c r="M52199">
        <v>0.333220721</v>
      </c>
      <c r="N52199">
        <v>0.39439191200000001</v>
      </c>
      <c r="O52199">
        <v>0.37951067799999999</v>
      </c>
      <c r="P52199">
        <v>-9.740159E-3</v>
      </c>
      <c r="Q52199">
        <v>0.17461679699999999</v>
      </c>
      <c r="R52199">
        <v>-23.137073269999998</v>
      </c>
      <c r="S52199">
        <v>-999999</v>
      </c>
      <c r="T52199" s="1" t="s">
        <v>21</v>
      </c>
    </row>
    <row r="52200" spans="1:20" x14ac:dyDescent="0.3">
      <c r="A52200">
        <v>5498948</v>
      </c>
      <c r="B52200" s="1" t="s">
        <v>47</v>
      </c>
      <c r="C52200" s="1" t="s">
        <v>48</v>
      </c>
      <c r="D52200" s="1" t="s">
        <v>48</v>
      </c>
      <c r="E52200" s="1" t="s">
        <v>38</v>
      </c>
      <c r="F52200">
        <v>0.38770731899999999</v>
      </c>
      <c r="G52200">
        <v>0.40636846599999998</v>
      </c>
      <c r="H52200">
        <v>0.34651816000000002</v>
      </c>
      <c r="I52200">
        <v>0.36159964900000002</v>
      </c>
      <c r="J52200">
        <v>0.33317622299999999</v>
      </c>
      <c r="K52200">
        <v>0.35014666999999999</v>
      </c>
      <c r="L52200">
        <v>0.39926753599999998</v>
      </c>
      <c r="M52200">
        <v>0.347073935</v>
      </c>
      <c r="N52200">
        <v>0.360153799</v>
      </c>
      <c r="O52200">
        <v>0.39751177700000001</v>
      </c>
      <c r="P52200">
        <v>-6.2127000000000005E-4</v>
      </c>
      <c r="Q52200">
        <v>5.1084709999999998E-3</v>
      </c>
      <c r="R52200">
        <v>-3.1434881020000001</v>
      </c>
      <c r="S52200">
        <v>-999999</v>
      </c>
      <c r="T52200" s="1" t="s">
        <v>21</v>
      </c>
    </row>
    <row r="52201" spans="1:20" x14ac:dyDescent="0.3">
      <c r="A52201">
        <v>5498949</v>
      </c>
      <c r="B52201" s="1" t="s">
        <v>47</v>
      </c>
      <c r="C52201" s="1" t="s">
        <v>48</v>
      </c>
      <c r="D52201" s="1" t="s">
        <v>48</v>
      </c>
      <c r="E52201" s="1" t="s">
        <v>38</v>
      </c>
      <c r="F52201">
        <v>0.306045501</v>
      </c>
      <c r="G52201">
        <v>0.32120478000000002</v>
      </c>
      <c r="H52201">
        <v>0.30117991100000002</v>
      </c>
      <c r="I52201">
        <v>0.32327044399999999</v>
      </c>
      <c r="J52201">
        <v>0.28954495400000002</v>
      </c>
      <c r="K52201">
        <v>0.28761795899999998</v>
      </c>
      <c r="L52201">
        <v>0.31996317699999999</v>
      </c>
      <c r="M52201">
        <v>0.268393504</v>
      </c>
      <c r="N52201">
        <v>0.28842572999999999</v>
      </c>
      <c r="O52201">
        <v>0.335946407</v>
      </c>
      <c r="P52201">
        <v>-8.2500599999999998E-4</v>
      </c>
      <c r="Q52201">
        <v>1.4243446E-2</v>
      </c>
      <c r="R52201">
        <v>-3.8413822</v>
      </c>
      <c r="S52201">
        <v>-999999</v>
      </c>
      <c r="T52201" s="1" t="s">
        <v>21</v>
      </c>
    </row>
    <row r="52202" spans="1:20" x14ac:dyDescent="0.3">
      <c r="A52202">
        <v>5498950</v>
      </c>
      <c r="B52202" s="1" t="s">
        <v>47</v>
      </c>
      <c r="C52202" s="1" t="s">
        <v>48</v>
      </c>
      <c r="D52202" s="1" t="s">
        <v>48</v>
      </c>
      <c r="E52202" s="1" t="s">
        <v>38</v>
      </c>
      <c r="F52202">
        <v>0.333576924</v>
      </c>
      <c r="G52202">
        <v>0.33047301299999998</v>
      </c>
      <c r="H52202">
        <v>0.348188161</v>
      </c>
      <c r="I52202">
        <v>0.377942734</v>
      </c>
      <c r="J52202">
        <v>0.30198543700000002</v>
      </c>
      <c r="K52202">
        <v>0.33091465399999997</v>
      </c>
      <c r="L52202">
        <v>0.320561971</v>
      </c>
      <c r="M52202">
        <v>0.28112404899999999</v>
      </c>
      <c r="N52202">
        <v>0.29082383699999997</v>
      </c>
      <c r="O52202">
        <v>0.34790926900000002</v>
      </c>
      <c r="P52202">
        <v>-3.8005259999999998E-3</v>
      </c>
      <c r="Q52202">
        <v>0.15621355200000001</v>
      </c>
      <c r="R52202">
        <v>-9.1264043800000003</v>
      </c>
      <c r="S52202">
        <v>-999999</v>
      </c>
      <c r="T52202" s="1" t="s">
        <v>21</v>
      </c>
    </row>
    <row r="52203" spans="1:20" x14ac:dyDescent="0.3">
      <c r="A52203">
        <v>5498951</v>
      </c>
      <c r="B52203" s="1" t="s">
        <v>47</v>
      </c>
      <c r="C52203" s="1" t="s">
        <v>48</v>
      </c>
      <c r="D52203" s="1" t="s">
        <v>48</v>
      </c>
      <c r="E52203" s="1" t="s">
        <v>38</v>
      </c>
      <c r="F52203">
        <v>0.40696588</v>
      </c>
      <c r="G52203">
        <v>0.51928765700000001</v>
      </c>
      <c r="H52203">
        <v>0.464119697</v>
      </c>
      <c r="I52203">
        <v>0.50143194700000004</v>
      </c>
      <c r="J52203">
        <v>0.42860970399999998</v>
      </c>
      <c r="K52203">
        <v>0.39281494300000003</v>
      </c>
      <c r="L52203">
        <v>0.44245183399999999</v>
      </c>
      <c r="M52203">
        <v>0.35352977800000002</v>
      </c>
      <c r="N52203">
        <v>0.44239274899999997</v>
      </c>
      <c r="O52203">
        <v>0.52172061800000002</v>
      </c>
      <c r="P52203">
        <v>-1.6433719999999999E-3</v>
      </c>
      <c r="Q52203">
        <v>8.0379930000000002E-3</v>
      </c>
      <c r="R52203">
        <v>-5.2309759900000001</v>
      </c>
      <c r="S52203">
        <v>-999999</v>
      </c>
      <c r="T52203" s="1" t="s">
        <v>21</v>
      </c>
    </row>
    <row r="52204" spans="1:20" x14ac:dyDescent="0.3">
      <c r="A52204">
        <v>5498952</v>
      </c>
      <c r="B52204" s="1" t="s">
        <v>47</v>
      </c>
      <c r="C52204" s="1" t="s">
        <v>48</v>
      </c>
      <c r="D52204" s="1" t="s">
        <v>48</v>
      </c>
      <c r="E52204" s="1" t="s">
        <v>38</v>
      </c>
      <c r="F52204">
        <v>0.119910717</v>
      </c>
      <c r="G52204">
        <v>0.13038390999999999</v>
      </c>
      <c r="H52204">
        <v>0.156247832</v>
      </c>
      <c r="I52204">
        <v>0.14270263699999999</v>
      </c>
      <c r="J52204">
        <v>0.115602174</v>
      </c>
      <c r="K52204">
        <v>0.123189587</v>
      </c>
      <c r="L52204">
        <v>0.13538794600000001</v>
      </c>
      <c r="M52204">
        <v>0.10552418299999999</v>
      </c>
      <c r="N52204">
        <v>0.132826889</v>
      </c>
      <c r="O52204">
        <v>0.154587367</v>
      </c>
      <c r="P52204">
        <v>3.7100499999999999E-4</v>
      </c>
      <c r="Q52204">
        <v>4.6928639999999997E-3</v>
      </c>
      <c r="R52204">
        <v>-3.3462728149999998</v>
      </c>
      <c r="S52204">
        <v>-999999</v>
      </c>
      <c r="T52204" s="1" t="s">
        <v>21</v>
      </c>
    </row>
    <row r="52205" spans="1:20" x14ac:dyDescent="0.3">
      <c r="A52205">
        <v>5498953</v>
      </c>
      <c r="B52205" s="1" t="s">
        <v>47</v>
      </c>
      <c r="C52205" s="1" t="s">
        <v>48</v>
      </c>
      <c r="D52205" s="1" t="s">
        <v>48</v>
      </c>
      <c r="E52205" s="1" t="s">
        <v>38</v>
      </c>
      <c r="F52205">
        <v>0.101800521</v>
      </c>
      <c r="G52205">
        <v>0.123370692</v>
      </c>
      <c r="H52205">
        <v>0.13359186100000001</v>
      </c>
      <c r="I52205">
        <v>0.118414804</v>
      </c>
      <c r="J52205">
        <v>0.103376066</v>
      </c>
      <c r="K52205">
        <v>0.10624536699999999</v>
      </c>
      <c r="L52205">
        <v>0.120585198</v>
      </c>
      <c r="M52205">
        <v>8.9371696E-2</v>
      </c>
      <c r="N52205">
        <v>0.113400247</v>
      </c>
      <c r="O52205">
        <v>0.130505856</v>
      </c>
      <c r="P52205">
        <v>-1.40397E-4</v>
      </c>
      <c r="Q52205">
        <v>9.3692600000000003E-4</v>
      </c>
      <c r="R52205">
        <v>-7.1036504239999996</v>
      </c>
      <c r="S52205">
        <v>-999999</v>
      </c>
      <c r="T52205" s="1" t="s">
        <v>21</v>
      </c>
    </row>
    <row r="52206" spans="1:20" x14ac:dyDescent="0.3">
      <c r="A52206">
        <v>5498954</v>
      </c>
      <c r="B52206" s="1" t="s">
        <v>47</v>
      </c>
      <c r="C52206" s="1" t="s">
        <v>48</v>
      </c>
      <c r="D52206" s="1" t="s">
        <v>48</v>
      </c>
      <c r="E52206" s="1" t="s">
        <v>38</v>
      </c>
      <c r="F52206">
        <v>9.2171785000000006E-2</v>
      </c>
      <c r="G52206">
        <v>0.113961984</v>
      </c>
      <c r="H52206">
        <v>0.104179915</v>
      </c>
      <c r="I52206">
        <v>0.103957541</v>
      </c>
      <c r="J52206">
        <v>9.5824376000000003E-2</v>
      </c>
      <c r="K52206">
        <v>0.102318461</v>
      </c>
      <c r="L52206">
        <v>0.103251888</v>
      </c>
      <c r="M52206">
        <v>9.1021922000000005E-2</v>
      </c>
      <c r="N52206">
        <v>0.12979321799999999</v>
      </c>
      <c r="O52206">
        <v>0.1072003</v>
      </c>
      <c r="P52206">
        <v>1.119166E-3</v>
      </c>
      <c r="Q52206">
        <v>8.9698284000000003E-2</v>
      </c>
      <c r="R52206">
        <v>5.7044713060000003</v>
      </c>
      <c r="S52206">
        <v>-999999</v>
      </c>
      <c r="T52206" s="1" t="s">
        <v>21</v>
      </c>
    </row>
    <row r="52207" spans="1:20" x14ac:dyDescent="0.3">
      <c r="A52207">
        <v>5498955</v>
      </c>
      <c r="B52207" s="1" t="s">
        <v>47</v>
      </c>
      <c r="C52207" s="1" t="s">
        <v>48</v>
      </c>
      <c r="D52207" s="1" t="s">
        <v>48</v>
      </c>
      <c r="E52207" s="1" t="s">
        <v>38</v>
      </c>
      <c r="F52207">
        <v>9.2048772000000001E-2</v>
      </c>
      <c r="G52207">
        <v>0.115725749</v>
      </c>
      <c r="H52207">
        <v>9.8457770999999999E-2</v>
      </c>
      <c r="I52207">
        <v>9.9382519000000002E-2</v>
      </c>
      <c r="J52207">
        <v>9.0936870000000003E-2</v>
      </c>
      <c r="K52207">
        <v>9.9077718999999995E-2</v>
      </c>
      <c r="L52207">
        <v>9.2208720999999993E-2</v>
      </c>
      <c r="M52207">
        <v>8.7903870999999995E-2</v>
      </c>
      <c r="N52207">
        <v>0.115803051</v>
      </c>
      <c r="O52207">
        <v>0.107803286</v>
      </c>
      <c r="P52207">
        <v>4.61707E-4</v>
      </c>
      <c r="Q52207">
        <v>1.9244177000000001E-2</v>
      </c>
      <c r="R52207">
        <v>1.723500633</v>
      </c>
      <c r="S52207">
        <v>-999999</v>
      </c>
      <c r="T52207" s="1" t="s">
        <v>21</v>
      </c>
    </row>
    <row r="52208" spans="1:20" x14ac:dyDescent="0.3">
      <c r="A52208">
        <v>5502986</v>
      </c>
      <c r="B52208" s="1" t="s">
        <v>47</v>
      </c>
      <c r="C52208" s="1" t="s">
        <v>48</v>
      </c>
      <c r="D52208" s="1" t="s">
        <v>48</v>
      </c>
      <c r="E52208" s="1" t="s">
        <v>38</v>
      </c>
      <c r="F52208">
        <v>0.60508724700000005</v>
      </c>
      <c r="G52208">
        <v>0.47611076400000002</v>
      </c>
      <c r="H52208">
        <v>0.50169988300000001</v>
      </c>
      <c r="I52208">
        <v>0.53448558899999998</v>
      </c>
      <c r="J52208">
        <v>0.50479146100000005</v>
      </c>
      <c r="K52208">
        <v>0.52088517899999998</v>
      </c>
      <c r="L52208">
        <v>0.48529073499999997</v>
      </c>
      <c r="M52208">
        <v>0.44595188099999999</v>
      </c>
      <c r="N52208">
        <v>0.45906480700000002</v>
      </c>
      <c r="O52208">
        <v>0.49050337500000002</v>
      </c>
      <c r="P52208">
        <v>-9.459439E-3</v>
      </c>
      <c r="Q52208">
        <v>0.40759015199999998</v>
      </c>
      <c r="R52208">
        <v>-11.837644879999999</v>
      </c>
      <c r="S52208">
        <v>-11.837644879999999</v>
      </c>
      <c r="T52208" s="1" t="s">
        <v>23</v>
      </c>
    </row>
    <row r="52209" spans="1:20" x14ac:dyDescent="0.3">
      <c r="A52209">
        <v>5502987</v>
      </c>
      <c r="B52209" s="1" t="s">
        <v>47</v>
      </c>
      <c r="C52209" s="1" t="s">
        <v>48</v>
      </c>
      <c r="D52209" s="1" t="s">
        <v>48</v>
      </c>
      <c r="E52209" s="1" t="s">
        <v>38</v>
      </c>
      <c r="F52209">
        <v>0.63692749900000001</v>
      </c>
      <c r="G52209">
        <v>0.49557341399999999</v>
      </c>
      <c r="H52209">
        <v>0.52718373200000002</v>
      </c>
      <c r="I52209">
        <v>0.57453170499999995</v>
      </c>
      <c r="J52209">
        <v>0.56532214700000005</v>
      </c>
      <c r="K52209">
        <v>0.57514586300000003</v>
      </c>
      <c r="L52209">
        <v>0.51686604199999997</v>
      </c>
      <c r="M52209">
        <v>0.54210573299999998</v>
      </c>
      <c r="N52209">
        <v>0.51459314899999997</v>
      </c>
      <c r="O52209">
        <v>0.53519987099999999</v>
      </c>
      <c r="P52209">
        <v>-5.278629E-3</v>
      </c>
      <c r="Q52209">
        <v>0.15209981</v>
      </c>
      <c r="R52209">
        <v>-4.0842634100000001</v>
      </c>
      <c r="S52209">
        <v>-999999</v>
      </c>
      <c r="T52209" s="1" t="s">
        <v>21</v>
      </c>
    </row>
    <row r="52210" spans="1:20" x14ac:dyDescent="0.3">
      <c r="A52210">
        <v>5502988</v>
      </c>
      <c r="B52210" s="1" t="s">
        <v>47</v>
      </c>
      <c r="C52210" s="1" t="s">
        <v>48</v>
      </c>
      <c r="D52210" s="1" t="s">
        <v>48</v>
      </c>
      <c r="E52210" s="1" t="s">
        <v>38</v>
      </c>
      <c r="F52210">
        <v>0.64886149100000001</v>
      </c>
      <c r="G52210">
        <v>0.517971662</v>
      </c>
      <c r="H52210">
        <v>0.52012053400000002</v>
      </c>
      <c r="I52210">
        <v>0.58163428699999997</v>
      </c>
      <c r="J52210">
        <v>0.559538533</v>
      </c>
      <c r="K52210">
        <v>0.57745480599999999</v>
      </c>
      <c r="L52210">
        <v>0.53799470299999996</v>
      </c>
      <c r="M52210">
        <v>0.56524665399999996</v>
      </c>
      <c r="N52210">
        <v>0.53135405599999996</v>
      </c>
      <c r="O52210">
        <v>0.551968126</v>
      </c>
      <c r="P52210">
        <v>-4.0347600000000001E-3</v>
      </c>
      <c r="Q52210">
        <v>0.10010195099999999</v>
      </c>
      <c r="R52210">
        <v>-2.275394446</v>
      </c>
      <c r="S52210">
        <v>-999999</v>
      </c>
      <c r="T52210" s="1" t="s">
        <v>21</v>
      </c>
    </row>
    <row r="52211" spans="1:20" x14ac:dyDescent="0.3">
      <c r="A52211">
        <v>5502989</v>
      </c>
      <c r="B52211" s="1" t="s">
        <v>47</v>
      </c>
      <c r="C52211" s="1" t="s">
        <v>48</v>
      </c>
      <c r="D52211" s="1" t="s">
        <v>48</v>
      </c>
      <c r="E52211" s="1" t="s">
        <v>38</v>
      </c>
      <c r="F52211">
        <v>0.66874415600000003</v>
      </c>
      <c r="G52211">
        <v>0.54500940899999994</v>
      </c>
      <c r="H52211">
        <v>0.55611165900000004</v>
      </c>
      <c r="I52211">
        <v>0.633364912</v>
      </c>
      <c r="J52211">
        <v>0.57614526899999996</v>
      </c>
      <c r="K52211">
        <v>0.60089971799999997</v>
      </c>
      <c r="L52211">
        <v>0.56306171699999996</v>
      </c>
      <c r="M52211">
        <v>0.55277959099999996</v>
      </c>
      <c r="N52211">
        <v>0.55864253500000005</v>
      </c>
      <c r="O52211">
        <v>0.53756378100000002</v>
      </c>
      <c r="P52211">
        <v>-7.806103E-3</v>
      </c>
      <c r="Q52211">
        <v>0.30938397000000001</v>
      </c>
      <c r="R52211">
        <v>-6.8298599920000003</v>
      </c>
      <c r="S52211">
        <v>-999999</v>
      </c>
      <c r="T52211" s="1" t="s">
        <v>21</v>
      </c>
    </row>
    <row r="52212" spans="1:20" x14ac:dyDescent="0.3">
      <c r="A52212">
        <v>5502990</v>
      </c>
      <c r="B52212" s="1" t="s">
        <v>47</v>
      </c>
      <c r="C52212" s="1" t="s">
        <v>48</v>
      </c>
      <c r="D52212" s="1" t="s">
        <v>48</v>
      </c>
      <c r="E52212" s="1" t="s">
        <v>38</v>
      </c>
      <c r="F52212">
        <v>0.68036505599999997</v>
      </c>
      <c r="G52212">
        <v>0.59610395100000002</v>
      </c>
      <c r="H52212">
        <v>0.60017790100000001</v>
      </c>
      <c r="I52212">
        <v>0.62171593700000005</v>
      </c>
      <c r="J52212">
        <v>0.58459352399999998</v>
      </c>
      <c r="K52212">
        <v>0.60686766800000003</v>
      </c>
      <c r="L52212">
        <v>0.59522888699999998</v>
      </c>
      <c r="M52212">
        <v>0.56675844500000006</v>
      </c>
      <c r="N52212">
        <v>0.562085006</v>
      </c>
      <c r="O52212">
        <v>0.59182049400000003</v>
      </c>
      <c r="P52212">
        <v>-7.6322300000000003E-3</v>
      </c>
      <c r="Q52212">
        <v>0.487452722</v>
      </c>
      <c r="R52212">
        <v>-8.3117906949999991</v>
      </c>
      <c r="S52212">
        <v>-8.3117906949999991</v>
      </c>
      <c r="T52212" s="1" t="s">
        <v>23</v>
      </c>
    </row>
    <row r="52213" spans="1:20" x14ac:dyDescent="0.3">
      <c r="A52213">
        <v>5502991</v>
      </c>
      <c r="B52213" s="1" t="s">
        <v>47</v>
      </c>
      <c r="C52213" s="1" t="s">
        <v>48</v>
      </c>
      <c r="D52213" s="1" t="s">
        <v>48</v>
      </c>
      <c r="E52213" s="1" t="s">
        <v>38</v>
      </c>
      <c r="F52213">
        <v>0.64946836200000002</v>
      </c>
      <c r="G52213">
        <v>0.60427969299999995</v>
      </c>
      <c r="H52213">
        <v>0.618238434</v>
      </c>
      <c r="I52213">
        <v>0.687030472</v>
      </c>
      <c r="J52213">
        <v>0.60897855599999995</v>
      </c>
      <c r="K52213">
        <v>0.62831004099999999</v>
      </c>
      <c r="L52213">
        <v>0.61109678700000003</v>
      </c>
      <c r="M52213">
        <v>0.59158342900000005</v>
      </c>
      <c r="N52213">
        <v>0.57884461799999998</v>
      </c>
      <c r="O52213">
        <v>0.58241157799999999</v>
      </c>
      <c r="P52213">
        <v>-6.807886E-3</v>
      </c>
      <c r="Q52213">
        <v>0.39674401999999998</v>
      </c>
      <c r="R52213">
        <v>-6.364728833</v>
      </c>
      <c r="S52213">
        <v>-999999</v>
      </c>
      <c r="T52213" s="1" t="s">
        <v>21</v>
      </c>
    </row>
    <row r="52214" spans="1:20" x14ac:dyDescent="0.3">
      <c r="A52214">
        <v>5502992</v>
      </c>
      <c r="B52214" s="1" t="s">
        <v>47</v>
      </c>
      <c r="C52214" s="1" t="s">
        <v>48</v>
      </c>
      <c r="D52214" s="1" t="s">
        <v>48</v>
      </c>
      <c r="E52214" s="1" t="s">
        <v>38</v>
      </c>
      <c r="F52214">
        <v>0.64739002000000001</v>
      </c>
      <c r="G52214">
        <v>0.613468122</v>
      </c>
      <c r="H52214">
        <v>0.63582265800000004</v>
      </c>
      <c r="I52214">
        <v>0.68054680599999995</v>
      </c>
      <c r="J52214">
        <v>0.61997474699999999</v>
      </c>
      <c r="K52214">
        <v>0.66385006199999996</v>
      </c>
      <c r="L52214">
        <v>0.62563062599999997</v>
      </c>
      <c r="M52214">
        <v>0.62055460100000004</v>
      </c>
      <c r="N52214">
        <v>0.58803882299999999</v>
      </c>
      <c r="O52214">
        <v>0.60719194300000001</v>
      </c>
      <c r="P52214">
        <v>-4.4666740000000003E-3</v>
      </c>
      <c r="Q52214">
        <v>0.24206984100000001</v>
      </c>
      <c r="R52214">
        <v>-4.2651052260000002</v>
      </c>
      <c r="S52214">
        <v>-999999</v>
      </c>
      <c r="T52214" s="1" t="s">
        <v>21</v>
      </c>
    </row>
    <row r="52215" spans="1:20" x14ac:dyDescent="0.3">
      <c r="A52215">
        <v>5502993</v>
      </c>
      <c r="B52215" s="1" t="s">
        <v>47</v>
      </c>
      <c r="C52215" s="1" t="s">
        <v>48</v>
      </c>
      <c r="D52215" s="1" t="s">
        <v>48</v>
      </c>
      <c r="E52215" s="1" t="s">
        <v>38</v>
      </c>
      <c r="F52215">
        <v>0.65460602800000001</v>
      </c>
      <c r="G52215">
        <v>0.63125379199999998</v>
      </c>
      <c r="H52215">
        <v>0.60250686499999995</v>
      </c>
      <c r="I52215">
        <v>0.65242410699999998</v>
      </c>
      <c r="J52215">
        <v>0.606786626</v>
      </c>
      <c r="K52215">
        <v>0.66040142199999996</v>
      </c>
      <c r="L52215">
        <v>0.62646671300000001</v>
      </c>
      <c r="M52215">
        <v>0.63142242199999998</v>
      </c>
      <c r="N52215">
        <v>0.60331205099999996</v>
      </c>
      <c r="O52215">
        <v>0.60298984700000002</v>
      </c>
      <c r="P52215">
        <v>-3.2716210000000002E-3</v>
      </c>
      <c r="Q52215">
        <v>0.18757333200000001</v>
      </c>
      <c r="R52215">
        <v>-2.6818077850000002</v>
      </c>
      <c r="S52215">
        <v>-999999</v>
      </c>
      <c r="T52215" s="1" t="s">
        <v>21</v>
      </c>
    </row>
    <row r="52216" spans="1:20" x14ac:dyDescent="0.3">
      <c r="A52216">
        <v>5502994</v>
      </c>
      <c r="B52216" s="1" t="s">
        <v>47</v>
      </c>
      <c r="C52216" s="1" t="s">
        <v>48</v>
      </c>
      <c r="D52216" s="1" t="s">
        <v>48</v>
      </c>
      <c r="E52216" s="1" t="s">
        <v>38</v>
      </c>
      <c r="F52216">
        <v>0.67583705500000002</v>
      </c>
      <c r="G52216">
        <v>0.64773594800000001</v>
      </c>
      <c r="H52216">
        <v>0.60001761499999995</v>
      </c>
      <c r="I52216">
        <v>0.63599250799999996</v>
      </c>
      <c r="J52216">
        <v>0.61478038099999999</v>
      </c>
      <c r="K52216">
        <v>0.70168145699999995</v>
      </c>
      <c r="L52216">
        <v>0.62496255899999997</v>
      </c>
      <c r="M52216">
        <v>0.66642610400000002</v>
      </c>
      <c r="N52216">
        <v>0.62571418400000001</v>
      </c>
      <c r="O52216">
        <v>0.61142332200000005</v>
      </c>
      <c r="P52216">
        <v>-2.1092260000000001E-3</v>
      </c>
      <c r="Q52216">
        <v>3.9285899999999999E-2</v>
      </c>
      <c r="R52216">
        <v>-1.0411263180000001</v>
      </c>
      <c r="S52216">
        <v>-999999</v>
      </c>
      <c r="T52216" s="1" t="s">
        <v>21</v>
      </c>
    </row>
    <row r="52217" spans="1:20" x14ac:dyDescent="0.3">
      <c r="A52217">
        <v>5502995</v>
      </c>
      <c r="B52217" s="1" t="s">
        <v>47</v>
      </c>
      <c r="C52217" s="1" t="s">
        <v>48</v>
      </c>
      <c r="D52217" s="1" t="s">
        <v>48</v>
      </c>
      <c r="E52217" s="1" t="s">
        <v>38</v>
      </c>
      <c r="F52217">
        <v>0.74683730000000004</v>
      </c>
      <c r="G52217">
        <v>0.66910149500000005</v>
      </c>
      <c r="H52217">
        <v>0.6420517</v>
      </c>
      <c r="I52217">
        <v>0.66731671000000004</v>
      </c>
      <c r="J52217">
        <v>0.65425643099999997</v>
      </c>
      <c r="K52217">
        <v>0.72163900700000005</v>
      </c>
      <c r="L52217">
        <v>0.66234459999999995</v>
      </c>
      <c r="M52217">
        <v>0.69766349599999999</v>
      </c>
      <c r="N52217">
        <v>0.64290973200000001</v>
      </c>
      <c r="O52217">
        <v>0.65539330399999995</v>
      </c>
      <c r="P52217">
        <v>-4.0958369999999997E-3</v>
      </c>
      <c r="Q52217">
        <v>0.12553998399999999</v>
      </c>
      <c r="R52217">
        <v>-3.0138118619999998</v>
      </c>
      <c r="S52217">
        <v>-999999</v>
      </c>
      <c r="T52217" s="1" t="s">
        <v>21</v>
      </c>
    </row>
    <row r="52218" spans="1:20" x14ac:dyDescent="0.3">
      <c r="A52218">
        <v>5502996</v>
      </c>
      <c r="B52218" s="1" t="s">
        <v>47</v>
      </c>
      <c r="C52218" s="1" t="s">
        <v>48</v>
      </c>
      <c r="D52218" s="1" t="s">
        <v>48</v>
      </c>
      <c r="E52218" s="1" t="s">
        <v>38</v>
      </c>
      <c r="F52218">
        <v>0.77715921300000002</v>
      </c>
      <c r="G52218">
        <v>0.73850595200000002</v>
      </c>
      <c r="H52218">
        <v>0.79150925999999999</v>
      </c>
      <c r="I52218">
        <v>0.74147070999999998</v>
      </c>
      <c r="J52218">
        <v>0.73173191900000001</v>
      </c>
      <c r="K52218">
        <v>0.74404979299999996</v>
      </c>
      <c r="L52218">
        <v>0.73771735400000005</v>
      </c>
      <c r="M52218">
        <v>0.77487919400000005</v>
      </c>
      <c r="N52218">
        <v>0.70055784399999999</v>
      </c>
      <c r="O52218">
        <v>0.71377938399999996</v>
      </c>
      <c r="P52218">
        <v>-5.5645319999999996E-3</v>
      </c>
      <c r="Q52218">
        <v>0.348772415</v>
      </c>
      <c r="R52218">
        <v>-5.1126608569999998</v>
      </c>
      <c r="S52218">
        <v>-999999</v>
      </c>
      <c r="T52218" s="1" t="s">
        <v>21</v>
      </c>
    </row>
    <row r="52219" spans="1:20" x14ac:dyDescent="0.3">
      <c r="A52219">
        <v>5502997</v>
      </c>
      <c r="B52219" s="1" t="s">
        <v>47</v>
      </c>
      <c r="C52219" s="1" t="s">
        <v>48</v>
      </c>
      <c r="D52219" s="1" t="s">
        <v>48</v>
      </c>
      <c r="E52219" s="1" t="s">
        <v>38</v>
      </c>
      <c r="F52219">
        <v>0.90050058600000005</v>
      </c>
      <c r="G52219">
        <v>0.76286554399999995</v>
      </c>
      <c r="H52219">
        <v>0.93107357300000004</v>
      </c>
      <c r="I52219">
        <v>0.86501970399999994</v>
      </c>
      <c r="J52219">
        <v>0.77425853200000005</v>
      </c>
      <c r="K52219">
        <v>0.763273176</v>
      </c>
      <c r="L52219">
        <v>0.79755749399999998</v>
      </c>
      <c r="M52219">
        <v>0.84402245300000001</v>
      </c>
      <c r="N52219">
        <v>0.75930804299999999</v>
      </c>
      <c r="O52219">
        <v>0.78456331999999995</v>
      </c>
      <c r="P52219">
        <v>-1.0405851000000001E-2</v>
      </c>
      <c r="Q52219">
        <v>0.252293037</v>
      </c>
      <c r="R52219">
        <v>-7.961098035</v>
      </c>
      <c r="S52219">
        <v>-999999</v>
      </c>
      <c r="T52219" s="1" t="s">
        <v>21</v>
      </c>
    </row>
    <row r="52220" spans="1:20" x14ac:dyDescent="0.3">
      <c r="A52220">
        <v>5502998</v>
      </c>
      <c r="B52220" s="1" t="s">
        <v>47</v>
      </c>
      <c r="C52220" s="1" t="s">
        <v>48</v>
      </c>
      <c r="D52220" s="1" t="s">
        <v>48</v>
      </c>
      <c r="E52220" s="1" t="s">
        <v>38</v>
      </c>
      <c r="F52220">
        <v>0.92019527700000003</v>
      </c>
      <c r="G52220">
        <v>0.81076688100000005</v>
      </c>
      <c r="H52220">
        <v>0.94725302300000003</v>
      </c>
      <c r="I52220">
        <v>0.918721754</v>
      </c>
      <c r="J52220">
        <v>0.80526347300000001</v>
      </c>
      <c r="K52220">
        <v>0.79905008099999997</v>
      </c>
      <c r="L52220">
        <v>0.84019869000000003</v>
      </c>
      <c r="M52220">
        <v>0.81914729200000003</v>
      </c>
      <c r="N52220">
        <v>0.81696226999999999</v>
      </c>
      <c r="O52220">
        <v>0.82860967500000005</v>
      </c>
      <c r="P52220">
        <v>-1.0080084E-2</v>
      </c>
      <c r="Q52220">
        <v>0.30112449000000002</v>
      </c>
      <c r="R52220">
        <v>-7.9715754490000004</v>
      </c>
      <c r="S52220">
        <v>-999999</v>
      </c>
      <c r="T52220" s="1" t="s">
        <v>21</v>
      </c>
    </row>
    <row r="52221" spans="1:20" x14ac:dyDescent="0.3">
      <c r="A52221">
        <v>5502999</v>
      </c>
      <c r="B52221" s="1" t="s">
        <v>47</v>
      </c>
      <c r="C52221" s="1" t="s">
        <v>48</v>
      </c>
      <c r="D52221" s="1" t="s">
        <v>48</v>
      </c>
      <c r="E52221" s="1" t="s">
        <v>38</v>
      </c>
      <c r="F52221">
        <v>0.92105592400000003</v>
      </c>
      <c r="G52221">
        <v>0.84684514099999997</v>
      </c>
      <c r="H52221">
        <v>0.98584355099999998</v>
      </c>
      <c r="I52221">
        <v>0.92660790299999996</v>
      </c>
      <c r="J52221">
        <v>0.88452884499999995</v>
      </c>
      <c r="K52221">
        <v>0.82750380599999995</v>
      </c>
      <c r="L52221">
        <v>0.894507528</v>
      </c>
      <c r="M52221">
        <v>0.87081519799999996</v>
      </c>
      <c r="N52221">
        <v>0.82628905500000005</v>
      </c>
      <c r="O52221">
        <v>0.87221188500000002</v>
      </c>
      <c r="P52221">
        <v>-7.9512539999999996E-3</v>
      </c>
      <c r="Q52221">
        <v>0.23859428799999999</v>
      </c>
      <c r="R52221">
        <v>-6.6973704720000002</v>
      </c>
      <c r="S52221">
        <v>-999999</v>
      </c>
      <c r="T52221" s="1" t="s">
        <v>21</v>
      </c>
    </row>
    <row r="52222" spans="1:20" x14ac:dyDescent="0.3">
      <c r="A52222">
        <v>5503000</v>
      </c>
      <c r="B52222" s="1" t="s">
        <v>47</v>
      </c>
      <c r="C52222" s="1" t="s">
        <v>48</v>
      </c>
      <c r="D52222" s="1" t="s">
        <v>48</v>
      </c>
      <c r="E52222" s="1" t="s">
        <v>38</v>
      </c>
      <c r="F52222">
        <v>1.0745286510000001</v>
      </c>
      <c r="G52222">
        <v>1.0206762279999999</v>
      </c>
      <c r="H52222">
        <v>1.055047469</v>
      </c>
      <c r="I52222">
        <v>0.95563929700000005</v>
      </c>
      <c r="J52222">
        <v>0.80666274500000001</v>
      </c>
      <c r="K52222">
        <v>0.94813897599999997</v>
      </c>
      <c r="L52222">
        <v>1.0155095220000001</v>
      </c>
      <c r="M52222">
        <v>0.87139687899999996</v>
      </c>
      <c r="N52222">
        <v>0.83628055700000004</v>
      </c>
      <c r="O52222">
        <v>0.87186250300000001</v>
      </c>
      <c r="P52222">
        <v>-2.2496552E-2</v>
      </c>
      <c r="Q52222">
        <v>0.51274514100000002</v>
      </c>
      <c r="R52222">
        <v>-18.11640294</v>
      </c>
      <c r="S52222">
        <v>-18.11640294</v>
      </c>
      <c r="T52222" s="1" t="s">
        <v>23</v>
      </c>
    </row>
    <row r="52223" spans="1:20" x14ac:dyDescent="0.3">
      <c r="A52223">
        <v>5503001</v>
      </c>
      <c r="B52223" s="1" t="s">
        <v>47</v>
      </c>
      <c r="C52223" s="1" t="s">
        <v>48</v>
      </c>
      <c r="D52223" s="1" t="s">
        <v>48</v>
      </c>
      <c r="E52223" s="1" t="s">
        <v>38</v>
      </c>
      <c r="F52223">
        <v>0.88287658700000005</v>
      </c>
      <c r="G52223">
        <v>0.95883526799999996</v>
      </c>
      <c r="H52223">
        <v>1.3902727159999999</v>
      </c>
      <c r="I52223">
        <v>1.272975368</v>
      </c>
      <c r="J52223">
        <v>0.86190619099999999</v>
      </c>
      <c r="K52223">
        <v>1.3335337140000001</v>
      </c>
      <c r="L52223">
        <v>0.98426490499999997</v>
      </c>
      <c r="M52223">
        <v>0.86525078099999997</v>
      </c>
      <c r="N52223">
        <v>0.74265994300000004</v>
      </c>
      <c r="O52223">
        <v>1.0115841130000001</v>
      </c>
      <c r="P52223">
        <v>-2.0451351999999999E-2</v>
      </c>
      <c r="Q52223">
        <v>7.7011378000000005E-2</v>
      </c>
      <c r="R52223">
        <v>-18.950886709999999</v>
      </c>
      <c r="S52223">
        <v>-999999</v>
      </c>
      <c r="T52223" s="1" t="s">
        <v>21</v>
      </c>
    </row>
    <row r="52224" spans="1:20" x14ac:dyDescent="0.3">
      <c r="A52224">
        <v>5503002</v>
      </c>
      <c r="B52224" s="1" t="s">
        <v>47</v>
      </c>
      <c r="C52224" s="1" t="s">
        <v>48</v>
      </c>
      <c r="D52224" s="1" t="s">
        <v>48</v>
      </c>
      <c r="E52224" s="1" t="s">
        <v>38</v>
      </c>
      <c r="F52224">
        <v>1.0511095939999999</v>
      </c>
      <c r="G52224">
        <v>1.031226346</v>
      </c>
      <c r="H52224">
        <v>1.166352971</v>
      </c>
      <c r="I52224">
        <v>0.88264080199999995</v>
      </c>
      <c r="J52224">
        <v>0.74186690899999996</v>
      </c>
      <c r="K52224">
        <v>0.83471842500000004</v>
      </c>
      <c r="L52224">
        <v>0.91761815999999996</v>
      </c>
      <c r="M52224">
        <v>0.79182644099999999</v>
      </c>
      <c r="N52224">
        <v>0.86536634300000004</v>
      </c>
      <c r="O52224">
        <v>0.77643302599999997</v>
      </c>
      <c r="P52224">
        <v>-3.2169443999999998E-2</v>
      </c>
      <c r="Q52224">
        <v>0.506094826</v>
      </c>
      <c r="R52224">
        <v>-25.088985839999999</v>
      </c>
      <c r="S52224">
        <v>-25.088985839999999</v>
      </c>
      <c r="T52224" s="1" t="s">
        <v>23</v>
      </c>
    </row>
    <row r="52225" spans="1:20" x14ac:dyDescent="0.3">
      <c r="A52225">
        <v>5503007</v>
      </c>
      <c r="B52225" s="1" t="s">
        <v>47</v>
      </c>
      <c r="C52225" s="1" t="s">
        <v>48</v>
      </c>
      <c r="D52225" s="1" t="s">
        <v>48</v>
      </c>
      <c r="E52225" s="1" t="s">
        <v>38</v>
      </c>
      <c r="F52225">
        <v>0.82894172399999999</v>
      </c>
      <c r="G52225">
        <v>0.99643276599999997</v>
      </c>
      <c r="H52225">
        <v>1.0310886349999999</v>
      </c>
      <c r="I52225">
        <v>1.066522446</v>
      </c>
      <c r="J52225">
        <v>0.94182887299999996</v>
      </c>
      <c r="K52225">
        <v>0.93020356599999998</v>
      </c>
      <c r="L52225">
        <v>0.91248555899999995</v>
      </c>
      <c r="M52225">
        <v>0.89247898800000003</v>
      </c>
      <c r="N52225">
        <v>0.90798777200000003</v>
      </c>
      <c r="O52225">
        <v>0.84627984899999997</v>
      </c>
      <c r="P52225">
        <v>-9.8779149999999993E-3</v>
      </c>
      <c r="Q52225">
        <v>0.15322071400000001</v>
      </c>
      <c r="R52225">
        <v>-7.3418247120000002</v>
      </c>
      <c r="S52225">
        <v>-999999</v>
      </c>
      <c r="T52225" s="1" t="s">
        <v>21</v>
      </c>
    </row>
    <row r="52226" spans="1:20" x14ac:dyDescent="0.3">
      <c r="A52226">
        <v>5503008</v>
      </c>
      <c r="B52226" s="1" t="s">
        <v>47</v>
      </c>
      <c r="C52226" s="1" t="s">
        <v>48</v>
      </c>
      <c r="D52226" s="1" t="s">
        <v>48</v>
      </c>
      <c r="E52226" s="1" t="s">
        <v>38</v>
      </c>
      <c r="F52226">
        <v>0.82894172399999999</v>
      </c>
      <c r="G52226">
        <v>0.99643276599999997</v>
      </c>
      <c r="H52226">
        <v>1.0310886349999999</v>
      </c>
      <c r="I52226">
        <v>1.066522446</v>
      </c>
      <c r="J52226">
        <v>0.94182887299999996</v>
      </c>
      <c r="K52226">
        <v>0.93020356599999998</v>
      </c>
      <c r="L52226">
        <v>0.91248555899999995</v>
      </c>
      <c r="M52226">
        <v>0.89247898800000003</v>
      </c>
      <c r="N52226">
        <v>0.90798777200000003</v>
      </c>
      <c r="O52226">
        <v>0.84627984899999997</v>
      </c>
      <c r="P52226">
        <v>-9.8779149999999993E-3</v>
      </c>
      <c r="Q52226">
        <v>0.15322071400000001</v>
      </c>
      <c r="R52226">
        <v>-7.3418247120000002</v>
      </c>
      <c r="S52226">
        <v>-999999</v>
      </c>
      <c r="T52226" s="1" t="s">
        <v>21</v>
      </c>
    </row>
    <row r="52227" spans="1:20" x14ac:dyDescent="0.3">
      <c r="A52227">
        <v>5503009</v>
      </c>
      <c r="B52227" s="1" t="s">
        <v>47</v>
      </c>
      <c r="C52227" s="1" t="s">
        <v>48</v>
      </c>
      <c r="D52227" s="1" t="s">
        <v>48</v>
      </c>
      <c r="E52227" s="1" t="s">
        <v>38</v>
      </c>
      <c r="F52227">
        <v>1.0772586749999999</v>
      </c>
      <c r="G52227">
        <v>1.0272401840000001</v>
      </c>
      <c r="H52227">
        <v>1.313034085</v>
      </c>
      <c r="I52227">
        <v>1.670290458</v>
      </c>
      <c r="J52227">
        <v>1.2140316250000001</v>
      </c>
      <c r="K52227">
        <v>1.0072702330000001</v>
      </c>
      <c r="L52227">
        <v>1.2224919270000001</v>
      </c>
      <c r="M52227">
        <v>1.035504523</v>
      </c>
      <c r="N52227">
        <v>1.1633971620000001</v>
      </c>
      <c r="O52227">
        <v>0.90883700099999998</v>
      </c>
      <c r="P52227">
        <v>-2.1215158000000001E-2</v>
      </c>
      <c r="Q52227">
        <v>8.9071507999999994E-2</v>
      </c>
      <c r="R52227">
        <v>-9.0648506750000006</v>
      </c>
      <c r="S52227">
        <v>-999999</v>
      </c>
      <c r="T52227" s="1" t="s">
        <v>21</v>
      </c>
    </row>
    <row r="52228" spans="1:20" x14ac:dyDescent="0.3">
      <c r="A52228">
        <v>5503010</v>
      </c>
      <c r="B52228" s="1" t="s">
        <v>47</v>
      </c>
      <c r="C52228" s="1" t="s">
        <v>48</v>
      </c>
      <c r="D52228" s="1" t="s">
        <v>48</v>
      </c>
      <c r="E52228" s="1" t="s">
        <v>38</v>
      </c>
      <c r="F52228">
        <v>1.0001658</v>
      </c>
      <c r="G52228">
        <v>1.3029027479999999</v>
      </c>
      <c r="H52228">
        <v>1.3186574719999999</v>
      </c>
      <c r="I52228">
        <v>1.679909941</v>
      </c>
      <c r="J52228">
        <v>0.69840927799999997</v>
      </c>
      <c r="K52228">
        <v>0.89128787799999998</v>
      </c>
      <c r="L52228">
        <v>1.339423764</v>
      </c>
      <c r="M52228">
        <v>1.6725226200000001</v>
      </c>
      <c r="N52228">
        <v>1.197126377</v>
      </c>
      <c r="O52228">
        <v>1.2544114230000001</v>
      </c>
      <c r="P52228">
        <v>1.508195E-2</v>
      </c>
      <c r="Q52228">
        <v>2.1448972E-2</v>
      </c>
      <c r="R52228">
        <v>13.870027629999999</v>
      </c>
      <c r="S52228">
        <v>-999999</v>
      </c>
      <c r="T52228" s="1" t="s">
        <v>21</v>
      </c>
    </row>
    <row r="52229" spans="1:20" x14ac:dyDescent="0.3">
      <c r="A52229">
        <v>5503011</v>
      </c>
      <c r="B52229" s="1" t="s">
        <v>47</v>
      </c>
      <c r="C52229" s="1" t="s">
        <v>48</v>
      </c>
      <c r="D52229" s="1" t="s">
        <v>48</v>
      </c>
      <c r="E52229" s="1" t="s">
        <v>38</v>
      </c>
      <c r="F52229">
        <v>1.2389278050000001</v>
      </c>
      <c r="G52229">
        <v>0.86133084500000001</v>
      </c>
      <c r="H52229">
        <v>1.097003467</v>
      </c>
      <c r="I52229">
        <v>1.1837718269999999</v>
      </c>
      <c r="J52229">
        <v>1.0455095400000001</v>
      </c>
      <c r="K52229">
        <v>1.172443707</v>
      </c>
      <c r="L52229">
        <v>1.2249433380000001</v>
      </c>
      <c r="M52229">
        <v>0.84967726899999996</v>
      </c>
      <c r="N52229">
        <v>0.76032277599999998</v>
      </c>
      <c r="O52229">
        <v>0.80644731400000003</v>
      </c>
      <c r="P52229">
        <v>-3.3851897999999998E-2</v>
      </c>
      <c r="Q52229">
        <v>0.30143968300000001</v>
      </c>
      <c r="R52229">
        <v>-24.421355819999999</v>
      </c>
      <c r="S52229">
        <v>-999999</v>
      </c>
      <c r="T52229" s="1" t="s">
        <v>21</v>
      </c>
    </row>
    <row r="52230" spans="1:20" x14ac:dyDescent="0.3">
      <c r="A52230">
        <v>5503012</v>
      </c>
      <c r="B52230" s="1" t="s">
        <v>47</v>
      </c>
      <c r="C52230" s="1" t="s">
        <v>48</v>
      </c>
      <c r="D52230" s="1" t="s">
        <v>48</v>
      </c>
      <c r="E52230" s="1" t="s">
        <v>38</v>
      </c>
      <c r="F52230">
        <v>0.90038033299999998</v>
      </c>
      <c r="G52230">
        <v>0.804188762</v>
      </c>
      <c r="H52230">
        <v>0.99085932300000001</v>
      </c>
      <c r="I52230">
        <v>0.92933437200000002</v>
      </c>
      <c r="J52230">
        <v>0.81315249700000003</v>
      </c>
      <c r="K52230">
        <v>0.82562721500000003</v>
      </c>
      <c r="L52230">
        <v>0.84109683700000004</v>
      </c>
      <c r="M52230">
        <v>0.81044211300000002</v>
      </c>
      <c r="N52230">
        <v>0.78802863700000003</v>
      </c>
      <c r="O52230">
        <v>0.77612201000000003</v>
      </c>
      <c r="P52230">
        <v>-1.445921E-2</v>
      </c>
      <c r="Q52230">
        <v>0.39538919099999997</v>
      </c>
      <c r="R52230">
        <v>-11.90295598</v>
      </c>
      <c r="S52230">
        <v>-999999</v>
      </c>
      <c r="T52230" s="1" t="s">
        <v>21</v>
      </c>
    </row>
    <row r="52231" spans="1:20" x14ac:dyDescent="0.3">
      <c r="A52231">
        <v>5503013</v>
      </c>
      <c r="B52231" s="1" t="s">
        <v>47</v>
      </c>
      <c r="C52231" s="1" t="s">
        <v>48</v>
      </c>
      <c r="D52231" s="1" t="s">
        <v>48</v>
      </c>
      <c r="E52231" s="1" t="s">
        <v>38</v>
      </c>
      <c r="F52231">
        <v>1.381942585</v>
      </c>
      <c r="G52231">
        <v>0.77850965000000005</v>
      </c>
      <c r="H52231">
        <v>1.3257205860000001</v>
      </c>
      <c r="I52231">
        <v>1.4008963379999999</v>
      </c>
      <c r="J52231">
        <v>1.047186416</v>
      </c>
      <c r="K52231">
        <v>1.116513555</v>
      </c>
      <c r="L52231">
        <v>0.98980125500000005</v>
      </c>
      <c r="M52231">
        <v>0.81641692600000004</v>
      </c>
      <c r="N52231">
        <v>0.92549483600000004</v>
      </c>
      <c r="O52231">
        <v>1.132280427</v>
      </c>
      <c r="P52231">
        <v>-2.9869936999999999E-2</v>
      </c>
      <c r="Q52231">
        <v>0.163307958</v>
      </c>
      <c r="R52231">
        <v>-17.55451214</v>
      </c>
      <c r="S52231">
        <v>-999999</v>
      </c>
      <c r="T52231" s="1" t="s">
        <v>21</v>
      </c>
    </row>
    <row r="52232" spans="1:20" x14ac:dyDescent="0.3">
      <c r="A52232">
        <v>5503173</v>
      </c>
      <c r="B52232" s="1" t="s">
        <v>47</v>
      </c>
      <c r="C52232" s="1" t="s">
        <v>48</v>
      </c>
      <c r="D52232" s="1" t="s">
        <v>48</v>
      </c>
      <c r="E52232" s="1" t="s">
        <v>38</v>
      </c>
      <c r="F52232">
        <v>3.0656177360000001</v>
      </c>
      <c r="G52232">
        <v>2.2192999329999998</v>
      </c>
      <c r="H52232">
        <v>2.7823387230000001</v>
      </c>
      <c r="I52232">
        <v>3.034659719</v>
      </c>
      <c r="J52232">
        <v>2.6151584049999999</v>
      </c>
      <c r="K52232">
        <v>3.3275914520000001</v>
      </c>
      <c r="L52232">
        <v>2.5839136730000001</v>
      </c>
      <c r="M52232">
        <v>1.4544674280000001</v>
      </c>
      <c r="N52232">
        <v>2.5564541030000001</v>
      </c>
      <c r="O52232">
        <v>2.2482365299999998</v>
      </c>
      <c r="P52232">
        <v>-7.4397050000000006E-2</v>
      </c>
      <c r="Q52232">
        <v>0.17904252900000001</v>
      </c>
      <c r="R52232">
        <v>-22.4128036</v>
      </c>
      <c r="S52232">
        <v>-999999</v>
      </c>
      <c r="T52232" s="1" t="s">
        <v>21</v>
      </c>
    </row>
    <row r="52233" spans="1:20" x14ac:dyDescent="0.3">
      <c r="A52233">
        <v>5503174</v>
      </c>
      <c r="B52233" s="1" t="s">
        <v>47</v>
      </c>
      <c r="C52233" s="1" t="s">
        <v>48</v>
      </c>
      <c r="D52233" s="1" t="s">
        <v>48</v>
      </c>
      <c r="E52233" s="1" t="s">
        <v>38</v>
      </c>
      <c r="F52233">
        <v>2.0635072540000001</v>
      </c>
      <c r="G52233">
        <v>1.409340719</v>
      </c>
      <c r="H52233">
        <v>2.029887644</v>
      </c>
      <c r="I52233">
        <v>1.889156775</v>
      </c>
      <c r="J52233">
        <v>1.851441525</v>
      </c>
      <c r="K52233">
        <v>1.654085673</v>
      </c>
      <c r="L52233">
        <v>1.3731121180000001</v>
      </c>
      <c r="M52233">
        <v>0.98610690499999998</v>
      </c>
      <c r="N52233">
        <v>1.7102437029999999</v>
      </c>
      <c r="O52233">
        <v>1.774933147</v>
      </c>
      <c r="P52233">
        <v>-4.5183269999999998E-2</v>
      </c>
      <c r="Q52233">
        <v>0.16811971100000001</v>
      </c>
      <c r="R52233">
        <v>-18.74434707</v>
      </c>
      <c r="S52233">
        <v>-999999</v>
      </c>
      <c r="T52233" s="1" t="s">
        <v>21</v>
      </c>
    </row>
    <row r="52234" spans="1:20" x14ac:dyDescent="0.3">
      <c r="A52234">
        <v>5503175</v>
      </c>
      <c r="B52234" s="1" t="s">
        <v>47</v>
      </c>
      <c r="C52234" s="1" t="s">
        <v>48</v>
      </c>
      <c r="D52234" s="1" t="s">
        <v>48</v>
      </c>
      <c r="E52234" s="1" t="s">
        <v>38</v>
      </c>
      <c r="F52234">
        <v>0.95755559899999998</v>
      </c>
      <c r="G52234">
        <v>0.79076966299999996</v>
      </c>
      <c r="H52234">
        <v>1.026417387</v>
      </c>
      <c r="I52234">
        <v>1.091450389</v>
      </c>
      <c r="J52234">
        <v>1.0506885509999999</v>
      </c>
      <c r="K52234">
        <v>0.81739880799999998</v>
      </c>
      <c r="L52234">
        <v>0.77116267299999997</v>
      </c>
      <c r="M52234">
        <v>0.66128397699999997</v>
      </c>
      <c r="N52234">
        <v>0.948645607</v>
      </c>
      <c r="O52234">
        <v>1.015780801</v>
      </c>
      <c r="P52234">
        <v>-8.4282520000000007E-3</v>
      </c>
      <c r="Q52234">
        <v>3.1670363E-2</v>
      </c>
      <c r="R52234">
        <v>-5.3710301339999997</v>
      </c>
      <c r="S52234">
        <v>-999999</v>
      </c>
      <c r="T52234" s="1" t="s">
        <v>21</v>
      </c>
    </row>
    <row r="52235" spans="1:20" x14ac:dyDescent="0.3">
      <c r="A52235">
        <v>5503176</v>
      </c>
      <c r="B52235" s="1" t="s">
        <v>47</v>
      </c>
      <c r="C52235" s="1" t="s">
        <v>48</v>
      </c>
      <c r="D52235" s="1" t="s">
        <v>48</v>
      </c>
      <c r="E52235" s="1" t="s">
        <v>38</v>
      </c>
      <c r="F52235">
        <v>0.59332411500000004</v>
      </c>
      <c r="G52235">
        <v>0.65504328700000003</v>
      </c>
      <c r="H52235">
        <v>0.65146636800000002</v>
      </c>
      <c r="I52235">
        <v>0.77664043900000002</v>
      </c>
      <c r="J52235">
        <v>0.69589545500000005</v>
      </c>
      <c r="K52235">
        <v>0.55440610000000001</v>
      </c>
      <c r="L52235">
        <v>0.52304613799999999</v>
      </c>
      <c r="M52235">
        <v>0.51322050500000005</v>
      </c>
      <c r="N52235">
        <v>0.63931368399999999</v>
      </c>
      <c r="O52235">
        <v>0.78027914600000003</v>
      </c>
      <c r="P52235">
        <v>-1.27355E-4</v>
      </c>
      <c r="Q52235">
        <v>1.6500000000000001E-5</v>
      </c>
      <c r="R52235">
        <v>1.735918498</v>
      </c>
      <c r="S52235">
        <v>-999999</v>
      </c>
      <c r="T52235" s="1" t="s">
        <v>21</v>
      </c>
    </row>
    <row r="52236" spans="1:20" x14ac:dyDescent="0.3">
      <c r="A52236">
        <v>5503177</v>
      </c>
      <c r="B52236" s="1" t="s">
        <v>47</v>
      </c>
      <c r="C52236" s="1" t="s">
        <v>48</v>
      </c>
      <c r="D52236" s="1" t="s">
        <v>48</v>
      </c>
      <c r="E52236" s="1" t="s">
        <v>38</v>
      </c>
      <c r="F52236">
        <v>0.52151163300000003</v>
      </c>
      <c r="G52236">
        <v>0.53979393399999998</v>
      </c>
      <c r="H52236">
        <v>0.497297184</v>
      </c>
      <c r="I52236">
        <v>0.68997284699999994</v>
      </c>
      <c r="J52236">
        <v>0.54138223399999996</v>
      </c>
      <c r="K52236">
        <v>0.47325803900000002</v>
      </c>
      <c r="L52236">
        <v>0.42992826699999998</v>
      </c>
      <c r="M52236">
        <v>0.46691733699999999</v>
      </c>
      <c r="N52236">
        <v>0.56683414099999996</v>
      </c>
      <c r="O52236">
        <v>0.66154897400000001</v>
      </c>
      <c r="P52236">
        <v>2.7240020000000001E-3</v>
      </c>
      <c r="Q52236">
        <v>9.8654610000000007E-3</v>
      </c>
      <c r="R52236">
        <v>8.7705286299999994</v>
      </c>
      <c r="S52236">
        <v>-999999</v>
      </c>
      <c r="T52236" s="1" t="s">
        <v>21</v>
      </c>
    </row>
    <row r="52237" spans="1:20" x14ac:dyDescent="0.3">
      <c r="A52237">
        <v>5503178</v>
      </c>
      <c r="B52237" s="1" t="s">
        <v>47</v>
      </c>
      <c r="C52237" s="1" t="s">
        <v>48</v>
      </c>
      <c r="D52237" s="1" t="s">
        <v>48</v>
      </c>
      <c r="E52237" s="1" t="s">
        <v>38</v>
      </c>
      <c r="F52237">
        <v>0.49346005199999998</v>
      </c>
      <c r="G52237">
        <v>0.49936028599999999</v>
      </c>
      <c r="H52237">
        <v>0.442865654</v>
      </c>
      <c r="I52237">
        <v>0.62571418400000001</v>
      </c>
      <c r="J52237">
        <v>0.532348457</v>
      </c>
      <c r="K52237">
        <v>0.429239816</v>
      </c>
      <c r="L52237">
        <v>0.38261500700000001</v>
      </c>
      <c r="M52237">
        <v>0.42033349599999997</v>
      </c>
      <c r="N52237">
        <v>0.49836094399999997</v>
      </c>
      <c r="O52237">
        <v>0.52873492700000002</v>
      </c>
      <c r="P52237">
        <v>-3.845991E-3</v>
      </c>
      <c r="Q52237">
        <v>2.7759928999999999E-2</v>
      </c>
      <c r="R52237">
        <v>0.81796271300000001</v>
      </c>
      <c r="S52237">
        <v>-999999</v>
      </c>
      <c r="T52237" s="1" t="s">
        <v>21</v>
      </c>
    </row>
    <row r="52238" spans="1:20" x14ac:dyDescent="0.3">
      <c r="A52238">
        <v>5503179</v>
      </c>
      <c r="B52238" s="1" t="s">
        <v>47</v>
      </c>
      <c r="C52238" s="1" t="s">
        <v>48</v>
      </c>
      <c r="D52238" s="1" t="s">
        <v>48</v>
      </c>
      <c r="E52238" s="1" t="s">
        <v>38</v>
      </c>
      <c r="F52238">
        <v>0.45400433499999998</v>
      </c>
      <c r="G52238">
        <v>0.48697873800000002</v>
      </c>
      <c r="H52238">
        <v>0.46362409700000001</v>
      </c>
      <c r="I52238">
        <v>0.57560691100000005</v>
      </c>
      <c r="J52238">
        <v>0.48347942799999999</v>
      </c>
      <c r="K52238">
        <v>0.38276833199999999</v>
      </c>
      <c r="L52238">
        <v>0.36729413999999999</v>
      </c>
      <c r="M52238">
        <v>0.40447343200000002</v>
      </c>
      <c r="N52238">
        <v>0.46992007699999999</v>
      </c>
      <c r="O52238">
        <v>0.50492630900000002</v>
      </c>
      <c r="P52238">
        <v>-4.136458E-3</v>
      </c>
      <c r="Q52238">
        <v>4.0978296999999997E-2</v>
      </c>
      <c r="R52238">
        <v>-1.800314921</v>
      </c>
      <c r="S52238">
        <v>-999999</v>
      </c>
      <c r="T52238" s="1" t="s">
        <v>21</v>
      </c>
    </row>
    <row r="52239" spans="1:20" x14ac:dyDescent="0.3">
      <c r="A52239">
        <v>5503180</v>
      </c>
      <c r="B52239" s="1" t="s">
        <v>47</v>
      </c>
      <c r="C52239" s="1" t="s">
        <v>48</v>
      </c>
      <c r="D52239" s="1" t="s">
        <v>48</v>
      </c>
      <c r="E52239" s="1" t="s">
        <v>38</v>
      </c>
      <c r="F52239">
        <v>0.43594128500000001</v>
      </c>
      <c r="G52239">
        <v>0.46066158800000001</v>
      </c>
      <c r="H52239">
        <v>0.40506806000000001</v>
      </c>
      <c r="I52239">
        <v>0.52753587599999996</v>
      </c>
      <c r="J52239">
        <v>0.43810075300000001</v>
      </c>
      <c r="K52239">
        <v>0.38261500700000001</v>
      </c>
      <c r="L52239">
        <v>0.35904923</v>
      </c>
      <c r="M52239">
        <v>0.40387967699999999</v>
      </c>
      <c r="N52239">
        <v>0.44156637999999998</v>
      </c>
      <c r="O52239">
        <v>0.49319651599999997</v>
      </c>
      <c r="P52239">
        <v>-1.1227699999999999E-3</v>
      </c>
      <c r="Q52239">
        <v>4.5142230000000004E-3</v>
      </c>
      <c r="R52239">
        <v>2.840321587</v>
      </c>
      <c r="S52239">
        <v>-999999</v>
      </c>
      <c r="T52239" s="1" t="s">
        <v>21</v>
      </c>
    </row>
    <row r="52240" spans="1:20" x14ac:dyDescent="0.3">
      <c r="A52240">
        <v>5503181</v>
      </c>
      <c r="B52240" s="1" t="s">
        <v>47</v>
      </c>
      <c r="C52240" s="1" t="s">
        <v>48</v>
      </c>
      <c r="D52240" s="1" t="s">
        <v>48</v>
      </c>
      <c r="E52240" s="1" t="s">
        <v>38</v>
      </c>
      <c r="F52240">
        <v>0.42518897999999999</v>
      </c>
      <c r="G52240">
        <v>0.43541762000000001</v>
      </c>
      <c r="H52240">
        <v>0.37377650600000001</v>
      </c>
      <c r="I52240">
        <v>0.49155260299999998</v>
      </c>
      <c r="J52240">
        <v>0.44959968700000003</v>
      </c>
      <c r="K52240">
        <v>0.35957707900000002</v>
      </c>
      <c r="L52240">
        <v>0.341373653</v>
      </c>
      <c r="M52240">
        <v>0.39155790800000001</v>
      </c>
      <c r="N52240">
        <v>0.42112012799999998</v>
      </c>
      <c r="O52240">
        <v>0.46010822800000001</v>
      </c>
      <c r="P52240">
        <v>-1.4391619999999999E-3</v>
      </c>
      <c r="Q52240">
        <v>8.3795139999999994E-3</v>
      </c>
      <c r="R52240">
        <v>3.1111215429999999</v>
      </c>
      <c r="S52240">
        <v>-999999</v>
      </c>
      <c r="T52240" s="1" t="s">
        <v>21</v>
      </c>
    </row>
    <row r="52241" spans="1:20" x14ac:dyDescent="0.3">
      <c r="A52241">
        <v>5503182</v>
      </c>
      <c r="B52241" s="1" t="s">
        <v>47</v>
      </c>
      <c r="C52241" s="1" t="s">
        <v>48</v>
      </c>
      <c r="D52241" s="1" t="s">
        <v>48</v>
      </c>
      <c r="E52241" s="1" t="s">
        <v>38</v>
      </c>
      <c r="F52241">
        <v>0.41664483299999999</v>
      </c>
      <c r="G52241">
        <v>0.41943628700000002</v>
      </c>
      <c r="H52241">
        <v>0.38615707799999999</v>
      </c>
      <c r="I52241">
        <v>0.44434674200000002</v>
      </c>
      <c r="J52241">
        <v>0.44828065700000003</v>
      </c>
      <c r="K52241">
        <v>0.36985372700000002</v>
      </c>
      <c r="L52241">
        <v>0.335632494</v>
      </c>
      <c r="M52241">
        <v>0.37372659200000002</v>
      </c>
      <c r="N52241">
        <v>0.44298395899999998</v>
      </c>
      <c r="O52241">
        <v>0.46704206700000001</v>
      </c>
      <c r="P52241">
        <v>9.1931300000000005E-4</v>
      </c>
      <c r="Q52241">
        <v>4.3186400000000003E-3</v>
      </c>
      <c r="R52241">
        <v>5.0329321939999998</v>
      </c>
      <c r="S52241">
        <v>-999999</v>
      </c>
      <c r="T52241" s="1" t="s">
        <v>21</v>
      </c>
    </row>
    <row r="52242" spans="1:20" x14ac:dyDescent="0.3">
      <c r="A52242">
        <v>5503183</v>
      </c>
      <c r="B52242" s="1" t="s">
        <v>47</v>
      </c>
      <c r="C52242" s="1" t="s">
        <v>48</v>
      </c>
      <c r="D52242" s="1" t="s">
        <v>48</v>
      </c>
      <c r="E52242" s="1" t="s">
        <v>38</v>
      </c>
      <c r="F52242">
        <v>0.42095144000000001</v>
      </c>
      <c r="G52242">
        <v>0.41514518</v>
      </c>
      <c r="H52242">
        <v>0.385024176</v>
      </c>
      <c r="I52242">
        <v>0.45134433899999998</v>
      </c>
      <c r="J52242">
        <v>0.44672679199999998</v>
      </c>
      <c r="K52242">
        <v>0.35847427900000001</v>
      </c>
      <c r="L52242">
        <v>0.33478192299999998</v>
      </c>
      <c r="M52242">
        <v>0.36193784800000001</v>
      </c>
      <c r="N52242">
        <v>0.42860970399999998</v>
      </c>
      <c r="O52242">
        <v>0.46356218399999999</v>
      </c>
      <c r="P52242">
        <v>-4.5832099999999998E-4</v>
      </c>
      <c r="Q52242">
        <v>9.8720600000000002E-4</v>
      </c>
      <c r="R52242">
        <v>2.7015296050000002</v>
      </c>
      <c r="S52242">
        <v>-999999</v>
      </c>
      <c r="T52242" s="1" t="s">
        <v>21</v>
      </c>
    </row>
    <row r="52243" spans="1:20" x14ac:dyDescent="0.3">
      <c r="A52243">
        <v>5503184</v>
      </c>
      <c r="B52243" s="1" t="s">
        <v>47</v>
      </c>
      <c r="C52243" s="1" t="s">
        <v>48</v>
      </c>
      <c r="D52243" s="1" t="s">
        <v>48</v>
      </c>
      <c r="E52243" s="1" t="s">
        <v>38</v>
      </c>
      <c r="F52243">
        <v>0.418764637</v>
      </c>
      <c r="G52243">
        <v>0.41448040200000003</v>
      </c>
      <c r="H52243">
        <v>0.38517846700000002</v>
      </c>
      <c r="I52243">
        <v>0.45796258699999998</v>
      </c>
      <c r="J52243">
        <v>0.47604718299999998</v>
      </c>
      <c r="K52243">
        <v>0.35857003999999998</v>
      </c>
      <c r="L52243">
        <v>0.35780466599999999</v>
      </c>
      <c r="M52243">
        <v>0.38343345200000001</v>
      </c>
      <c r="N52243">
        <v>0.430790383</v>
      </c>
      <c r="O52243">
        <v>0.481481938</v>
      </c>
      <c r="P52243">
        <v>1.526967E-3</v>
      </c>
      <c r="Q52243">
        <v>1.0354975000000001E-2</v>
      </c>
      <c r="R52243">
        <v>6.3428084409999999</v>
      </c>
      <c r="S52243">
        <v>-999999</v>
      </c>
      <c r="T52243" s="1" t="s">
        <v>21</v>
      </c>
    </row>
    <row r="52244" spans="1:20" x14ac:dyDescent="0.3">
      <c r="A52244">
        <v>5503185</v>
      </c>
      <c r="B52244" s="1" t="s">
        <v>47</v>
      </c>
      <c r="C52244" s="1" t="s">
        <v>48</v>
      </c>
      <c r="D52244" s="1" t="s">
        <v>48</v>
      </c>
      <c r="E52244" s="1" t="s">
        <v>38</v>
      </c>
      <c r="F52244">
        <v>0.41520062600000002</v>
      </c>
      <c r="G52244">
        <v>0.44038853100000003</v>
      </c>
      <c r="H52244">
        <v>0.38626023500000001</v>
      </c>
      <c r="I52244">
        <v>0.48270522500000002</v>
      </c>
      <c r="J52244">
        <v>0.46841630099999998</v>
      </c>
      <c r="K52244">
        <v>0.37477619699999998</v>
      </c>
      <c r="L52244">
        <v>0.35386042899999998</v>
      </c>
      <c r="M52244">
        <v>0.39444458599999999</v>
      </c>
      <c r="N52244">
        <v>0.45967829700000001</v>
      </c>
      <c r="O52244">
        <v>0.47174358199999999</v>
      </c>
      <c r="P52244">
        <v>1.240377E-3</v>
      </c>
      <c r="Q52244">
        <v>6.6973029999999999E-3</v>
      </c>
      <c r="R52244">
        <v>6.765480106</v>
      </c>
      <c r="S52244">
        <v>-999999</v>
      </c>
      <c r="T52244" s="1" t="s">
        <v>21</v>
      </c>
    </row>
    <row r="52245" spans="1:20" x14ac:dyDescent="0.3">
      <c r="A52245">
        <v>5503186</v>
      </c>
      <c r="B52245" s="1" t="s">
        <v>47</v>
      </c>
      <c r="C52245" s="1" t="s">
        <v>48</v>
      </c>
      <c r="D52245" s="1" t="s">
        <v>48</v>
      </c>
      <c r="E52245" s="1" t="s">
        <v>38</v>
      </c>
      <c r="F52245">
        <v>0.41520062600000002</v>
      </c>
      <c r="G52245">
        <v>0.44038853100000003</v>
      </c>
      <c r="H52245">
        <v>0.38626023500000001</v>
      </c>
      <c r="I52245">
        <v>0.48270522500000002</v>
      </c>
      <c r="J52245">
        <v>0.46841630099999998</v>
      </c>
      <c r="K52245">
        <v>0.37477619699999998</v>
      </c>
      <c r="L52245">
        <v>0.35386042899999998</v>
      </c>
      <c r="M52245">
        <v>0.39444458599999999</v>
      </c>
      <c r="N52245">
        <v>0.45967829700000001</v>
      </c>
      <c r="O52245">
        <v>0.47174358199999999</v>
      </c>
      <c r="P52245">
        <v>1.240377E-3</v>
      </c>
      <c r="Q52245">
        <v>6.6973029999999999E-3</v>
      </c>
      <c r="R52245">
        <v>6.765480106</v>
      </c>
      <c r="S52245">
        <v>-999999</v>
      </c>
      <c r="T52245" s="1" t="s">
        <v>21</v>
      </c>
    </row>
    <row r="52246" spans="1:20" x14ac:dyDescent="0.3">
      <c r="A52246">
        <v>5503187</v>
      </c>
      <c r="B52246" s="1" t="s">
        <v>47</v>
      </c>
      <c r="C52246" s="1" t="s">
        <v>48</v>
      </c>
      <c r="D52246" s="1" t="s">
        <v>48</v>
      </c>
      <c r="E52246" s="1" t="s">
        <v>38</v>
      </c>
      <c r="F52246">
        <v>0.41287824499999998</v>
      </c>
      <c r="G52246">
        <v>0.433502893</v>
      </c>
      <c r="H52246">
        <v>0.37482625200000003</v>
      </c>
      <c r="I52246">
        <v>0.482640764</v>
      </c>
      <c r="J52246">
        <v>0.45863585099999998</v>
      </c>
      <c r="K52246">
        <v>0.37552772000000001</v>
      </c>
      <c r="L52246">
        <v>0.36480098300000002</v>
      </c>
      <c r="M52246">
        <v>0.36758857099999998</v>
      </c>
      <c r="N52246">
        <v>0.46399574700000001</v>
      </c>
      <c r="O52246">
        <v>0.49148695999999997</v>
      </c>
      <c r="P52246">
        <v>2.7158339999999999E-3</v>
      </c>
      <c r="Q52246">
        <v>2.7115532000000001E-2</v>
      </c>
      <c r="R52246">
        <v>8.3412440700000001</v>
      </c>
      <c r="S52246">
        <v>-999999</v>
      </c>
      <c r="T52246" s="1" t="s">
        <v>21</v>
      </c>
    </row>
    <row r="52247" spans="1:20" x14ac:dyDescent="0.3">
      <c r="A52247">
        <v>5503188</v>
      </c>
      <c r="B52247" s="1" t="s">
        <v>47</v>
      </c>
      <c r="C52247" s="1" t="s">
        <v>48</v>
      </c>
      <c r="D52247" s="1" t="s">
        <v>48</v>
      </c>
      <c r="E52247" s="1" t="s">
        <v>38</v>
      </c>
      <c r="F52247">
        <v>0.43021544699999997</v>
      </c>
      <c r="G52247">
        <v>0.47098817100000001</v>
      </c>
      <c r="H52247">
        <v>0.41982858000000001</v>
      </c>
      <c r="I52247">
        <v>0.48893373099999998</v>
      </c>
      <c r="J52247">
        <v>0.42067044399999998</v>
      </c>
      <c r="K52247">
        <v>0.369903125</v>
      </c>
      <c r="L52247">
        <v>0.39682223599999999</v>
      </c>
      <c r="M52247">
        <v>0.39318233699999999</v>
      </c>
      <c r="N52247">
        <v>0.47757545699999998</v>
      </c>
      <c r="O52247">
        <v>0.47256331000000001</v>
      </c>
      <c r="P52247">
        <v>-2.0055299999999999E-4</v>
      </c>
      <c r="Q52247">
        <v>2.1657999999999999E-4</v>
      </c>
      <c r="R52247">
        <v>1.6872341340000001</v>
      </c>
      <c r="S52247">
        <v>-999999</v>
      </c>
      <c r="T52247" s="1" t="s">
        <v>21</v>
      </c>
    </row>
    <row r="52248" spans="1:20" x14ac:dyDescent="0.3">
      <c r="A52248">
        <v>5503189</v>
      </c>
      <c r="B52248" s="1" t="s">
        <v>47</v>
      </c>
      <c r="C52248" s="1" t="s">
        <v>48</v>
      </c>
      <c r="D52248" s="1" t="s">
        <v>48</v>
      </c>
      <c r="E52248" s="1" t="s">
        <v>38</v>
      </c>
      <c r="F52248">
        <v>0.43757449500000001</v>
      </c>
      <c r="G52248">
        <v>0.49723077399999999</v>
      </c>
      <c r="H52248">
        <v>0.45104305500000003</v>
      </c>
      <c r="I52248">
        <v>0.46954368099999999</v>
      </c>
      <c r="J52248">
        <v>0.39729948300000001</v>
      </c>
      <c r="K52248">
        <v>0.37467610800000001</v>
      </c>
      <c r="L52248">
        <v>0.42484841299999998</v>
      </c>
      <c r="M52248">
        <v>0.38139061299999999</v>
      </c>
      <c r="N52248">
        <v>0.49491201800000001</v>
      </c>
      <c r="O52248">
        <v>0.51267247400000004</v>
      </c>
      <c r="P52248">
        <v>9.3744900000000003E-4</v>
      </c>
      <c r="Q52248">
        <v>3.272021E-3</v>
      </c>
      <c r="R52248">
        <v>0.22562215599999999</v>
      </c>
      <c r="S52248">
        <v>-999999</v>
      </c>
      <c r="T52248" s="1" t="s">
        <v>21</v>
      </c>
    </row>
    <row r="52249" spans="1:20" x14ac:dyDescent="0.3">
      <c r="A52249">
        <v>5503190</v>
      </c>
      <c r="B52249" s="1" t="s">
        <v>47</v>
      </c>
      <c r="C52249" s="1" t="s">
        <v>48</v>
      </c>
      <c r="D52249" s="1" t="s">
        <v>48</v>
      </c>
      <c r="E52249" s="1" t="s">
        <v>38</v>
      </c>
      <c r="F52249">
        <v>0.44221554000000002</v>
      </c>
      <c r="G52249">
        <v>0.51089540899999997</v>
      </c>
      <c r="H52249">
        <v>0.45086238099999998</v>
      </c>
      <c r="I52249">
        <v>0.44744328999999999</v>
      </c>
      <c r="J52249">
        <v>0.39312983099999999</v>
      </c>
      <c r="K52249">
        <v>0.37915605899999999</v>
      </c>
      <c r="L52249">
        <v>0.43263534799999998</v>
      </c>
      <c r="M52249">
        <v>0.35861792999999997</v>
      </c>
      <c r="N52249">
        <v>0.47751168100000002</v>
      </c>
      <c r="O52249">
        <v>0.53993813199999996</v>
      </c>
      <c r="P52249">
        <v>7.6483300000000003E-4</v>
      </c>
      <c r="Q52249">
        <v>1.660113E-3</v>
      </c>
      <c r="R52249">
        <v>-1.9876150749999999</v>
      </c>
      <c r="S52249">
        <v>-999999</v>
      </c>
      <c r="T52249" s="1" t="s">
        <v>21</v>
      </c>
    </row>
    <row r="52250" spans="1:20" x14ac:dyDescent="0.3">
      <c r="A52250">
        <v>5503191</v>
      </c>
      <c r="B52250" s="1" t="s">
        <v>47</v>
      </c>
      <c r="C52250" s="1" t="s">
        <v>48</v>
      </c>
      <c r="D52250" s="1" t="s">
        <v>48</v>
      </c>
      <c r="E52250" s="1" t="s">
        <v>38</v>
      </c>
      <c r="F52250">
        <v>0.44304312299999998</v>
      </c>
      <c r="G52250">
        <v>0.50708877799999996</v>
      </c>
      <c r="H52250">
        <v>0.49280147600000002</v>
      </c>
      <c r="I52250">
        <v>0.45845213499999998</v>
      </c>
      <c r="J52250">
        <v>0.40081687700000002</v>
      </c>
      <c r="K52250">
        <v>0.38936777</v>
      </c>
      <c r="L52250">
        <v>0.45158551200000002</v>
      </c>
      <c r="M52250">
        <v>0.37442600100000001</v>
      </c>
      <c r="N52250">
        <v>0.479812988</v>
      </c>
      <c r="O52250">
        <v>0.57131812199999998</v>
      </c>
      <c r="P52250">
        <v>2.0582920000000002E-3</v>
      </c>
      <c r="Q52250">
        <v>1.0869782999999999E-2</v>
      </c>
      <c r="R52250">
        <v>-1.204232032</v>
      </c>
      <c r="S52250">
        <v>-999999</v>
      </c>
      <c r="T52250" s="1" t="s">
        <v>21</v>
      </c>
    </row>
    <row r="52251" spans="1:20" x14ac:dyDescent="0.3">
      <c r="A52251">
        <v>5503192</v>
      </c>
      <c r="B52251" s="1" t="s">
        <v>47</v>
      </c>
      <c r="C52251" s="1" t="s">
        <v>48</v>
      </c>
      <c r="D52251" s="1" t="s">
        <v>48</v>
      </c>
      <c r="E52251" s="1" t="s">
        <v>38</v>
      </c>
      <c r="F52251">
        <v>0.44816093800000001</v>
      </c>
      <c r="G52251">
        <v>0.51431832700000002</v>
      </c>
      <c r="H52251">
        <v>0.54044312900000002</v>
      </c>
      <c r="I52251">
        <v>0.49484592700000002</v>
      </c>
      <c r="J52251">
        <v>0.44298395899999998</v>
      </c>
      <c r="K52251">
        <v>0.42422474799999998</v>
      </c>
      <c r="L52251">
        <v>0.49030689399999999</v>
      </c>
      <c r="M52251">
        <v>0.42083901899999998</v>
      </c>
      <c r="N52251">
        <v>0.50533106800000005</v>
      </c>
      <c r="O52251">
        <v>0.58788177900000005</v>
      </c>
      <c r="P52251">
        <v>3.4192720000000001E-3</v>
      </c>
      <c r="Q52251">
        <v>3.7166449999999997E-2</v>
      </c>
      <c r="R52251">
        <v>0.74052216000000004</v>
      </c>
      <c r="S52251">
        <v>-999999</v>
      </c>
      <c r="T52251" s="1" t="s">
        <v>21</v>
      </c>
    </row>
    <row r="52252" spans="1:20" x14ac:dyDescent="0.3">
      <c r="A52252">
        <v>5503193</v>
      </c>
      <c r="B52252" s="1" t="s">
        <v>47</v>
      </c>
      <c r="C52252" s="1" t="s">
        <v>48</v>
      </c>
      <c r="D52252" s="1" t="s">
        <v>48</v>
      </c>
      <c r="E52252" s="1" t="s">
        <v>38</v>
      </c>
      <c r="F52252">
        <v>0.47687438999999998</v>
      </c>
      <c r="G52252">
        <v>0.55559202100000005</v>
      </c>
      <c r="H52252">
        <v>0.59459328499999997</v>
      </c>
      <c r="I52252">
        <v>0.53412880500000004</v>
      </c>
      <c r="J52252">
        <v>0.51137324299999998</v>
      </c>
      <c r="K52252">
        <v>0.49043787300000002</v>
      </c>
      <c r="L52252">
        <v>0.56933777500000005</v>
      </c>
      <c r="M52252">
        <v>0.46948097700000002</v>
      </c>
      <c r="N52252">
        <v>0.58843161700000002</v>
      </c>
      <c r="O52252">
        <v>0.69747717499999995</v>
      </c>
      <c r="P52252">
        <v>1.0148074E-2</v>
      </c>
      <c r="Q52252">
        <v>0.19884474799999999</v>
      </c>
      <c r="R52252">
        <v>7.8872382129999998</v>
      </c>
      <c r="S52252">
        <v>-999999</v>
      </c>
      <c r="T52252" s="1" t="s">
        <v>21</v>
      </c>
    </row>
    <row r="52253" spans="1:20" x14ac:dyDescent="0.3">
      <c r="A52253">
        <v>5503194</v>
      </c>
      <c r="B52253" s="1" t="s">
        <v>47</v>
      </c>
      <c r="C52253" s="1" t="s">
        <v>48</v>
      </c>
      <c r="D52253" s="1" t="s">
        <v>48</v>
      </c>
      <c r="E52253" s="1" t="s">
        <v>38</v>
      </c>
      <c r="F52253">
        <v>0.51831765299999999</v>
      </c>
      <c r="G52253">
        <v>0.57915391999999999</v>
      </c>
      <c r="H52253">
        <v>0.633703346</v>
      </c>
      <c r="I52253">
        <v>0.52472529499999998</v>
      </c>
      <c r="J52253">
        <v>0.585296598</v>
      </c>
      <c r="K52253">
        <v>0.55655744900000004</v>
      </c>
      <c r="L52253">
        <v>0.63100093099999999</v>
      </c>
      <c r="M52253">
        <v>0.55078994100000001</v>
      </c>
      <c r="N52253">
        <v>0.62646671300000001</v>
      </c>
      <c r="O52253">
        <v>0.73919666699999997</v>
      </c>
      <c r="P52253">
        <v>1.3300736000000001E-2</v>
      </c>
      <c r="Q52253">
        <v>0.37259920699999999</v>
      </c>
      <c r="R52253">
        <v>10.70246577</v>
      </c>
      <c r="S52253">
        <v>-999999</v>
      </c>
      <c r="T52253" s="1" t="s">
        <v>21</v>
      </c>
    </row>
    <row r="52254" spans="1:20" x14ac:dyDescent="0.3">
      <c r="A52254">
        <v>5503195</v>
      </c>
      <c r="B52254" s="1" t="s">
        <v>47</v>
      </c>
      <c r="C52254" s="1" t="s">
        <v>48</v>
      </c>
      <c r="D52254" s="1" t="s">
        <v>48</v>
      </c>
      <c r="E52254" s="1" t="s">
        <v>38</v>
      </c>
      <c r="F52254">
        <v>0.478213685</v>
      </c>
      <c r="G52254">
        <v>0.52711333100000002</v>
      </c>
      <c r="H52254">
        <v>0.58186736500000003</v>
      </c>
      <c r="I52254">
        <v>0.47661971199999997</v>
      </c>
      <c r="J52254">
        <v>0.55049578700000001</v>
      </c>
      <c r="K52254">
        <v>0.52311599600000003</v>
      </c>
      <c r="L52254">
        <v>0.59182049400000003</v>
      </c>
      <c r="M52254">
        <v>0.50391582800000001</v>
      </c>
      <c r="N52254">
        <v>0.62412847900000001</v>
      </c>
      <c r="O52254">
        <v>0.64773594800000001</v>
      </c>
      <c r="P52254">
        <v>1.2928917E-2</v>
      </c>
      <c r="Q52254">
        <v>0.43478575000000003</v>
      </c>
      <c r="R52254">
        <v>11.881712540000001</v>
      </c>
      <c r="S52254">
        <v>11.881712540000001</v>
      </c>
      <c r="T52254" s="1" t="s">
        <v>23</v>
      </c>
    </row>
    <row r="52255" spans="1:20" x14ac:dyDescent="0.3">
      <c r="A52255">
        <v>5503196</v>
      </c>
      <c r="B52255" s="1" t="s">
        <v>47</v>
      </c>
      <c r="C52255" s="1" t="s">
        <v>48</v>
      </c>
      <c r="D52255" s="1" t="s">
        <v>48</v>
      </c>
      <c r="E52255" s="1" t="s">
        <v>38</v>
      </c>
      <c r="F52255">
        <v>0.47382721300000002</v>
      </c>
      <c r="G52255">
        <v>0.51748766199999996</v>
      </c>
      <c r="H52255">
        <v>0.54015450200000004</v>
      </c>
      <c r="I52255">
        <v>0.45918744</v>
      </c>
      <c r="J52255">
        <v>0.51679701899999997</v>
      </c>
      <c r="K52255">
        <v>0.51349474100000003</v>
      </c>
      <c r="L52255">
        <v>0.56066055199999998</v>
      </c>
      <c r="M52255">
        <v>0.476556064</v>
      </c>
      <c r="N52255">
        <v>0.61314049500000001</v>
      </c>
      <c r="O52255">
        <v>0.65233698200000001</v>
      </c>
      <c r="P52255">
        <v>1.3692622E-2</v>
      </c>
      <c r="Q52255">
        <v>0.44840143500000001</v>
      </c>
      <c r="R52255">
        <v>13.74915921</v>
      </c>
      <c r="S52255">
        <v>13.74915921</v>
      </c>
      <c r="T52255" s="1" t="s">
        <v>23</v>
      </c>
    </row>
    <row r="52256" spans="1:20" x14ac:dyDescent="0.3">
      <c r="A52256">
        <v>5503197</v>
      </c>
      <c r="B52256" s="1" t="s">
        <v>47</v>
      </c>
      <c r="C52256" s="1" t="s">
        <v>48</v>
      </c>
      <c r="D52256" s="1" t="s">
        <v>48</v>
      </c>
      <c r="E52256" s="1" t="s">
        <v>38</v>
      </c>
      <c r="F52256">
        <v>0.46841630099999998</v>
      </c>
      <c r="G52256">
        <v>0.520954747</v>
      </c>
      <c r="H52256">
        <v>0.57599140100000001</v>
      </c>
      <c r="I52256">
        <v>0.48186790400000001</v>
      </c>
      <c r="J52256">
        <v>0.52262718900000005</v>
      </c>
      <c r="K52256">
        <v>0.55086350399999995</v>
      </c>
      <c r="L52256">
        <v>0.59142543800000003</v>
      </c>
      <c r="M52256">
        <v>0.50109722800000001</v>
      </c>
      <c r="N52256">
        <v>0.60009775200000004</v>
      </c>
      <c r="O52256">
        <v>0.655305782</v>
      </c>
      <c r="P52256">
        <v>1.3445118000000001E-2</v>
      </c>
      <c r="Q52256">
        <v>0.478377622</v>
      </c>
      <c r="R52256">
        <v>12.210482799999999</v>
      </c>
      <c r="S52256">
        <v>12.210482799999999</v>
      </c>
      <c r="T52256" s="1" t="s">
        <v>23</v>
      </c>
    </row>
    <row r="52257" spans="1:20" x14ac:dyDescent="0.3">
      <c r="A52257">
        <v>5503198</v>
      </c>
      <c r="B52257" s="1" t="s">
        <v>47</v>
      </c>
      <c r="C52257" s="1" t="s">
        <v>48</v>
      </c>
      <c r="D52257" s="1" t="s">
        <v>48</v>
      </c>
      <c r="E52257" s="1" t="s">
        <v>38</v>
      </c>
      <c r="F52257">
        <v>0.47949269999999999</v>
      </c>
      <c r="G52257">
        <v>0.54333790000000004</v>
      </c>
      <c r="H52257">
        <v>0.616671674</v>
      </c>
      <c r="I52257">
        <v>0.51473061499999995</v>
      </c>
      <c r="J52257">
        <v>0.54210573299999998</v>
      </c>
      <c r="K52257">
        <v>0.57784053000000002</v>
      </c>
      <c r="L52257">
        <v>0.63260409699999998</v>
      </c>
      <c r="M52257">
        <v>0.54910070300000002</v>
      </c>
      <c r="N52257">
        <v>0.60694872</v>
      </c>
      <c r="O52257">
        <v>0.67124953799999998</v>
      </c>
      <c r="P52257">
        <v>1.3470228000000001E-2</v>
      </c>
      <c r="Q52257">
        <v>0.48552195599999998</v>
      </c>
      <c r="R52257">
        <v>11.45449387</v>
      </c>
      <c r="S52257">
        <v>11.45449387</v>
      </c>
      <c r="T52257" s="1" t="s">
        <v>23</v>
      </c>
    </row>
    <row r="52258" spans="1:20" x14ac:dyDescent="0.3">
      <c r="A52258">
        <v>5503199</v>
      </c>
      <c r="B52258" s="1" t="s">
        <v>47</v>
      </c>
      <c r="C52258" s="1" t="s">
        <v>48</v>
      </c>
      <c r="D52258" s="1" t="s">
        <v>48</v>
      </c>
      <c r="E52258" s="1" t="s">
        <v>38</v>
      </c>
      <c r="F52258">
        <v>0.49148695999999997</v>
      </c>
      <c r="G52258">
        <v>0.55774797200000004</v>
      </c>
      <c r="H52258">
        <v>0.64282387699999999</v>
      </c>
      <c r="I52258">
        <v>0.52795875999999997</v>
      </c>
      <c r="J52258">
        <v>0.54123765000000001</v>
      </c>
      <c r="K52258">
        <v>0.59658180000000005</v>
      </c>
      <c r="L52258">
        <v>0.65952004500000005</v>
      </c>
      <c r="M52258">
        <v>0.55300110599999996</v>
      </c>
      <c r="N52258">
        <v>0.59284887500000005</v>
      </c>
      <c r="O52258">
        <v>0.65320876000000005</v>
      </c>
      <c r="P52258">
        <v>1.0315859E-2</v>
      </c>
      <c r="Q52258">
        <v>0.29951175699999999</v>
      </c>
      <c r="R52258">
        <v>6.3236531810000001</v>
      </c>
      <c r="S52258">
        <v>-999999</v>
      </c>
      <c r="T52258" s="1" t="s">
        <v>21</v>
      </c>
    </row>
    <row r="52259" spans="1:20" x14ac:dyDescent="0.3">
      <c r="A52259">
        <v>5503200</v>
      </c>
      <c r="B52259" s="1" t="s">
        <v>47</v>
      </c>
      <c r="C52259" s="1" t="s">
        <v>48</v>
      </c>
      <c r="D52259" s="1" t="s">
        <v>48</v>
      </c>
      <c r="E52259" s="1" t="s">
        <v>38</v>
      </c>
      <c r="F52259">
        <v>0.479108637</v>
      </c>
      <c r="G52259">
        <v>0.55381408899999995</v>
      </c>
      <c r="H52259">
        <v>0.64359698399999998</v>
      </c>
      <c r="I52259">
        <v>0.51342616799999996</v>
      </c>
      <c r="J52259">
        <v>0.51991219</v>
      </c>
      <c r="K52259">
        <v>0.61700118800000003</v>
      </c>
      <c r="L52259">
        <v>0.684466189</v>
      </c>
      <c r="M52259">
        <v>0.572846152</v>
      </c>
      <c r="N52259">
        <v>0.63514370799999997</v>
      </c>
      <c r="O52259">
        <v>0.66919085899999997</v>
      </c>
      <c r="P52259">
        <v>1.5372741000000001E-2</v>
      </c>
      <c r="Q52259">
        <v>0.42851400699999997</v>
      </c>
      <c r="R52259">
        <v>11.968902480000001</v>
      </c>
      <c r="S52259">
        <v>11.968902480000001</v>
      </c>
      <c r="T52259" s="1" t="s">
        <v>23</v>
      </c>
    </row>
    <row r="52260" spans="1:20" x14ac:dyDescent="0.3">
      <c r="A52260">
        <v>5503201</v>
      </c>
      <c r="B52260" s="1" t="s">
        <v>47</v>
      </c>
      <c r="C52260" s="1" t="s">
        <v>48</v>
      </c>
      <c r="D52260" s="1" t="s">
        <v>48</v>
      </c>
      <c r="E52260" s="1" t="s">
        <v>38</v>
      </c>
      <c r="F52260">
        <v>0.49650085399999999</v>
      </c>
      <c r="G52260">
        <v>0.57668412999999996</v>
      </c>
      <c r="H52260">
        <v>0.64514598700000003</v>
      </c>
      <c r="I52260">
        <v>0.53128309799999995</v>
      </c>
      <c r="J52260">
        <v>0.53519987099999999</v>
      </c>
      <c r="K52260">
        <v>0.59063611699999996</v>
      </c>
      <c r="L52260">
        <v>0.70459247400000002</v>
      </c>
      <c r="M52260">
        <v>0.58576578400000001</v>
      </c>
      <c r="N52260">
        <v>0.64333917799999996</v>
      </c>
      <c r="O52260">
        <v>0.66589231100000001</v>
      </c>
      <c r="P52260">
        <v>1.3754980999999999E-2</v>
      </c>
      <c r="Q52260">
        <v>0.39413980100000001</v>
      </c>
      <c r="R52260">
        <v>10.281273240000001</v>
      </c>
      <c r="S52260">
        <v>-999999</v>
      </c>
      <c r="T52260" s="1" t="s">
        <v>21</v>
      </c>
    </row>
    <row r="52261" spans="1:20" x14ac:dyDescent="0.3">
      <c r="A52261">
        <v>5503202</v>
      </c>
      <c r="B52261" s="1" t="s">
        <v>47</v>
      </c>
      <c r="C52261" s="1" t="s">
        <v>48</v>
      </c>
      <c r="D52261" s="1" t="s">
        <v>48</v>
      </c>
      <c r="E52261" s="1" t="s">
        <v>38</v>
      </c>
      <c r="F52261">
        <v>0.52437502599999997</v>
      </c>
      <c r="G52261">
        <v>0.56246046299999997</v>
      </c>
      <c r="H52261">
        <v>0.62722014699999995</v>
      </c>
      <c r="I52261">
        <v>0.54932074500000005</v>
      </c>
      <c r="J52261">
        <v>0.53936157100000004</v>
      </c>
      <c r="K52261">
        <v>0.58178966200000004</v>
      </c>
      <c r="L52261">
        <v>0.74544224299999995</v>
      </c>
      <c r="M52261">
        <v>0.61199517800000003</v>
      </c>
      <c r="N52261">
        <v>0.66669316099999998</v>
      </c>
      <c r="O52261">
        <v>0.65987245500000002</v>
      </c>
      <c r="P52261">
        <v>1.5174385E-2</v>
      </c>
      <c r="Q52261">
        <v>0.43865307399999998</v>
      </c>
      <c r="R52261">
        <v>13.09789205</v>
      </c>
      <c r="S52261">
        <v>13.09789205</v>
      </c>
      <c r="T52261" s="1" t="s">
        <v>23</v>
      </c>
    </row>
    <row r="52262" spans="1:20" x14ac:dyDescent="0.3">
      <c r="A52262">
        <v>5503203</v>
      </c>
      <c r="B52262" s="1" t="s">
        <v>47</v>
      </c>
      <c r="C52262" s="1" t="s">
        <v>48</v>
      </c>
      <c r="D52262" s="1" t="s">
        <v>48</v>
      </c>
      <c r="E52262" s="1" t="s">
        <v>38</v>
      </c>
      <c r="F52262">
        <v>0.51901032800000002</v>
      </c>
      <c r="G52262">
        <v>0.564643067</v>
      </c>
      <c r="H52262">
        <v>0.61478038099999999</v>
      </c>
      <c r="I52262">
        <v>0.55005485200000004</v>
      </c>
      <c r="J52262">
        <v>0.55248437500000003</v>
      </c>
      <c r="K52262">
        <v>0.56910971600000004</v>
      </c>
      <c r="L52262">
        <v>0.74643844599999998</v>
      </c>
      <c r="M52262">
        <v>0.67071188199999998</v>
      </c>
      <c r="N52262">
        <v>0.65996058700000004</v>
      </c>
      <c r="O52262">
        <v>0.66261002199999997</v>
      </c>
      <c r="P52262">
        <v>1.7242749000000002E-2</v>
      </c>
      <c r="Q52262">
        <v>0.52762186</v>
      </c>
      <c r="R52262">
        <v>17.360035929999999</v>
      </c>
      <c r="S52262">
        <v>17.360035929999999</v>
      </c>
      <c r="T52262" s="1" t="s">
        <v>23</v>
      </c>
    </row>
    <row r="52263" spans="1:20" x14ac:dyDescent="0.3">
      <c r="A52263">
        <v>5503204</v>
      </c>
      <c r="B52263" s="1" t="s">
        <v>47</v>
      </c>
      <c r="C52263" s="1" t="s">
        <v>48</v>
      </c>
      <c r="D52263" s="1" t="s">
        <v>48</v>
      </c>
      <c r="E52263" s="1" t="s">
        <v>38</v>
      </c>
      <c r="F52263">
        <v>0.55707799000000002</v>
      </c>
      <c r="G52263">
        <v>0.56721277000000003</v>
      </c>
      <c r="H52263">
        <v>0.61989195500000005</v>
      </c>
      <c r="I52263">
        <v>0.56298652500000002</v>
      </c>
      <c r="J52263">
        <v>0.58678364400000005</v>
      </c>
      <c r="K52263">
        <v>0.59356187800000004</v>
      </c>
      <c r="L52263">
        <v>0.746039805</v>
      </c>
      <c r="M52263">
        <v>0.65443120600000004</v>
      </c>
      <c r="N52263">
        <v>0.66794084200000003</v>
      </c>
      <c r="O52263">
        <v>0.67062231400000005</v>
      </c>
      <c r="P52263">
        <v>1.4882605E-2</v>
      </c>
      <c r="Q52263">
        <v>0.54286398599999997</v>
      </c>
      <c r="R52263">
        <v>14.26522836</v>
      </c>
      <c r="S52263">
        <v>14.26522836</v>
      </c>
      <c r="T52263" s="1" t="s">
        <v>23</v>
      </c>
    </row>
    <row r="52264" spans="1:20" x14ac:dyDescent="0.3">
      <c r="A52264">
        <v>5503205</v>
      </c>
      <c r="B52264" s="1" t="s">
        <v>47</v>
      </c>
      <c r="C52264" s="1" t="s">
        <v>48</v>
      </c>
      <c r="D52264" s="1" t="s">
        <v>48</v>
      </c>
      <c r="E52264" s="1" t="s">
        <v>38</v>
      </c>
      <c r="F52264">
        <v>0.53384355000000006</v>
      </c>
      <c r="G52264">
        <v>0.57139442699999998</v>
      </c>
      <c r="H52264">
        <v>0.60484486800000004</v>
      </c>
      <c r="I52264">
        <v>0.58803882299999999</v>
      </c>
      <c r="J52264">
        <v>0.60873461799999995</v>
      </c>
      <c r="K52264">
        <v>0.62030602599999995</v>
      </c>
      <c r="L52264">
        <v>0.747535807</v>
      </c>
      <c r="M52264">
        <v>0.68291397499999995</v>
      </c>
      <c r="N52264">
        <v>0.70421618100000005</v>
      </c>
      <c r="O52264">
        <v>0.694039199</v>
      </c>
      <c r="P52264">
        <v>1.9708612E-2</v>
      </c>
      <c r="Q52264">
        <v>0.77158610999999999</v>
      </c>
      <c r="R52264">
        <v>21.699914230000001</v>
      </c>
      <c r="S52264">
        <v>21.699914230000001</v>
      </c>
      <c r="T52264" s="1" t="s">
        <v>25</v>
      </c>
    </row>
    <row r="52265" spans="1:20" x14ac:dyDescent="0.3">
      <c r="A52265">
        <v>5503206</v>
      </c>
      <c r="B52265" s="1" t="s">
        <v>47</v>
      </c>
      <c r="C52265" s="1" t="s">
        <v>48</v>
      </c>
      <c r="D52265" s="1" t="s">
        <v>48</v>
      </c>
      <c r="E52265" s="1" t="s">
        <v>38</v>
      </c>
      <c r="F52265">
        <v>0.50926050899999997</v>
      </c>
      <c r="G52265">
        <v>0.55991228999999998</v>
      </c>
      <c r="H52265">
        <v>0.52965368700000004</v>
      </c>
      <c r="I52265">
        <v>0.60557229800000001</v>
      </c>
      <c r="J52265">
        <v>0.594275738</v>
      </c>
      <c r="K52265">
        <v>0.62730391799999996</v>
      </c>
      <c r="L52265">
        <v>0.70619396199999995</v>
      </c>
      <c r="M52265">
        <v>0.65600628500000002</v>
      </c>
      <c r="N52265">
        <v>0.698222758</v>
      </c>
      <c r="O52265">
        <v>0.75304685699999996</v>
      </c>
      <c r="P52265">
        <v>2.5023676000000002E-2</v>
      </c>
      <c r="Q52265">
        <v>0.90078882400000004</v>
      </c>
      <c r="R52265">
        <v>31.801412930000001</v>
      </c>
      <c r="S52265">
        <v>31.801412930000001</v>
      </c>
      <c r="T52265" s="1" t="s">
        <v>25</v>
      </c>
    </row>
    <row r="52266" spans="1:20" x14ac:dyDescent="0.3">
      <c r="A52266">
        <v>5503207</v>
      </c>
      <c r="B52266" s="1" t="s">
        <v>47</v>
      </c>
      <c r="C52266" s="1" t="s">
        <v>48</v>
      </c>
      <c r="D52266" s="1" t="s">
        <v>48</v>
      </c>
      <c r="E52266" s="1" t="s">
        <v>38</v>
      </c>
      <c r="F52266">
        <v>0.461215612</v>
      </c>
      <c r="G52266">
        <v>0.57460843900000003</v>
      </c>
      <c r="H52266">
        <v>0.50898853499999996</v>
      </c>
      <c r="I52266">
        <v>0.56140981400000001</v>
      </c>
      <c r="J52266">
        <v>0.57807208799999998</v>
      </c>
      <c r="K52266">
        <v>0.57108926900000001</v>
      </c>
      <c r="L52266">
        <v>0.64955510400000005</v>
      </c>
      <c r="M52266">
        <v>0.58545295200000003</v>
      </c>
      <c r="N52266">
        <v>0.72356907999999998</v>
      </c>
      <c r="O52266">
        <v>0.729585174</v>
      </c>
      <c r="P52266">
        <v>2.4835307000000001E-2</v>
      </c>
      <c r="Q52266">
        <v>0.77800388499999995</v>
      </c>
      <c r="R52266">
        <v>31.964694189999999</v>
      </c>
      <c r="S52266">
        <v>31.964694189999999</v>
      </c>
      <c r="T52266" s="1" t="s">
        <v>25</v>
      </c>
    </row>
    <row r="52267" spans="1:20" x14ac:dyDescent="0.3">
      <c r="A52267">
        <v>5503208</v>
      </c>
      <c r="B52267" s="1" t="s">
        <v>47</v>
      </c>
      <c r="C52267" s="1" t="s">
        <v>48</v>
      </c>
      <c r="D52267" s="1" t="s">
        <v>48</v>
      </c>
      <c r="E52267" s="1" t="s">
        <v>38</v>
      </c>
      <c r="F52267">
        <v>0.44601144199999998</v>
      </c>
      <c r="G52267">
        <v>0.59586516899999997</v>
      </c>
      <c r="H52267">
        <v>0.58969032200000004</v>
      </c>
      <c r="I52267">
        <v>0.57101300600000005</v>
      </c>
      <c r="J52267">
        <v>0.57954077900000001</v>
      </c>
      <c r="K52267">
        <v>0.60597680399999998</v>
      </c>
      <c r="L52267">
        <v>0.63846044999999996</v>
      </c>
      <c r="M52267">
        <v>0.58062535900000001</v>
      </c>
      <c r="N52267">
        <v>0.69505952599999998</v>
      </c>
      <c r="O52267">
        <v>0.72337584099999996</v>
      </c>
      <c r="P52267">
        <v>2.0449051999999999E-2</v>
      </c>
      <c r="Q52267">
        <v>0.67409822200000002</v>
      </c>
      <c r="R52267">
        <v>22.523978979999999</v>
      </c>
      <c r="S52267">
        <v>22.523978979999999</v>
      </c>
      <c r="T52267" s="1" t="s">
        <v>24</v>
      </c>
    </row>
    <row r="52268" spans="1:20" x14ac:dyDescent="0.3">
      <c r="A52268">
        <v>5503209</v>
      </c>
      <c r="B52268" s="1" t="s">
        <v>47</v>
      </c>
      <c r="C52268" s="1" t="s">
        <v>48</v>
      </c>
      <c r="D52268" s="1" t="s">
        <v>48</v>
      </c>
      <c r="E52268" s="1" t="s">
        <v>38</v>
      </c>
      <c r="F52268">
        <v>0.46797860699999999</v>
      </c>
      <c r="G52268">
        <v>0.62296263699999999</v>
      </c>
      <c r="H52268">
        <v>0.55574043900000003</v>
      </c>
      <c r="I52268">
        <v>0.58054782199999999</v>
      </c>
      <c r="J52268">
        <v>0.536344708</v>
      </c>
      <c r="K52268">
        <v>0.61395989100000004</v>
      </c>
      <c r="L52268">
        <v>0.63743807399999997</v>
      </c>
      <c r="M52268">
        <v>0.57668412999999996</v>
      </c>
      <c r="N52268">
        <v>0.71549730099999997</v>
      </c>
      <c r="O52268">
        <v>0.772193248</v>
      </c>
      <c r="P52268">
        <v>2.2658659000000001E-2</v>
      </c>
      <c r="Q52268">
        <v>0.61523077100000001</v>
      </c>
      <c r="R52268">
        <v>25.36574014</v>
      </c>
      <c r="S52268">
        <v>25.36574014</v>
      </c>
      <c r="T52268" s="1" t="s">
        <v>24</v>
      </c>
    </row>
    <row r="52269" spans="1:20" x14ac:dyDescent="0.3">
      <c r="A52269">
        <v>5503210</v>
      </c>
      <c r="B52269" s="1" t="s">
        <v>47</v>
      </c>
      <c r="C52269" s="1" t="s">
        <v>48</v>
      </c>
      <c r="D52269" s="1" t="s">
        <v>48</v>
      </c>
      <c r="E52269" s="1" t="s">
        <v>38</v>
      </c>
      <c r="F52269">
        <v>0.62262993899999997</v>
      </c>
      <c r="G52269">
        <v>0.68054680599999995</v>
      </c>
      <c r="H52269">
        <v>0.63650233300000003</v>
      </c>
      <c r="I52269">
        <v>0.63378798199999997</v>
      </c>
      <c r="J52269">
        <v>0.59071500099999996</v>
      </c>
      <c r="K52269">
        <v>0.62487910099999999</v>
      </c>
      <c r="L52269">
        <v>0.70515729000000005</v>
      </c>
      <c r="M52269">
        <v>0.64497369100000002</v>
      </c>
      <c r="N52269">
        <v>0.80882021999999998</v>
      </c>
      <c r="O52269">
        <v>0.94662070600000003</v>
      </c>
      <c r="P52269">
        <v>2.4875512999999998E-2</v>
      </c>
      <c r="Q52269">
        <v>0.47721777599999998</v>
      </c>
      <c r="R52269">
        <v>23.75318395</v>
      </c>
      <c r="S52269">
        <v>23.75318395</v>
      </c>
      <c r="T52269" s="1" t="s">
        <v>23</v>
      </c>
    </row>
    <row r="52270" spans="1:20" x14ac:dyDescent="0.3">
      <c r="A52270">
        <v>5503211</v>
      </c>
      <c r="B52270" s="1" t="s">
        <v>47</v>
      </c>
      <c r="C52270" s="1" t="s">
        <v>48</v>
      </c>
      <c r="D52270" s="1" t="s">
        <v>48</v>
      </c>
      <c r="E52270" s="1" t="s">
        <v>38</v>
      </c>
      <c r="F52270">
        <v>0.62262993899999997</v>
      </c>
      <c r="G52270">
        <v>0.68054680599999995</v>
      </c>
      <c r="H52270">
        <v>0.63650233300000003</v>
      </c>
      <c r="I52270">
        <v>0.63378798199999997</v>
      </c>
      <c r="J52270">
        <v>0.59071500099999996</v>
      </c>
      <c r="K52270">
        <v>0.62487910099999999</v>
      </c>
      <c r="L52270">
        <v>0.70515729000000005</v>
      </c>
      <c r="M52270">
        <v>0.64497369100000002</v>
      </c>
      <c r="N52270">
        <v>0.80882021999999998</v>
      </c>
      <c r="O52270">
        <v>0.94662070600000003</v>
      </c>
      <c r="P52270">
        <v>2.4875512999999998E-2</v>
      </c>
      <c r="Q52270">
        <v>0.47721777599999998</v>
      </c>
      <c r="R52270">
        <v>23.75318395</v>
      </c>
      <c r="S52270">
        <v>23.75318395</v>
      </c>
      <c r="T52270" s="1" t="s">
        <v>23</v>
      </c>
    </row>
    <row r="52271" spans="1:20" x14ac:dyDescent="0.3">
      <c r="A52271">
        <v>5503212</v>
      </c>
      <c r="B52271" s="1" t="s">
        <v>47</v>
      </c>
      <c r="C52271" s="1" t="s">
        <v>48</v>
      </c>
      <c r="D52271" s="1" t="s">
        <v>48</v>
      </c>
      <c r="E52271" s="1" t="s">
        <v>38</v>
      </c>
      <c r="F52271">
        <v>0.84098451600000002</v>
      </c>
      <c r="G52271">
        <v>0.87571341000000003</v>
      </c>
      <c r="H52271">
        <v>0.89104984700000001</v>
      </c>
      <c r="I52271">
        <v>0.78466810499999995</v>
      </c>
      <c r="J52271">
        <v>0.71645348600000003</v>
      </c>
      <c r="K52271">
        <v>0.755565292</v>
      </c>
      <c r="L52271">
        <v>0.863058035</v>
      </c>
      <c r="M52271">
        <v>0.801401221</v>
      </c>
      <c r="N52271">
        <v>0.92660790299999996</v>
      </c>
      <c r="O52271">
        <v>1.1609138699999999</v>
      </c>
      <c r="P52271">
        <v>1.8555539999999999E-2</v>
      </c>
      <c r="Q52271">
        <v>0.20709438499999999</v>
      </c>
      <c r="R52271">
        <v>10.78230128</v>
      </c>
      <c r="S52271">
        <v>-999999</v>
      </c>
      <c r="T52271" s="1" t="s">
        <v>21</v>
      </c>
    </row>
    <row r="52272" spans="1:20" x14ac:dyDescent="0.3">
      <c r="A52272">
        <v>5503213</v>
      </c>
      <c r="B52272" s="1" t="s">
        <v>47</v>
      </c>
      <c r="C52272" s="1" t="s">
        <v>48</v>
      </c>
      <c r="D52272" s="1" t="s">
        <v>48</v>
      </c>
      <c r="E52272" s="1" t="s">
        <v>38</v>
      </c>
      <c r="F52272">
        <v>1.240086558</v>
      </c>
      <c r="G52272">
        <v>1.179196007</v>
      </c>
      <c r="H52272">
        <v>1.11264341</v>
      </c>
      <c r="I52272">
        <v>1.1424573600000001</v>
      </c>
      <c r="J52272">
        <v>0.89725936500000003</v>
      </c>
      <c r="K52272">
        <v>0.88938540799999999</v>
      </c>
      <c r="L52272">
        <v>1.057869266</v>
      </c>
      <c r="M52272">
        <v>0.85388620999999998</v>
      </c>
      <c r="N52272">
        <v>1.1980860179999999</v>
      </c>
      <c r="O52272">
        <v>1.358882795</v>
      </c>
      <c r="P52272">
        <v>-2.1456240000000001E-3</v>
      </c>
      <c r="Q52272">
        <v>1.5082679999999999E-3</v>
      </c>
      <c r="R52272">
        <v>-3.4279017340000002</v>
      </c>
      <c r="S52272">
        <v>-999999</v>
      </c>
      <c r="T52272" s="1" t="s">
        <v>21</v>
      </c>
    </row>
    <row r="52273" spans="1:20" x14ac:dyDescent="0.3">
      <c r="A52273">
        <v>5503214</v>
      </c>
      <c r="B52273" s="1" t="s">
        <v>47</v>
      </c>
      <c r="C52273" s="1" t="s">
        <v>48</v>
      </c>
      <c r="D52273" s="1" t="s">
        <v>48</v>
      </c>
      <c r="E52273" s="1" t="s">
        <v>38</v>
      </c>
      <c r="F52273">
        <v>2.3887681509999998</v>
      </c>
      <c r="G52273">
        <v>1.9426295920000001</v>
      </c>
      <c r="H52273">
        <v>2.2057079069999999</v>
      </c>
      <c r="I52273">
        <v>1.9297009030000001</v>
      </c>
      <c r="J52273">
        <v>1.3599721039999999</v>
      </c>
      <c r="K52273">
        <v>1.3376361590000001</v>
      </c>
      <c r="L52273">
        <v>1.3754981159999999</v>
      </c>
      <c r="M52273">
        <v>1.0752464070000001</v>
      </c>
      <c r="N52273">
        <v>1.939259823</v>
      </c>
      <c r="O52273">
        <v>2.1492948599999999</v>
      </c>
      <c r="P52273">
        <v>-5.7673332000000001E-2</v>
      </c>
      <c r="Q52273">
        <v>0.15296911199999999</v>
      </c>
      <c r="R52273">
        <v>-21.00783792</v>
      </c>
      <c r="S52273">
        <v>-999999</v>
      </c>
      <c r="T52273" s="1" t="s">
        <v>21</v>
      </c>
    </row>
    <row r="52274" spans="1:20" x14ac:dyDescent="0.3">
      <c r="A52274">
        <v>5503215</v>
      </c>
      <c r="B52274" s="1" t="s">
        <v>47</v>
      </c>
      <c r="C52274" s="1" t="s">
        <v>48</v>
      </c>
      <c r="D52274" s="1" t="s">
        <v>48</v>
      </c>
      <c r="E52274" s="1" t="s">
        <v>38</v>
      </c>
      <c r="F52274">
        <v>2.8481312569999999</v>
      </c>
      <c r="G52274">
        <v>3.4258946199999998</v>
      </c>
      <c r="H52274">
        <v>3.4844962380000002</v>
      </c>
      <c r="I52274">
        <v>4.093982671</v>
      </c>
      <c r="J52274">
        <v>2.270262105</v>
      </c>
      <c r="K52274">
        <v>1.9048641129999999</v>
      </c>
      <c r="L52274">
        <v>2.0309722990000001</v>
      </c>
      <c r="M52274">
        <v>1.5923113840000001</v>
      </c>
      <c r="N52274">
        <v>3.647337904</v>
      </c>
      <c r="O52274">
        <v>3.0156712799999998</v>
      </c>
      <c r="P52274">
        <v>-7.8529636999999999E-2</v>
      </c>
      <c r="Q52274">
        <v>7.9205235999999998E-2</v>
      </c>
      <c r="R52274">
        <v>-15.4039877</v>
      </c>
      <c r="S52274">
        <v>-999999</v>
      </c>
      <c r="T52274" s="1" t="s">
        <v>21</v>
      </c>
    </row>
    <row r="52275" spans="1:20" x14ac:dyDescent="0.3">
      <c r="A52275">
        <v>5503216</v>
      </c>
      <c r="B52275" s="1" t="s">
        <v>47</v>
      </c>
      <c r="C52275" s="1" t="s">
        <v>48</v>
      </c>
      <c r="D52275" s="1" t="s">
        <v>48</v>
      </c>
      <c r="E52275" s="1" t="s">
        <v>38</v>
      </c>
      <c r="F52275">
        <v>4.9284232760000002</v>
      </c>
      <c r="G52275">
        <v>5.6123145020000003</v>
      </c>
      <c r="H52275">
        <v>4.4414625040000004</v>
      </c>
      <c r="I52275">
        <v>6.9030655919999999</v>
      </c>
      <c r="J52275">
        <v>4.0591397159999998</v>
      </c>
      <c r="K52275">
        <v>3.9733241779999999</v>
      </c>
      <c r="L52275">
        <v>3.6317839080000001</v>
      </c>
      <c r="M52275">
        <v>3.5664160040000001</v>
      </c>
      <c r="N52275">
        <v>4.2727354110000002</v>
      </c>
      <c r="O52275">
        <v>3.8945205519999999</v>
      </c>
      <c r="P52275">
        <v>-0.19973982600000001</v>
      </c>
      <c r="Q52275">
        <v>0.33910140700000002</v>
      </c>
      <c r="R52275">
        <v>-21.682585029999998</v>
      </c>
      <c r="S52275">
        <v>-999999</v>
      </c>
      <c r="T52275" s="1" t="s">
        <v>21</v>
      </c>
    </row>
    <row r="52276" spans="1:20" x14ac:dyDescent="0.3">
      <c r="A52276">
        <v>5503267</v>
      </c>
      <c r="B52276" s="1" t="s">
        <v>47</v>
      </c>
      <c r="C52276" s="1" t="s">
        <v>48</v>
      </c>
      <c r="D52276" s="1" t="s">
        <v>48</v>
      </c>
      <c r="E52276" s="1" t="s">
        <v>38</v>
      </c>
      <c r="F52276">
        <v>0.46325274300000002</v>
      </c>
      <c r="G52276">
        <v>0.53892955399999998</v>
      </c>
      <c r="H52276">
        <v>0.71244607800000004</v>
      </c>
      <c r="I52276">
        <v>0.453519536</v>
      </c>
      <c r="J52276">
        <v>0.40571774199999999</v>
      </c>
      <c r="K52276">
        <v>0.390409161</v>
      </c>
      <c r="L52276">
        <v>0.54377345099999996</v>
      </c>
      <c r="M52276">
        <v>0.41859689300000003</v>
      </c>
      <c r="N52276">
        <v>0.44115377500000003</v>
      </c>
      <c r="O52276">
        <v>0.41664483299999999</v>
      </c>
      <c r="P52276">
        <v>-1.4046632999999999E-2</v>
      </c>
      <c r="Q52276">
        <v>0.19068358999999999</v>
      </c>
      <c r="R52276">
        <v>-25.558475600000001</v>
      </c>
      <c r="S52276">
        <v>-999999</v>
      </c>
      <c r="T52276" s="1" t="s">
        <v>21</v>
      </c>
    </row>
    <row r="52277" spans="1:20" x14ac:dyDescent="0.3">
      <c r="A52277">
        <v>5503268</v>
      </c>
      <c r="B52277" s="1" t="s">
        <v>47</v>
      </c>
      <c r="C52277" s="1" t="s">
        <v>48</v>
      </c>
      <c r="D52277" s="1" t="s">
        <v>48</v>
      </c>
      <c r="E52277" s="1" t="s">
        <v>38</v>
      </c>
      <c r="F52277">
        <v>0.382717217</v>
      </c>
      <c r="G52277">
        <v>0.39150561900000003</v>
      </c>
      <c r="H52277">
        <v>0.35828283300000002</v>
      </c>
      <c r="I52277">
        <v>0.352022157</v>
      </c>
      <c r="J52277">
        <v>0.35291653000000001</v>
      </c>
      <c r="K52277">
        <v>0.38440763100000003</v>
      </c>
      <c r="L52277">
        <v>0.41172193000000001</v>
      </c>
      <c r="M52277">
        <v>0.35070826399999999</v>
      </c>
      <c r="N52277">
        <v>0.36373073500000003</v>
      </c>
      <c r="O52277">
        <v>0.44085929299999999</v>
      </c>
      <c r="P52277">
        <v>3.0398309999999998E-3</v>
      </c>
      <c r="Q52277">
        <v>9.5681547000000006E-2</v>
      </c>
      <c r="R52277">
        <v>2.0125835240000001</v>
      </c>
      <c r="S52277">
        <v>-999999</v>
      </c>
      <c r="T52277" s="1" t="s">
        <v>21</v>
      </c>
    </row>
    <row r="52278" spans="1:20" x14ac:dyDescent="0.3">
      <c r="A52278">
        <v>5503269</v>
      </c>
      <c r="B52278" s="1" t="s">
        <v>47</v>
      </c>
      <c r="C52278" s="1" t="s">
        <v>48</v>
      </c>
      <c r="D52278" s="1" t="s">
        <v>48</v>
      </c>
      <c r="E52278" s="1" t="s">
        <v>38</v>
      </c>
      <c r="F52278">
        <v>0.54588354100000003</v>
      </c>
      <c r="G52278">
        <v>0.56971807699999999</v>
      </c>
      <c r="H52278">
        <v>0.60041840999999996</v>
      </c>
      <c r="I52278">
        <v>0.66172569699999995</v>
      </c>
      <c r="J52278">
        <v>0.55366618499999998</v>
      </c>
      <c r="K52278">
        <v>0.55115785299999998</v>
      </c>
      <c r="L52278">
        <v>0.574454982</v>
      </c>
      <c r="M52278">
        <v>0.51617622799999996</v>
      </c>
      <c r="N52278">
        <v>0.59229490900000004</v>
      </c>
      <c r="O52278">
        <v>0.60930395900000001</v>
      </c>
      <c r="P52278">
        <v>2.6236500000000003E-4</v>
      </c>
      <c r="Q52278">
        <v>3.8007399999999999E-4</v>
      </c>
      <c r="R52278">
        <v>0.102275531</v>
      </c>
      <c r="S52278">
        <v>-999999</v>
      </c>
      <c r="T52278" s="1" t="s">
        <v>21</v>
      </c>
    </row>
    <row r="52279" spans="1:20" x14ac:dyDescent="0.3">
      <c r="A52279">
        <v>5503270</v>
      </c>
      <c r="B52279" s="1" t="s">
        <v>47</v>
      </c>
      <c r="C52279" s="1" t="s">
        <v>48</v>
      </c>
      <c r="D52279" s="1" t="s">
        <v>48</v>
      </c>
      <c r="E52279" s="1" t="s">
        <v>38</v>
      </c>
      <c r="F52279">
        <v>0.53377226</v>
      </c>
      <c r="G52279">
        <v>0.50103031099999995</v>
      </c>
      <c r="H52279">
        <v>0.53085755199999995</v>
      </c>
      <c r="I52279">
        <v>0.54836786900000001</v>
      </c>
      <c r="J52279">
        <v>0.44601144199999998</v>
      </c>
      <c r="K52279">
        <v>0.495904444</v>
      </c>
      <c r="L52279">
        <v>0.49976058299999998</v>
      </c>
      <c r="M52279">
        <v>0.48064673899999999</v>
      </c>
      <c r="N52279">
        <v>0.51500565799999998</v>
      </c>
      <c r="O52279">
        <v>0.62188201899999995</v>
      </c>
      <c r="P52279">
        <v>3.2959539999999998E-3</v>
      </c>
      <c r="Q52279">
        <v>4.5221229000000002E-2</v>
      </c>
      <c r="R52279">
        <v>3.3132537580000001</v>
      </c>
      <c r="S52279">
        <v>-999999</v>
      </c>
      <c r="T52279" s="1" t="s">
        <v>21</v>
      </c>
    </row>
    <row r="52280" spans="1:20" x14ac:dyDescent="0.3">
      <c r="A52280">
        <v>5503271</v>
      </c>
      <c r="B52280" s="1" t="s">
        <v>47</v>
      </c>
      <c r="C52280" s="1" t="s">
        <v>48</v>
      </c>
      <c r="D52280" s="1" t="s">
        <v>48</v>
      </c>
      <c r="E52280" s="1" t="s">
        <v>38</v>
      </c>
      <c r="F52280">
        <v>0.85001775999999996</v>
      </c>
      <c r="G52280">
        <v>0.81958499699999998</v>
      </c>
      <c r="H52280">
        <v>1.003912819</v>
      </c>
      <c r="I52280">
        <v>0.85845987400000001</v>
      </c>
      <c r="J52280">
        <v>0.84165866700000003</v>
      </c>
      <c r="K52280">
        <v>0.60178311799999995</v>
      </c>
      <c r="L52280">
        <v>0.78330698600000004</v>
      </c>
      <c r="M52280">
        <v>0.80257938399999995</v>
      </c>
      <c r="N52280">
        <v>0.69237280300000004</v>
      </c>
      <c r="O52280">
        <v>0.87069890800000005</v>
      </c>
      <c r="P52280">
        <v>-1.3190039000000001E-2</v>
      </c>
      <c r="Q52280">
        <v>0.13770740400000001</v>
      </c>
      <c r="R52280">
        <v>-11.51534272</v>
      </c>
      <c r="S52280">
        <v>-999999</v>
      </c>
      <c r="T52280" s="1" t="s">
        <v>21</v>
      </c>
    </row>
    <row r="52281" spans="1:20" x14ac:dyDescent="0.3">
      <c r="A52281">
        <v>5503272</v>
      </c>
      <c r="B52281" s="1" t="s">
        <v>47</v>
      </c>
      <c r="C52281" s="1" t="s">
        <v>48</v>
      </c>
      <c r="D52281" s="1" t="s">
        <v>48</v>
      </c>
      <c r="E52281" s="1" t="s">
        <v>38</v>
      </c>
      <c r="F52281">
        <v>0.17349461499999999</v>
      </c>
      <c r="G52281">
        <v>0.15972908399999999</v>
      </c>
      <c r="H52281">
        <v>0.21294036799999999</v>
      </c>
      <c r="I52281">
        <v>0.182794869</v>
      </c>
      <c r="J52281">
        <v>0.144216184</v>
      </c>
      <c r="K52281">
        <v>0.14699683999999999</v>
      </c>
      <c r="L52281">
        <v>0.15813718399999999</v>
      </c>
      <c r="M52281">
        <v>0.13298663599999999</v>
      </c>
      <c r="N52281">
        <v>0.16179012100000001</v>
      </c>
      <c r="O52281">
        <v>0.190699696</v>
      </c>
      <c r="P52281">
        <v>-1.8284130000000001E-3</v>
      </c>
      <c r="Q52281">
        <v>5.3093714E-2</v>
      </c>
      <c r="R52281">
        <v>-11.11160871</v>
      </c>
      <c r="S52281">
        <v>-999999</v>
      </c>
      <c r="T52281" s="1" t="s">
        <v>21</v>
      </c>
    </row>
    <row r="52282" spans="1:20" x14ac:dyDescent="0.3">
      <c r="A52282">
        <v>5503273</v>
      </c>
      <c r="B52282" s="1" t="s">
        <v>47</v>
      </c>
      <c r="C52282" s="1" t="s">
        <v>48</v>
      </c>
      <c r="D52282" s="1" t="s">
        <v>48</v>
      </c>
      <c r="E52282" s="1" t="s">
        <v>38</v>
      </c>
      <c r="F52282">
        <v>0.108728651</v>
      </c>
      <c r="G52282">
        <v>0.12879173699999999</v>
      </c>
      <c r="H52282">
        <v>0.14319900499999999</v>
      </c>
      <c r="I52282">
        <v>0.13665955399999999</v>
      </c>
      <c r="J52282">
        <v>0.104068669</v>
      </c>
      <c r="K52282">
        <v>0.107415264</v>
      </c>
      <c r="L52282">
        <v>0.11633007300000001</v>
      </c>
      <c r="M52282">
        <v>9.1375128E-2</v>
      </c>
      <c r="N52282">
        <v>0.113825089</v>
      </c>
      <c r="O52282">
        <v>0.12901553299999999</v>
      </c>
      <c r="P52282">
        <v>-1.448157E-3</v>
      </c>
      <c r="Q52282">
        <v>7.3871433E-2</v>
      </c>
      <c r="R52282">
        <v>-12.214676539999999</v>
      </c>
      <c r="S52282">
        <v>-999999</v>
      </c>
      <c r="T52282" s="1" t="s">
        <v>21</v>
      </c>
    </row>
    <row r="52283" spans="1:20" x14ac:dyDescent="0.3">
      <c r="A52283">
        <v>5503274</v>
      </c>
      <c r="B52283" s="1" t="s">
        <v>47</v>
      </c>
      <c r="C52283" s="1" t="s">
        <v>48</v>
      </c>
      <c r="D52283" s="1" t="s">
        <v>48</v>
      </c>
      <c r="E52283" s="1" t="s">
        <v>38</v>
      </c>
      <c r="F52283">
        <v>9.4288341999999997E-2</v>
      </c>
      <c r="G52283">
        <v>0.124230433</v>
      </c>
      <c r="H52283">
        <v>0.111329434</v>
      </c>
      <c r="I52283">
        <v>0.111463327</v>
      </c>
      <c r="J52283">
        <v>0.10826498</v>
      </c>
      <c r="K52283">
        <v>0.10823606600000001</v>
      </c>
      <c r="L52283">
        <v>0.115540435</v>
      </c>
      <c r="M52283">
        <v>8.5587039000000004E-2</v>
      </c>
      <c r="N52283">
        <v>0.11291665400000001</v>
      </c>
      <c r="O52283">
        <v>0.116968791</v>
      </c>
      <c r="P52283">
        <v>5.1E-5</v>
      </c>
      <c r="Q52283">
        <v>1.8992100000000001E-4</v>
      </c>
      <c r="R52283">
        <v>-4.3582852780000003</v>
      </c>
      <c r="S52283">
        <v>-999999</v>
      </c>
      <c r="T52283" s="1" t="s">
        <v>21</v>
      </c>
    </row>
    <row r="52284" spans="1:20" x14ac:dyDescent="0.3">
      <c r="A52284">
        <v>5503275</v>
      </c>
      <c r="B52284" s="1" t="s">
        <v>47</v>
      </c>
      <c r="C52284" s="1" t="s">
        <v>48</v>
      </c>
      <c r="D52284" s="1" t="s">
        <v>48</v>
      </c>
      <c r="E52284" s="1" t="s">
        <v>38</v>
      </c>
      <c r="F52284">
        <v>9.1717456000000003E-2</v>
      </c>
      <c r="G52284">
        <v>0.109252655</v>
      </c>
      <c r="H52284">
        <v>0.100075092</v>
      </c>
      <c r="I52284">
        <v>0.107228937</v>
      </c>
      <c r="J52284">
        <v>9.4527897999999999E-2</v>
      </c>
      <c r="K52284">
        <v>0.10123111</v>
      </c>
      <c r="L52284">
        <v>0.102236506</v>
      </c>
      <c r="M52284">
        <v>8.7330511E-2</v>
      </c>
      <c r="N52284">
        <v>0.110677158</v>
      </c>
      <c r="O52284">
        <v>0.10447250299999999</v>
      </c>
      <c r="P52284">
        <v>3.1981799999999998E-4</v>
      </c>
      <c r="Q52284">
        <v>1.5927444999999998E-2</v>
      </c>
      <c r="R52284">
        <v>0.476662168</v>
      </c>
      <c r="S52284">
        <v>-999999</v>
      </c>
      <c r="T52284" s="1" t="s">
        <v>21</v>
      </c>
    </row>
    <row r="52285" spans="1:20" x14ac:dyDescent="0.3">
      <c r="A52285">
        <v>5503276</v>
      </c>
      <c r="B52285" s="1" t="s">
        <v>47</v>
      </c>
      <c r="C52285" s="1" t="s">
        <v>48</v>
      </c>
      <c r="D52285" s="1" t="s">
        <v>48</v>
      </c>
      <c r="E52285" s="1" t="s">
        <v>38</v>
      </c>
      <c r="F52285">
        <v>8.7962587999999994E-2</v>
      </c>
      <c r="G52285">
        <v>0.101909343</v>
      </c>
      <c r="H52285">
        <v>0.101705397</v>
      </c>
      <c r="I52285">
        <v>0.104542288</v>
      </c>
      <c r="J52285">
        <v>9.5901190999999997E-2</v>
      </c>
      <c r="K52285">
        <v>0.101542535</v>
      </c>
      <c r="L52285">
        <v>9.6299048999999998E-2</v>
      </c>
      <c r="M52285">
        <v>8.4485464999999996E-2</v>
      </c>
      <c r="N52285">
        <v>0.11798858700000001</v>
      </c>
      <c r="O52285">
        <v>9.9302916000000005E-2</v>
      </c>
      <c r="P52285">
        <v>6.6321000000000001E-4</v>
      </c>
      <c r="Q52285">
        <v>4.7574547000000002E-2</v>
      </c>
      <c r="R52285">
        <v>3.498090838</v>
      </c>
      <c r="S52285">
        <v>-999999</v>
      </c>
      <c r="T52285" s="1" t="s">
        <v>21</v>
      </c>
    </row>
    <row r="52286" spans="1:20" x14ac:dyDescent="0.3">
      <c r="A52286">
        <v>5503277</v>
      </c>
      <c r="B52286" s="1" t="s">
        <v>47</v>
      </c>
      <c r="C52286" s="1" t="s">
        <v>48</v>
      </c>
      <c r="D52286" s="1" t="s">
        <v>48</v>
      </c>
      <c r="E52286" s="1" t="s">
        <v>38</v>
      </c>
      <c r="F52286">
        <v>8.5621336000000006E-2</v>
      </c>
      <c r="G52286">
        <v>9.8589349000000007E-2</v>
      </c>
      <c r="H52286">
        <v>9.7476515999999999E-2</v>
      </c>
      <c r="I52286">
        <v>0.10717167</v>
      </c>
      <c r="J52286">
        <v>8.9898407999999999E-2</v>
      </c>
      <c r="K52286">
        <v>9.7476515999999999E-2</v>
      </c>
      <c r="L52286">
        <v>9.4591040000000001E-2</v>
      </c>
      <c r="M52286">
        <v>8.7260561E-2</v>
      </c>
      <c r="N52286">
        <v>0.112570346</v>
      </c>
      <c r="O52286">
        <v>0.103251888</v>
      </c>
      <c r="P52286">
        <v>1.062414E-3</v>
      </c>
      <c r="Q52286">
        <v>0.13960895500000001</v>
      </c>
      <c r="R52286">
        <v>7.5955146249999999</v>
      </c>
      <c r="S52286">
        <v>-999999</v>
      </c>
      <c r="T52286" s="1" t="s">
        <v>21</v>
      </c>
    </row>
    <row r="52287" spans="1:20" x14ac:dyDescent="0.3">
      <c r="A52287">
        <v>5507305</v>
      </c>
      <c r="B52287" s="1" t="s">
        <v>47</v>
      </c>
      <c r="C52287" s="1" t="s">
        <v>48</v>
      </c>
      <c r="D52287" s="1" t="s">
        <v>48</v>
      </c>
      <c r="E52287" s="1" t="s">
        <v>38</v>
      </c>
      <c r="F52287">
        <v>0.54836786900000001</v>
      </c>
      <c r="G52287">
        <v>0.38435629599999999</v>
      </c>
      <c r="H52287">
        <v>0.41781497299999998</v>
      </c>
      <c r="I52287">
        <v>0.48978333000000002</v>
      </c>
      <c r="J52287">
        <v>0.42655398100000003</v>
      </c>
      <c r="K52287">
        <v>0.44476233300000001</v>
      </c>
      <c r="L52287">
        <v>0.39433924399999998</v>
      </c>
      <c r="M52287">
        <v>0.35623123800000001</v>
      </c>
      <c r="N52287">
        <v>0.43570846699999999</v>
      </c>
      <c r="O52287">
        <v>0.44262913799999998</v>
      </c>
      <c r="P52287">
        <v>-7.0801570000000001E-3</v>
      </c>
      <c r="Q52287">
        <v>0.15438404</v>
      </c>
      <c r="R52287">
        <v>-8.5869629629999995</v>
      </c>
      <c r="S52287">
        <v>-999999</v>
      </c>
      <c r="T52287" s="1" t="s">
        <v>21</v>
      </c>
    </row>
    <row r="52288" spans="1:20" x14ac:dyDescent="0.3">
      <c r="A52288">
        <v>5507306</v>
      </c>
      <c r="B52288" s="1" t="s">
        <v>47</v>
      </c>
      <c r="C52288" s="1" t="s">
        <v>48</v>
      </c>
      <c r="D52288" s="1" t="s">
        <v>48</v>
      </c>
      <c r="E52288" s="1" t="s">
        <v>38</v>
      </c>
      <c r="F52288">
        <v>0.650770713</v>
      </c>
      <c r="G52288">
        <v>0.43506886</v>
      </c>
      <c r="H52288">
        <v>0.46294351</v>
      </c>
      <c r="I52288">
        <v>0.539649775</v>
      </c>
      <c r="J52288">
        <v>0.484578342</v>
      </c>
      <c r="K52288">
        <v>0.48257631200000001</v>
      </c>
      <c r="L52288">
        <v>0.45218900699999998</v>
      </c>
      <c r="M52288">
        <v>0.444821735</v>
      </c>
      <c r="N52288">
        <v>0.456985058</v>
      </c>
      <c r="O52288">
        <v>0.46866659500000002</v>
      </c>
      <c r="P52288">
        <v>-1.1154648E-2</v>
      </c>
      <c r="Q52288">
        <v>0.276578192</v>
      </c>
      <c r="R52288">
        <v>-11.51289012</v>
      </c>
      <c r="S52288">
        <v>-999999</v>
      </c>
      <c r="T52288" s="1" t="s">
        <v>21</v>
      </c>
    </row>
    <row r="52289" spans="1:20" x14ac:dyDescent="0.3">
      <c r="A52289">
        <v>5507307</v>
      </c>
      <c r="B52289" s="1" t="s">
        <v>47</v>
      </c>
      <c r="C52289" s="1" t="s">
        <v>48</v>
      </c>
      <c r="D52289" s="1" t="s">
        <v>48</v>
      </c>
      <c r="E52289" s="1" t="s">
        <v>38</v>
      </c>
      <c r="F52289">
        <v>0.65565594000000005</v>
      </c>
      <c r="G52289">
        <v>0.47023397</v>
      </c>
      <c r="H52289">
        <v>0.49709798199999999</v>
      </c>
      <c r="I52289">
        <v>0.56321213000000003</v>
      </c>
      <c r="J52289">
        <v>0.533415953</v>
      </c>
      <c r="K52289">
        <v>0.53220628599999997</v>
      </c>
      <c r="L52289">
        <v>0.49762936499999999</v>
      </c>
      <c r="M52289">
        <v>0.53612986500000004</v>
      </c>
      <c r="N52289">
        <v>0.50230326400000003</v>
      </c>
      <c r="O52289">
        <v>0.50384853500000004</v>
      </c>
      <c r="P52289">
        <v>-6.9368490000000001E-3</v>
      </c>
      <c r="Q52289">
        <v>0.16477272300000001</v>
      </c>
      <c r="R52289">
        <v>-4.9726944470000003</v>
      </c>
      <c r="S52289">
        <v>-999999</v>
      </c>
      <c r="T52289" s="1" t="s">
        <v>21</v>
      </c>
    </row>
    <row r="52290" spans="1:20" x14ac:dyDescent="0.3">
      <c r="A52290">
        <v>5507308</v>
      </c>
      <c r="B52290" s="1" t="s">
        <v>47</v>
      </c>
      <c r="C52290" s="1" t="s">
        <v>48</v>
      </c>
      <c r="D52290" s="1" t="s">
        <v>48</v>
      </c>
      <c r="E52290" s="1" t="s">
        <v>38</v>
      </c>
      <c r="F52290">
        <v>0.64282387699999999</v>
      </c>
      <c r="G52290">
        <v>0.55152601199999995</v>
      </c>
      <c r="H52290">
        <v>0.55042227399999999</v>
      </c>
      <c r="I52290">
        <v>0.63548309199999997</v>
      </c>
      <c r="J52290">
        <v>0.55329659799999997</v>
      </c>
      <c r="K52290">
        <v>0.58326779799999995</v>
      </c>
      <c r="L52290">
        <v>0.54866088499999999</v>
      </c>
      <c r="M52290">
        <v>0.55027527600000004</v>
      </c>
      <c r="N52290">
        <v>0.55440610000000001</v>
      </c>
      <c r="O52290">
        <v>0.51349474100000003</v>
      </c>
      <c r="P52290">
        <v>-8.3335270000000003E-3</v>
      </c>
      <c r="Q52290">
        <v>0.38133450000000002</v>
      </c>
      <c r="R52290">
        <v>-7.2557351069999996</v>
      </c>
      <c r="S52290">
        <v>-999999</v>
      </c>
      <c r="T52290" s="1" t="s">
        <v>21</v>
      </c>
    </row>
    <row r="52291" spans="1:20" x14ac:dyDescent="0.3">
      <c r="A52291">
        <v>5507309</v>
      </c>
      <c r="B52291" s="1" t="s">
        <v>47</v>
      </c>
      <c r="C52291" s="1" t="s">
        <v>48</v>
      </c>
      <c r="D52291" s="1" t="s">
        <v>48</v>
      </c>
      <c r="E52291" s="1" t="s">
        <v>38</v>
      </c>
      <c r="F52291">
        <v>0.68932812799999998</v>
      </c>
      <c r="G52291">
        <v>0.59229490900000004</v>
      </c>
      <c r="H52291">
        <v>0.59063611699999996</v>
      </c>
      <c r="I52291">
        <v>0.63066394000000003</v>
      </c>
      <c r="J52291">
        <v>0.59929685700000002</v>
      </c>
      <c r="K52291">
        <v>0.59945694999999999</v>
      </c>
      <c r="L52291">
        <v>0.58404727199999995</v>
      </c>
      <c r="M52291">
        <v>0.59055724300000001</v>
      </c>
      <c r="N52291">
        <v>0.57108926900000001</v>
      </c>
      <c r="O52291">
        <v>0.564040125</v>
      </c>
      <c r="P52291">
        <v>-8.5825199999999997E-3</v>
      </c>
      <c r="Q52291">
        <v>0.52718059399999995</v>
      </c>
      <c r="R52291">
        <v>-7.8286446969999997</v>
      </c>
      <c r="S52291">
        <v>-7.8286446969999997</v>
      </c>
      <c r="T52291" s="1" t="s">
        <v>23</v>
      </c>
    </row>
    <row r="52292" spans="1:20" x14ac:dyDescent="0.3">
      <c r="A52292">
        <v>5507310</v>
      </c>
      <c r="B52292" s="1" t="s">
        <v>47</v>
      </c>
      <c r="C52292" s="1" t="s">
        <v>48</v>
      </c>
      <c r="D52292" s="1" t="s">
        <v>48</v>
      </c>
      <c r="E52292" s="1" t="s">
        <v>38</v>
      </c>
      <c r="F52292">
        <v>0.68209363999999995</v>
      </c>
      <c r="G52292">
        <v>0.60001761499999995</v>
      </c>
      <c r="H52292">
        <v>0.60403763700000002</v>
      </c>
      <c r="I52292">
        <v>0.66004872999999997</v>
      </c>
      <c r="J52292">
        <v>0.57200523000000003</v>
      </c>
      <c r="K52292">
        <v>0.62072037300000005</v>
      </c>
      <c r="L52292">
        <v>0.59284887500000005</v>
      </c>
      <c r="M52292">
        <v>0.59737906699999999</v>
      </c>
      <c r="N52292">
        <v>0.57453170499999995</v>
      </c>
      <c r="O52292">
        <v>0.56036112699999996</v>
      </c>
      <c r="P52292">
        <v>-8.8495229999999998E-3</v>
      </c>
      <c r="Q52292">
        <v>0.48064094699999999</v>
      </c>
      <c r="R52292">
        <v>-8.1582632929999992</v>
      </c>
      <c r="S52292">
        <v>-8.1582632929999992</v>
      </c>
      <c r="T52292" s="1" t="s">
        <v>23</v>
      </c>
    </row>
    <row r="52293" spans="1:20" x14ac:dyDescent="0.3">
      <c r="A52293">
        <v>5507311</v>
      </c>
      <c r="B52293" s="1" t="s">
        <v>47</v>
      </c>
      <c r="C52293" s="1" t="s">
        <v>48</v>
      </c>
      <c r="D52293" s="1" t="s">
        <v>48</v>
      </c>
      <c r="E52293" s="1" t="s">
        <v>38</v>
      </c>
      <c r="F52293">
        <v>0.67196708400000005</v>
      </c>
      <c r="G52293">
        <v>0.59849703099999996</v>
      </c>
      <c r="H52293">
        <v>0.61766074400000004</v>
      </c>
      <c r="I52293">
        <v>0.650423164</v>
      </c>
      <c r="J52293">
        <v>0.56880577899999996</v>
      </c>
      <c r="K52293">
        <v>0.629149709</v>
      </c>
      <c r="L52293">
        <v>0.60089971799999997</v>
      </c>
      <c r="M52293">
        <v>0.58866742000000005</v>
      </c>
      <c r="N52293">
        <v>0.58780327300000002</v>
      </c>
      <c r="O52293">
        <v>0.57453170499999995</v>
      </c>
      <c r="P52293">
        <v>-7.1816229999999998E-3</v>
      </c>
      <c r="Q52293">
        <v>0.42533886700000001</v>
      </c>
      <c r="R52293">
        <v>-7.2623619140000004</v>
      </c>
      <c r="S52293">
        <v>-7.2623619140000004</v>
      </c>
      <c r="T52293" s="1" t="s">
        <v>23</v>
      </c>
    </row>
    <row r="52294" spans="1:20" x14ac:dyDescent="0.3">
      <c r="A52294">
        <v>5507312</v>
      </c>
      <c r="B52294" s="1" t="s">
        <v>47</v>
      </c>
      <c r="C52294" s="1" t="s">
        <v>48</v>
      </c>
      <c r="D52294" s="1" t="s">
        <v>48</v>
      </c>
      <c r="E52294" s="1" t="s">
        <v>38</v>
      </c>
      <c r="F52294">
        <v>0.69071040800000005</v>
      </c>
      <c r="G52294">
        <v>0.60347321700000001</v>
      </c>
      <c r="H52294">
        <v>0.62965404800000002</v>
      </c>
      <c r="I52294">
        <v>0.62822613599999999</v>
      </c>
      <c r="J52294">
        <v>0.60323148400000004</v>
      </c>
      <c r="K52294">
        <v>0.64739002000000001</v>
      </c>
      <c r="L52294">
        <v>0.62113499699999997</v>
      </c>
      <c r="M52294">
        <v>0.63024295500000005</v>
      </c>
      <c r="N52294">
        <v>0.60089971799999997</v>
      </c>
      <c r="O52294">
        <v>0.57946338600000002</v>
      </c>
      <c r="P52294">
        <v>-6.0206549999999998E-3</v>
      </c>
      <c r="Q52294">
        <v>0.35343952200000001</v>
      </c>
      <c r="R52294">
        <v>-5.8857155609999996</v>
      </c>
      <c r="S52294">
        <v>-999999</v>
      </c>
      <c r="T52294" s="1" t="s">
        <v>21</v>
      </c>
    </row>
    <row r="52295" spans="1:20" x14ac:dyDescent="0.3">
      <c r="A52295">
        <v>5507313</v>
      </c>
      <c r="B52295" s="1" t="s">
        <v>47</v>
      </c>
      <c r="C52295" s="1" t="s">
        <v>48</v>
      </c>
      <c r="D52295" s="1" t="s">
        <v>48</v>
      </c>
      <c r="E52295" s="1" t="s">
        <v>38</v>
      </c>
      <c r="F52295">
        <v>0.69071040800000005</v>
      </c>
      <c r="G52295">
        <v>0.60347321700000001</v>
      </c>
      <c r="H52295">
        <v>0.62965404800000002</v>
      </c>
      <c r="I52295">
        <v>0.62822613599999999</v>
      </c>
      <c r="J52295">
        <v>0.60323148400000004</v>
      </c>
      <c r="K52295">
        <v>0.64739002000000001</v>
      </c>
      <c r="L52295">
        <v>0.62113499699999997</v>
      </c>
      <c r="M52295">
        <v>0.63024295500000005</v>
      </c>
      <c r="N52295">
        <v>0.60089971799999997</v>
      </c>
      <c r="O52295">
        <v>0.57946338600000002</v>
      </c>
      <c r="P52295">
        <v>-6.0206549999999998E-3</v>
      </c>
      <c r="Q52295">
        <v>0.35343952200000001</v>
      </c>
      <c r="R52295">
        <v>-5.8857155609999996</v>
      </c>
      <c r="S52295">
        <v>-999999</v>
      </c>
      <c r="T52295" s="1" t="s">
        <v>21</v>
      </c>
    </row>
    <row r="52296" spans="1:20" x14ac:dyDescent="0.3">
      <c r="A52296">
        <v>5507314</v>
      </c>
      <c r="B52296" s="1" t="s">
        <v>47</v>
      </c>
      <c r="C52296" s="1" t="s">
        <v>48</v>
      </c>
      <c r="D52296" s="1" t="s">
        <v>48</v>
      </c>
      <c r="E52296" s="1" t="s">
        <v>38</v>
      </c>
      <c r="F52296">
        <v>0.70534566200000004</v>
      </c>
      <c r="G52296">
        <v>0.62780677799999995</v>
      </c>
      <c r="H52296">
        <v>0.64903482499999998</v>
      </c>
      <c r="I52296">
        <v>0.66322975200000001</v>
      </c>
      <c r="J52296">
        <v>0.62999049900000004</v>
      </c>
      <c r="K52296">
        <v>0.69181822699999995</v>
      </c>
      <c r="L52296">
        <v>0.67800672299999998</v>
      </c>
      <c r="M52296">
        <v>0.66624812499999997</v>
      </c>
      <c r="N52296">
        <v>0.62763911299999997</v>
      </c>
      <c r="O52296">
        <v>0.59921682600000004</v>
      </c>
      <c r="P52296">
        <v>-4.6309580000000001E-3</v>
      </c>
      <c r="Q52296">
        <v>0.179419148</v>
      </c>
      <c r="R52296">
        <v>-4.494186902</v>
      </c>
      <c r="S52296">
        <v>-999999</v>
      </c>
      <c r="T52296" s="1" t="s">
        <v>21</v>
      </c>
    </row>
    <row r="52297" spans="1:20" x14ac:dyDescent="0.3">
      <c r="A52297">
        <v>5507315</v>
      </c>
      <c r="B52297" s="1" t="s">
        <v>47</v>
      </c>
      <c r="C52297" s="1" t="s">
        <v>48</v>
      </c>
      <c r="D52297" s="1" t="s">
        <v>48</v>
      </c>
      <c r="E52297" s="1" t="s">
        <v>38</v>
      </c>
      <c r="F52297">
        <v>0.78971429599999998</v>
      </c>
      <c r="G52297">
        <v>0.65277272500000005</v>
      </c>
      <c r="H52297">
        <v>0.66687125800000002</v>
      </c>
      <c r="I52297">
        <v>0.75576713100000004</v>
      </c>
      <c r="J52297">
        <v>0.70130671899999997</v>
      </c>
      <c r="K52297">
        <v>0.744149167</v>
      </c>
      <c r="L52297">
        <v>0.71654917399999996</v>
      </c>
      <c r="M52297">
        <v>0.737520336</v>
      </c>
      <c r="N52297">
        <v>0.68163832400000002</v>
      </c>
      <c r="O52297">
        <v>0.67089105299999996</v>
      </c>
      <c r="P52297">
        <v>-3.569188E-3</v>
      </c>
      <c r="Q52297">
        <v>5.8614112000000003E-2</v>
      </c>
      <c r="R52297">
        <v>-0.91537632599999996</v>
      </c>
      <c r="S52297">
        <v>-999999</v>
      </c>
      <c r="T52297" s="1" t="s">
        <v>21</v>
      </c>
    </row>
    <row r="52298" spans="1:20" x14ac:dyDescent="0.3">
      <c r="A52298">
        <v>5507316</v>
      </c>
      <c r="B52298" s="1" t="s">
        <v>47</v>
      </c>
      <c r="C52298" s="1" t="s">
        <v>48</v>
      </c>
      <c r="D52298" s="1" t="s">
        <v>48</v>
      </c>
      <c r="E52298" s="1" t="s">
        <v>38</v>
      </c>
      <c r="F52298">
        <v>0.81239267699999995</v>
      </c>
      <c r="G52298">
        <v>0.72890343999999996</v>
      </c>
      <c r="H52298">
        <v>0.75314743299999998</v>
      </c>
      <c r="I52298">
        <v>0.82474558600000003</v>
      </c>
      <c r="J52298">
        <v>0.74176783999999996</v>
      </c>
      <c r="K52298">
        <v>0.75799091399999996</v>
      </c>
      <c r="L52298">
        <v>0.73525840899999995</v>
      </c>
      <c r="M52298">
        <v>0.76746397700000002</v>
      </c>
      <c r="N52298">
        <v>0.71721935299999995</v>
      </c>
      <c r="O52298">
        <v>0.73978922199999997</v>
      </c>
      <c r="P52298">
        <v>-5.5507600000000001E-3</v>
      </c>
      <c r="Q52298">
        <v>0.22800515900000001</v>
      </c>
      <c r="R52298">
        <v>-3.0495845909999999</v>
      </c>
      <c r="S52298">
        <v>-999999</v>
      </c>
      <c r="T52298" s="1" t="s">
        <v>21</v>
      </c>
    </row>
    <row r="52299" spans="1:20" x14ac:dyDescent="0.3">
      <c r="A52299">
        <v>5507317</v>
      </c>
      <c r="B52299" s="1" t="s">
        <v>47</v>
      </c>
      <c r="C52299" s="1" t="s">
        <v>48</v>
      </c>
      <c r="D52299" s="1" t="s">
        <v>48</v>
      </c>
      <c r="E52299" s="1" t="s">
        <v>38</v>
      </c>
      <c r="F52299">
        <v>0.82408498299999999</v>
      </c>
      <c r="G52299">
        <v>0.75093785899999999</v>
      </c>
      <c r="H52299">
        <v>0.82982783800000004</v>
      </c>
      <c r="I52299">
        <v>0.891645044</v>
      </c>
      <c r="J52299">
        <v>0.78676675399999996</v>
      </c>
      <c r="K52299">
        <v>0.76439528599999995</v>
      </c>
      <c r="L52299">
        <v>0.77996659000000002</v>
      </c>
      <c r="M52299">
        <v>0.82463544899999996</v>
      </c>
      <c r="N52299">
        <v>0.76083065000000005</v>
      </c>
      <c r="O52299">
        <v>0.77975828899999999</v>
      </c>
      <c r="P52299">
        <v>-4.3215730000000004E-3</v>
      </c>
      <c r="Q52299">
        <v>9.2452054000000006E-2</v>
      </c>
      <c r="R52299">
        <v>-1.6477651579999999</v>
      </c>
      <c r="S52299">
        <v>-999999</v>
      </c>
      <c r="T52299" s="1" t="s">
        <v>21</v>
      </c>
    </row>
    <row r="52300" spans="1:20" x14ac:dyDescent="0.3">
      <c r="A52300">
        <v>5507318</v>
      </c>
      <c r="B52300" s="1" t="s">
        <v>47</v>
      </c>
      <c r="C52300" s="1" t="s">
        <v>48</v>
      </c>
      <c r="D52300" s="1" t="s">
        <v>48</v>
      </c>
      <c r="E52300" s="1" t="s">
        <v>38</v>
      </c>
      <c r="F52300">
        <v>0.79606769399999999</v>
      </c>
      <c r="G52300">
        <v>0.82529649400000005</v>
      </c>
      <c r="H52300">
        <v>0.93144668200000003</v>
      </c>
      <c r="I52300">
        <v>0.98098417199999999</v>
      </c>
      <c r="J52300">
        <v>0.84831666800000005</v>
      </c>
      <c r="K52300">
        <v>0.78760778499999995</v>
      </c>
      <c r="L52300">
        <v>0.84616683599999998</v>
      </c>
      <c r="M52300">
        <v>0.85548421399999997</v>
      </c>
      <c r="N52300">
        <v>0.79087527800000001</v>
      </c>
      <c r="O52300">
        <v>0.83138081799999997</v>
      </c>
      <c r="P52300">
        <v>-4.6551739999999998E-3</v>
      </c>
      <c r="Q52300">
        <v>5.0952527999999997E-2</v>
      </c>
      <c r="R52300">
        <v>-2.9407020099999999</v>
      </c>
      <c r="S52300">
        <v>-999999</v>
      </c>
      <c r="T52300" s="1" t="s">
        <v>21</v>
      </c>
    </row>
    <row r="52301" spans="1:20" x14ac:dyDescent="0.3">
      <c r="A52301">
        <v>5507319</v>
      </c>
      <c r="B52301" s="1" t="s">
        <v>47</v>
      </c>
      <c r="C52301" s="1" t="s">
        <v>48</v>
      </c>
      <c r="D52301" s="1" t="s">
        <v>48</v>
      </c>
      <c r="E52301" s="1" t="s">
        <v>38</v>
      </c>
      <c r="F52301">
        <v>1.0107738550000001</v>
      </c>
      <c r="G52301">
        <v>0.92327271200000005</v>
      </c>
      <c r="H52301">
        <v>1.1197988059999999</v>
      </c>
      <c r="I52301">
        <v>1.061690668</v>
      </c>
      <c r="J52301">
        <v>0.96835812300000002</v>
      </c>
      <c r="K52301">
        <v>0.82122847600000004</v>
      </c>
      <c r="L52301">
        <v>0.987820421</v>
      </c>
      <c r="M52301">
        <v>0.94813897599999997</v>
      </c>
      <c r="N52301">
        <v>0.88464698200000003</v>
      </c>
      <c r="O52301">
        <v>0.89307513900000002</v>
      </c>
      <c r="P52301">
        <v>-1.5495201E-2</v>
      </c>
      <c r="Q52301">
        <v>0.28230201500000002</v>
      </c>
      <c r="R52301">
        <v>-10.740042020000001</v>
      </c>
      <c r="S52301">
        <v>-999999</v>
      </c>
      <c r="T52301" s="1" t="s">
        <v>21</v>
      </c>
    </row>
    <row r="52302" spans="1:20" x14ac:dyDescent="0.3">
      <c r="A52302">
        <v>5507320</v>
      </c>
      <c r="B52302" s="1" t="s">
        <v>47</v>
      </c>
      <c r="C52302" s="1" t="s">
        <v>48</v>
      </c>
      <c r="D52302" s="1" t="s">
        <v>48</v>
      </c>
      <c r="E52302" s="1" t="s">
        <v>38</v>
      </c>
      <c r="F52302">
        <v>1.050127424</v>
      </c>
      <c r="G52302">
        <v>1.120995838</v>
      </c>
      <c r="H52302">
        <v>1.3331775749999999</v>
      </c>
      <c r="I52302">
        <v>1.1896357310000001</v>
      </c>
      <c r="J52302">
        <v>1.0356428230000001</v>
      </c>
      <c r="K52302">
        <v>0.97406513800000005</v>
      </c>
      <c r="L52302">
        <v>1.0017699499999999</v>
      </c>
      <c r="M52302">
        <v>0.93157108499999997</v>
      </c>
      <c r="N52302">
        <v>1.0199948990000001</v>
      </c>
      <c r="O52302">
        <v>0.965001526</v>
      </c>
      <c r="P52302">
        <v>-2.4886952E-2</v>
      </c>
      <c r="Q52302">
        <v>0.38220979900000002</v>
      </c>
      <c r="R52302">
        <v>-16.771771430000001</v>
      </c>
      <c r="S52302">
        <v>-999999</v>
      </c>
      <c r="T52302" s="1" t="s">
        <v>21</v>
      </c>
    </row>
    <row r="52303" spans="1:20" x14ac:dyDescent="0.3">
      <c r="A52303">
        <v>5507321</v>
      </c>
      <c r="B52303" s="1" t="s">
        <v>47</v>
      </c>
      <c r="C52303" s="1" t="s">
        <v>48</v>
      </c>
      <c r="D52303" s="1" t="s">
        <v>48</v>
      </c>
      <c r="E52303" s="1" t="s">
        <v>38</v>
      </c>
      <c r="F52303">
        <v>1.872328293</v>
      </c>
      <c r="G52303">
        <v>1.445366551</v>
      </c>
      <c r="H52303">
        <v>1.471858296</v>
      </c>
      <c r="I52303">
        <v>1.408588051</v>
      </c>
      <c r="J52303">
        <v>1.2300251740000001</v>
      </c>
      <c r="K52303">
        <v>1.2445661939999999</v>
      </c>
      <c r="L52303">
        <v>1.258606586</v>
      </c>
      <c r="M52303">
        <v>1.1444425600000001</v>
      </c>
      <c r="N52303">
        <v>1.1547288060000001</v>
      </c>
      <c r="O52303">
        <v>1.2734854870000001</v>
      </c>
      <c r="P52303">
        <v>-5.7554737000000002E-2</v>
      </c>
      <c r="Q52303">
        <v>0.650208067</v>
      </c>
      <c r="R52303">
        <v>-25.407303169999999</v>
      </c>
      <c r="S52303">
        <v>-25.407303169999999</v>
      </c>
      <c r="T52303" s="1" t="s">
        <v>24</v>
      </c>
    </row>
    <row r="52304" spans="1:20" x14ac:dyDescent="0.3">
      <c r="A52304">
        <v>5507322</v>
      </c>
      <c r="B52304" s="1" t="s">
        <v>47</v>
      </c>
      <c r="C52304" s="1" t="s">
        <v>48</v>
      </c>
      <c r="D52304" s="1" t="s">
        <v>48</v>
      </c>
      <c r="E52304" s="1" t="s">
        <v>38</v>
      </c>
      <c r="F52304">
        <v>2.3836692830000001</v>
      </c>
      <c r="G52304">
        <v>1.69139094</v>
      </c>
      <c r="H52304">
        <v>1.657181209</v>
      </c>
      <c r="I52304">
        <v>1.7873022409999999</v>
      </c>
      <c r="J52304">
        <v>1.8055353679999999</v>
      </c>
      <c r="K52304">
        <v>1.6682840590000001</v>
      </c>
      <c r="L52304">
        <v>0.95054788499999998</v>
      </c>
      <c r="M52304">
        <v>1.289056639</v>
      </c>
      <c r="N52304">
        <v>1.300295322</v>
      </c>
      <c r="O52304">
        <v>1.233314961</v>
      </c>
      <c r="P52304">
        <v>-0.106539366</v>
      </c>
      <c r="Q52304">
        <v>0.64802196300000003</v>
      </c>
      <c r="R52304">
        <v>-33.312876510000002</v>
      </c>
      <c r="S52304">
        <v>-33.312876510000002</v>
      </c>
      <c r="T52304" s="1" t="s">
        <v>24</v>
      </c>
    </row>
    <row r="52305" spans="1:20" x14ac:dyDescent="0.3">
      <c r="A52305">
        <v>5507330</v>
      </c>
      <c r="B52305" s="1" t="s">
        <v>47</v>
      </c>
      <c r="C52305" s="1" t="s">
        <v>48</v>
      </c>
      <c r="D52305" s="1" t="s">
        <v>48</v>
      </c>
      <c r="E52305" s="1" t="s">
        <v>38</v>
      </c>
      <c r="F52305">
        <v>1.5701386349999999</v>
      </c>
      <c r="G52305">
        <v>1.2356230459999999</v>
      </c>
      <c r="H52305">
        <v>1.1654187469999999</v>
      </c>
      <c r="I52305">
        <v>1.420868872</v>
      </c>
      <c r="J52305">
        <v>1.2127352469999999</v>
      </c>
      <c r="K52305">
        <v>1.4902529840000001</v>
      </c>
      <c r="L52305">
        <v>1.255249335</v>
      </c>
      <c r="M52305">
        <v>1.5628165439999999</v>
      </c>
      <c r="N52305">
        <v>1.065810514</v>
      </c>
      <c r="O52305">
        <v>0.91651589200000005</v>
      </c>
      <c r="P52305">
        <v>-3.2143299E-2</v>
      </c>
      <c r="Q52305">
        <v>0.20030695700000001</v>
      </c>
      <c r="R52305">
        <v>-10.72823273</v>
      </c>
      <c r="S52305">
        <v>-999999</v>
      </c>
      <c r="T52305" s="1" t="s">
        <v>21</v>
      </c>
    </row>
    <row r="52306" spans="1:20" x14ac:dyDescent="0.3">
      <c r="A52306">
        <v>5507331</v>
      </c>
      <c r="B52306" s="1" t="s">
        <v>47</v>
      </c>
      <c r="C52306" s="1" t="s">
        <v>48</v>
      </c>
      <c r="D52306" s="1" t="s">
        <v>48</v>
      </c>
      <c r="E52306" s="1" t="s">
        <v>38</v>
      </c>
      <c r="F52306">
        <v>1.206757482</v>
      </c>
      <c r="G52306">
        <v>0.88299450300000004</v>
      </c>
      <c r="H52306">
        <v>1.223471902</v>
      </c>
      <c r="I52306">
        <v>1.1621548530000001</v>
      </c>
      <c r="J52306">
        <v>0.86895642799999995</v>
      </c>
      <c r="K52306">
        <v>0.99205100199999996</v>
      </c>
      <c r="L52306">
        <v>0.99963165399999998</v>
      </c>
      <c r="M52306">
        <v>0.90086144400000001</v>
      </c>
      <c r="N52306">
        <v>1.03591948</v>
      </c>
      <c r="O52306">
        <v>1.0239529460000001</v>
      </c>
      <c r="P52306">
        <v>-1.5468444E-2</v>
      </c>
      <c r="Q52306">
        <v>0.12919288300000001</v>
      </c>
      <c r="R52306">
        <v>-10.638883099999999</v>
      </c>
      <c r="S52306">
        <v>-999999</v>
      </c>
      <c r="T52306" s="1" t="s">
        <v>21</v>
      </c>
    </row>
    <row r="52307" spans="1:20" x14ac:dyDescent="0.3">
      <c r="A52307">
        <v>5507332</v>
      </c>
      <c r="B52307" s="1" t="s">
        <v>47</v>
      </c>
      <c r="C52307" s="1" t="s">
        <v>48</v>
      </c>
      <c r="D52307" s="1" t="s">
        <v>48</v>
      </c>
      <c r="E52307" s="1" t="s">
        <v>38</v>
      </c>
      <c r="F52307">
        <v>1.3083080090000001</v>
      </c>
      <c r="G52307">
        <v>1.0827395479999999</v>
      </c>
      <c r="H52307">
        <v>1.933828694</v>
      </c>
      <c r="I52307">
        <v>1.753492853</v>
      </c>
      <c r="J52307">
        <v>1.298386526</v>
      </c>
      <c r="K52307">
        <v>1.50284434</v>
      </c>
      <c r="L52307">
        <v>0.90327086000000001</v>
      </c>
      <c r="M52307">
        <v>0.85343018599999998</v>
      </c>
      <c r="N52307">
        <v>1.405581395</v>
      </c>
      <c r="O52307">
        <v>1.283388076</v>
      </c>
      <c r="P52307">
        <v>-3.4621739999999998E-2</v>
      </c>
      <c r="Q52307">
        <v>9.3870055999999993E-2</v>
      </c>
      <c r="R52307">
        <v>-18.09246203</v>
      </c>
      <c r="S52307">
        <v>-999999</v>
      </c>
      <c r="T52307" s="1" t="s">
        <v>21</v>
      </c>
    </row>
    <row r="52308" spans="1:20" x14ac:dyDescent="0.3">
      <c r="A52308">
        <v>5507495</v>
      </c>
      <c r="B52308" s="1" t="s">
        <v>47</v>
      </c>
      <c r="C52308" s="1" t="s">
        <v>48</v>
      </c>
      <c r="D52308" s="1" t="s">
        <v>48</v>
      </c>
      <c r="E52308" s="1" t="s">
        <v>38</v>
      </c>
      <c r="F52308">
        <v>2.2518424399999999</v>
      </c>
      <c r="G52308">
        <v>1.6145816040000001</v>
      </c>
      <c r="H52308">
        <v>2.2353627010000001</v>
      </c>
      <c r="I52308">
        <v>2.3171278649999998</v>
      </c>
      <c r="J52308">
        <v>2.1097645950000001</v>
      </c>
      <c r="K52308">
        <v>2.0402152999999998</v>
      </c>
      <c r="L52308">
        <v>1.999751356</v>
      </c>
      <c r="M52308">
        <v>1.4355555419999999</v>
      </c>
      <c r="N52308">
        <v>2.0890171240000002</v>
      </c>
      <c r="O52308">
        <v>2.1024515670000001</v>
      </c>
      <c r="P52308">
        <v>-1.8449599000000001E-2</v>
      </c>
      <c r="Q52308">
        <v>3.9286907000000003E-2</v>
      </c>
      <c r="R52308">
        <v>-7.7807129640000001</v>
      </c>
      <c r="S52308">
        <v>-999999</v>
      </c>
      <c r="T52308" s="1" t="s">
        <v>21</v>
      </c>
    </row>
    <row r="52309" spans="1:20" x14ac:dyDescent="0.3">
      <c r="A52309">
        <v>5507496</v>
      </c>
      <c r="B52309" s="1" t="s">
        <v>47</v>
      </c>
      <c r="C52309" s="1" t="s">
        <v>48</v>
      </c>
      <c r="D52309" s="1" t="s">
        <v>48</v>
      </c>
      <c r="E52309" s="1" t="s">
        <v>38</v>
      </c>
      <c r="F52309">
        <v>0.97836745999999997</v>
      </c>
      <c r="G52309">
        <v>0.82035154399999999</v>
      </c>
      <c r="H52309">
        <v>0.97004079799999998</v>
      </c>
      <c r="I52309">
        <v>1.088102981</v>
      </c>
      <c r="J52309">
        <v>0.97133715200000004</v>
      </c>
      <c r="K52309">
        <v>0.79055847700000004</v>
      </c>
      <c r="L52309">
        <v>0.81033388500000003</v>
      </c>
      <c r="M52309">
        <v>0.67991089400000004</v>
      </c>
      <c r="N52309">
        <v>0.82938466300000002</v>
      </c>
      <c r="O52309">
        <v>0.90062085599999997</v>
      </c>
      <c r="P52309">
        <v>-1.8795290999999999E-2</v>
      </c>
      <c r="Q52309">
        <v>0.22642505700000001</v>
      </c>
      <c r="R52309">
        <v>-12.96043768</v>
      </c>
      <c r="S52309">
        <v>-999999</v>
      </c>
      <c r="T52309" s="1" t="s">
        <v>21</v>
      </c>
    </row>
    <row r="52310" spans="1:20" x14ac:dyDescent="0.3">
      <c r="A52310">
        <v>5507497</v>
      </c>
      <c r="B52310" s="1" t="s">
        <v>47</v>
      </c>
      <c r="C52310" s="1" t="s">
        <v>48</v>
      </c>
      <c r="D52310" s="1" t="s">
        <v>48</v>
      </c>
      <c r="E52310" s="1" t="s">
        <v>38</v>
      </c>
      <c r="F52310">
        <v>0.60832827099999998</v>
      </c>
      <c r="G52310">
        <v>0.65190152999999995</v>
      </c>
      <c r="H52310">
        <v>0.59324488200000003</v>
      </c>
      <c r="I52310">
        <v>0.83885326599999999</v>
      </c>
      <c r="J52310">
        <v>0.67421436300000004</v>
      </c>
      <c r="K52310">
        <v>0.56471848000000002</v>
      </c>
      <c r="L52310">
        <v>0.519981629</v>
      </c>
      <c r="M52310">
        <v>0.54015450200000004</v>
      </c>
      <c r="N52310">
        <v>0.68988070700000004</v>
      </c>
      <c r="O52310">
        <v>0.72666794000000001</v>
      </c>
      <c r="P52310">
        <v>-3.9500000000000003E-6</v>
      </c>
      <c r="Q52310">
        <v>1.5300000000000001E-8</v>
      </c>
      <c r="R52310">
        <v>5.5694565530000002</v>
      </c>
      <c r="S52310">
        <v>-999999</v>
      </c>
      <c r="T52310" s="1" t="s">
        <v>21</v>
      </c>
    </row>
    <row r="52311" spans="1:20" x14ac:dyDescent="0.3">
      <c r="A52311">
        <v>5507498</v>
      </c>
      <c r="B52311" s="1" t="s">
        <v>47</v>
      </c>
      <c r="C52311" s="1" t="s">
        <v>48</v>
      </c>
      <c r="D52311" s="1" t="s">
        <v>48</v>
      </c>
      <c r="E52311" s="1" t="s">
        <v>38</v>
      </c>
      <c r="F52311">
        <v>0.56051081899999999</v>
      </c>
      <c r="G52311">
        <v>0.56110998899999998</v>
      </c>
      <c r="H52311">
        <v>0.51583166700000005</v>
      </c>
      <c r="I52311">
        <v>0.70261917799999996</v>
      </c>
      <c r="J52311">
        <v>0.59546741299999995</v>
      </c>
      <c r="K52311">
        <v>0.47649242400000003</v>
      </c>
      <c r="L52311">
        <v>0.466107402</v>
      </c>
      <c r="M52311">
        <v>0.50560108800000003</v>
      </c>
      <c r="N52311">
        <v>0.58264496799999999</v>
      </c>
      <c r="O52311">
        <v>0.60089971799999997</v>
      </c>
      <c r="P52311">
        <v>-2.2146560000000002E-3</v>
      </c>
      <c r="Q52311">
        <v>9.1180600000000007E-3</v>
      </c>
      <c r="R52311">
        <v>3.1569343019999998</v>
      </c>
      <c r="S52311">
        <v>-999999</v>
      </c>
      <c r="T52311" s="1" t="s">
        <v>21</v>
      </c>
    </row>
    <row r="52312" spans="1:20" x14ac:dyDescent="0.3">
      <c r="A52312">
        <v>5507499</v>
      </c>
      <c r="B52312" s="1" t="s">
        <v>47</v>
      </c>
      <c r="C52312" s="1" t="s">
        <v>48</v>
      </c>
      <c r="D52312" s="1" t="s">
        <v>48</v>
      </c>
      <c r="E52312" s="1" t="s">
        <v>38</v>
      </c>
      <c r="F52312">
        <v>0.50425242999999997</v>
      </c>
      <c r="G52312">
        <v>0.51014542900000004</v>
      </c>
      <c r="H52312">
        <v>0.48997960099999999</v>
      </c>
      <c r="I52312">
        <v>0.65539330399999995</v>
      </c>
      <c r="J52312">
        <v>0.53107028300000003</v>
      </c>
      <c r="K52312">
        <v>0.42089522600000001</v>
      </c>
      <c r="L52312">
        <v>0.40060281800000003</v>
      </c>
      <c r="M52312">
        <v>0.45412561600000001</v>
      </c>
      <c r="N52312">
        <v>0.52367519100000004</v>
      </c>
      <c r="O52312">
        <v>0.60613868199999998</v>
      </c>
      <c r="P52312">
        <v>-2.5534499999999998E-4</v>
      </c>
      <c r="Q52312">
        <v>9.87E-5</v>
      </c>
      <c r="R52312">
        <v>5.2887011350000002</v>
      </c>
      <c r="S52312">
        <v>-999999</v>
      </c>
      <c r="T52312" s="1" t="s">
        <v>21</v>
      </c>
    </row>
    <row r="52313" spans="1:20" x14ac:dyDescent="0.3">
      <c r="A52313">
        <v>5507500</v>
      </c>
      <c r="B52313" s="1" t="s">
        <v>47</v>
      </c>
      <c r="C52313" s="1" t="s">
        <v>48</v>
      </c>
      <c r="D52313" s="1" t="s">
        <v>48</v>
      </c>
      <c r="E52313" s="1" t="s">
        <v>38</v>
      </c>
      <c r="F52313">
        <v>0.47086238699999999</v>
      </c>
      <c r="G52313">
        <v>0.48769466</v>
      </c>
      <c r="H52313">
        <v>0.470171175</v>
      </c>
      <c r="I52313">
        <v>0.62154989900000002</v>
      </c>
      <c r="J52313">
        <v>0.50230326400000003</v>
      </c>
      <c r="K52313">
        <v>0.40076335200000002</v>
      </c>
      <c r="L52313">
        <v>0.37758957900000001</v>
      </c>
      <c r="M52313">
        <v>0.44971979099999998</v>
      </c>
      <c r="N52313">
        <v>0.48109628100000001</v>
      </c>
      <c r="O52313">
        <v>0.52074606899999998</v>
      </c>
      <c r="P52313">
        <v>-3.229778E-3</v>
      </c>
      <c r="Q52313">
        <v>2.1468115999999999E-2</v>
      </c>
      <c r="R52313">
        <v>1.5981989379999999</v>
      </c>
      <c r="S52313">
        <v>-999999</v>
      </c>
      <c r="T52313" s="1" t="s">
        <v>21</v>
      </c>
    </row>
    <row r="52314" spans="1:20" x14ac:dyDescent="0.3">
      <c r="A52314">
        <v>5507501</v>
      </c>
      <c r="B52314" s="1" t="s">
        <v>47</v>
      </c>
      <c r="C52314" s="1" t="s">
        <v>48</v>
      </c>
      <c r="D52314" s="1" t="s">
        <v>48</v>
      </c>
      <c r="E52314" s="1" t="s">
        <v>38</v>
      </c>
      <c r="F52314">
        <v>0.45680200300000001</v>
      </c>
      <c r="G52314">
        <v>0.488150794</v>
      </c>
      <c r="H52314">
        <v>0.41381668799999999</v>
      </c>
      <c r="I52314">
        <v>0.559538533</v>
      </c>
      <c r="J52314">
        <v>0.46879179300000001</v>
      </c>
      <c r="K52314">
        <v>0.38093247600000002</v>
      </c>
      <c r="L52314">
        <v>0.36475226700000002</v>
      </c>
      <c r="M52314">
        <v>0.442865654</v>
      </c>
      <c r="N52314">
        <v>0.45552267499999999</v>
      </c>
      <c r="O52314">
        <v>0.49530875000000002</v>
      </c>
      <c r="P52314">
        <v>-2.4776329999999999E-3</v>
      </c>
      <c r="Q52314">
        <v>1.7305627000000001E-2</v>
      </c>
      <c r="R52314">
        <v>2.5705311860000002</v>
      </c>
      <c r="S52314">
        <v>-999999</v>
      </c>
      <c r="T52314" s="1" t="s">
        <v>21</v>
      </c>
    </row>
    <row r="52315" spans="1:20" x14ac:dyDescent="0.3">
      <c r="A52315">
        <v>5507502</v>
      </c>
      <c r="B52315" s="1" t="s">
        <v>47</v>
      </c>
      <c r="C52315" s="1" t="s">
        <v>48</v>
      </c>
      <c r="D52315" s="1" t="s">
        <v>48</v>
      </c>
      <c r="E52315" s="1" t="s">
        <v>38</v>
      </c>
      <c r="F52315">
        <v>0.46860400899999999</v>
      </c>
      <c r="G52315">
        <v>0.47490418899999998</v>
      </c>
      <c r="H52315">
        <v>0.40264100400000002</v>
      </c>
      <c r="I52315">
        <v>0.52276680200000003</v>
      </c>
      <c r="J52315">
        <v>0.50384853500000004</v>
      </c>
      <c r="K52315">
        <v>0.356564416</v>
      </c>
      <c r="L52315">
        <v>0.35466472900000001</v>
      </c>
      <c r="M52315">
        <v>0.43050281899999998</v>
      </c>
      <c r="N52315">
        <v>0.46232566200000003</v>
      </c>
      <c r="O52315">
        <v>0.478405319</v>
      </c>
      <c r="P52315">
        <v>-3.103752E-3</v>
      </c>
      <c r="Q52315">
        <v>2.6176214E-2</v>
      </c>
      <c r="R52315">
        <v>1.86343379</v>
      </c>
      <c r="S52315">
        <v>-999999</v>
      </c>
      <c r="T52315" s="1" t="s">
        <v>21</v>
      </c>
    </row>
    <row r="52316" spans="1:20" x14ac:dyDescent="0.3">
      <c r="A52316">
        <v>5507503</v>
      </c>
      <c r="B52316" s="1" t="s">
        <v>47</v>
      </c>
      <c r="C52316" s="1" t="s">
        <v>48</v>
      </c>
      <c r="D52316" s="1" t="s">
        <v>48</v>
      </c>
      <c r="E52316" s="1" t="s">
        <v>38</v>
      </c>
      <c r="F52316">
        <v>0.48090356899999998</v>
      </c>
      <c r="G52316">
        <v>0.47642879300000002</v>
      </c>
      <c r="H52316">
        <v>0.39761796700000002</v>
      </c>
      <c r="I52316">
        <v>0.521859988</v>
      </c>
      <c r="J52316">
        <v>0.48821599100000002</v>
      </c>
      <c r="K52316">
        <v>0.37010078000000002</v>
      </c>
      <c r="L52316">
        <v>0.36373073500000003</v>
      </c>
      <c r="M52316">
        <v>0.40898181700000003</v>
      </c>
      <c r="N52316">
        <v>0.45582695200000001</v>
      </c>
      <c r="O52316">
        <v>0.46232566200000003</v>
      </c>
      <c r="P52316">
        <v>-5.1339259999999996E-3</v>
      </c>
      <c r="Q52316">
        <v>8.3094468000000005E-2</v>
      </c>
      <c r="R52316">
        <v>-2.052909047</v>
      </c>
      <c r="S52316">
        <v>-999999</v>
      </c>
      <c r="T52316" s="1" t="s">
        <v>21</v>
      </c>
    </row>
    <row r="52317" spans="1:20" x14ac:dyDescent="0.3">
      <c r="A52317">
        <v>5507504</v>
      </c>
      <c r="B52317" s="1" t="s">
        <v>47</v>
      </c>
      <c r="C52317" s="1" t="s">
        <v>48</v>
      </c>
      <c r="D52317" s="1" t="s">
        <v>48</v>
      </c>
      <c r="E52317" s="1" t="s">
        <v>38</v>
      </c>
      <c r="F52317">
        <v>0.45188715899999998</v>
      </c>
      <c r="G52317">
        <v>0.47061091999999999</v>
      </c>
      <c r="H52317">
        <v>0.39825569999999999</v>
      </c>
      <c r="I52317">
        <v>0.483414864</v>
      </c>
      <c r="J52317">
        <v>0.478085971</v>
      </c>
      <c r="K52317">
        <v>0.36034624399999998</v>
      </c>
      <c r="L52317">
        <v>0.36208288799999999</v>
      </c>
      <c r="M52317">
        <v>0.40323293799999999</v>
      </c>
      <c r="N52317">
        <v>0.47262642500000002</v>
      </c>
      <c r="O52317">
        <v>0.49109329000000002</v>
      </c>
      <c r="P52317">
        <v>-5.4476199999999996E-4</v>
      </c>
      <c r="Q52317">
        <v>1.0410180000000001E-3</v>
      </c>
      <c r="R52317">
        <v>3.4979172969999999</v>
      </c>
      <c r="S52317">
        <v>-999999</v>
      </c>
      <c r="T52317" s="1" t="s">
        <v>21</v>
      </c>
    </row>
    <row r="52318" spans="1:20" x14ac:dyDescent="0.3">
      <c r="A52318">
        <v>5507505</v>
      </c>
      <c r="B52318" s="1" t="s">
        <v>47</v>
      </c>
      <c r="C52318" s="1" t="s">
        <v>48</v>
      </c>
      <c r="D52318" s="1" t="s">
        <v>48</v>
      </c>
      <c r="E52318" s="1" t="s">
        <v>38</v>
      </c>
      <c r="F52318">
        <v>0.42878146099999997</v>
      </c>
      <c r="G52318">
        <v>0.46629418500000003</v>
      </c>
      <c r="H52318">
        <v>0.41111753400000001</v>
      </c>
      <c r="I52318">
        <v>0.50250455199999999</v>
      </c>
      <c r="J52318">
        <v>0.478213685</v>
      </c>
      <c r="K52318">
        <v>0.37597935599999999</v>
      </c>
      <c r="L52318">
        <v>0.36558132300000001</v>
      </c>
      <c r="M52318">
        <v>0.394971719</v>
      </c>
      <c r="N52318">
        <v>0.47515795</v>
      </c>
      <c r="O52318">
        <v>0.50587125200000005</v>
      </c>
      <c r="P52318">
        <v>9.8255400000000007E-4</v>
      </c>
      <c r="Q52318">
        <v>3.2835830000000001E-3</v>
      </c>
      <c r="R52318">
        <v>5.3443656869999998</v>
      </c>
      <c r="S52318">
        <v>-999999</v>
      </c>
      <c r="T52318" s="1" t="s">
        <v>21</v>
      </c>
    </row>
    <row r="52319" spans="1:20" x14ac:dyDescent="0.3">
      <c r="A52319">
        <v>5507506</v>
      </c>
      <c r="B52319" s="1" t="s">
        <v>47</v>
      </c>
      <c r="C52319" s="1" t="s">
        <v>48</v>
      </c>
      <c r="D52319" s="1" t="s">
        <v>48</v>
      </c>
      <c r="E52319" s="1" t="s">
        <v>38</v>
      </c>
      <c r="F52319">
        <v>0.43588306900000001</v>
      </c>
      <c r="G52319">
        <v>0.45364068800000001</v>
      </c>
      <c r="H52319">
        <v>0.40398756699999999</v>
      </c>
      <c r="I52319">
        <v>0.51659000600000005</v>
      </c>
      <c r="J52319">
        <v>0.49273566699999999</v>
      </c>
      <c r="K52319">
        <v>0.38801811400000003</v>
      </c>
      <c r="L52319">
        <v>0.38874426899999998</v>
      </c>
      <c r="M52319">
        <v>0.38947178399999999</v>
      </c>
      <c r="N52319">
        <v>0.46741645799999998</v>
      </c>
      <c r="O52319">
        <v>0.47649242400000003</v>
      </c>
      <c r="P52319">
        <v>-5.9951000000000004E-4</v>
      </c>
      <c r="Q52319">
        <v>1.4755009999999999E-3</v>
      </c>
      <c r="R52319">
        <v>3.0822569120000001</v>
      </c>
      <c r="S52319">
        <v>-999999</v>
      </c>
      <c r="T52319" s="1" t="s">
        <v>21</v>
      </c>
    </row>
    <row r="52320" spans="1:20" x14ac:dyDescent="0.3">
      <c r="A52320">
        <v>5507507</v>
      </c>
      <c r="B52320" s="1" t="s">
        <v>47</v>
      </c>
      <c r="C52320" s="1" t="s">
        <v>48</v>
      </c>
      <c r="D52320" s="1" t="s">
        <v>48</v>
      </c>
      <c r="E52320" s="1" t="s">
        <v>38</v>
      </c>
      <c r="F52320">
        <v>0.448400409</v>
      </c>
      <c r="G52320">
        <v>0.44702519400000001</v>
      </c>
      <c r="H52320">
        <v>0.416589194</v>
      </c>
      <c r="I52320">
        <v>0.495904444</v>
      </c>
      <c r="J52320">
        <v>0.42292367800000003</v>
      </c>
      <c r="K52320">
        <v>0.38615707799999999</v>
      </c>
      <c r="L52320">
        <v>0.402748563</v>
      </c>
      <c r="M52320">
        <v>0.41420372500000002</v>
      </c>
      <c r="N52320">
        <v>0.45771800899999998</v>
      </c>
      <c r="O52320">
        <v>0.54225054900000003</v>
      </c>
      <c r="P52320">
        <v>3.5838749999999998E-3</v>
      </c>
      <c r="Q52320">
        <v>5.3813276E-2</v>
      </c>
      <c r="R52320">
        <v>7.7863059379999999</v>
      </c>
      <c r="S52320">
        <v>-999999</v>
      </c>
      <c r="T52320" s="1" t="s">
        <v>21</v>
      </c>
    </row>
    <row r="52321" spans="1:20" x14ac:dyDescent="0.3">
      <c r="A52321">
        <v>5507508</v>
      </c>
      <c r="B52321" s="1" t="s">
        <v>47</v>
      </c>
      <c r="C52321" s="1" t="s">
        <v>48</v>
      </c>
      <c r="D52321" s="1" t="s">
        <v>48</v>
      </c>
      <c r="E52321" s="1" t="s">
        <v>38</v>
      </c>
      <c r="F52321">
        <v>0.44505942199999998</v>
      </c>
      <c r="G52321">
        <v>0.47401708999999997</v>
      </c>
      <c r="H52321">
        <v>0.43408222200000002</v>
      </c>
      <c r="I52321">
        <v>0.448400409</v>
      </c>
      <c r="J52321">
        <v>0.39687523499999999</v>
      </c>
      <c r="K52321">
        <v>0.37956136499999998</v>
      </c>
      <c r="L52321">
        <v>0.42479167800000001</v>
      </c>
      <c r="M52321">
        <v>0.39953423599999999</v>
      </c>
      <c r="N52321">
        <v>0.460969297</v>
      </c>
      <c r="O52321">
        <v>0.50378124999999996</v>
      </c>
      <c r="P52321">
        <v>1.0683750000000001E-3</v>
      </c>
      <c r="Q52321">
        <v>7.205403E-3</v>
      </c>
      <c r="R52321">
        <v>0.82222787900000005</v>
      </c>
      <c r="S52321">
        <v>-999999</v>
      </c>
      <c r="T52321" s="1" t="s">
        <v>21</v>
      </c>
    </row>
    <row r="52322" spans="1:20" x14ac:dyDescent="0.3">
      <c r="A52322">
        <v>5507509</v>
      </c>
      <c r="B52322" s="1" t="s">
        <v>47</v>
      </c>
      <c r="C52322" s="1" t="s">
        <v>48</v>
      </c>
      <c r="D52322" s="1" t="s">
        <v>48</v>
      </c>
      <c r="E52322" s="1" t="s">
        <v>38</v>
      </c>
      <c r="F52322">
        <v>0.43136608799999998</v>
      </c>
      <c r="G52322">
        <v>0.47123984000000002</v>
      </c>
      <c r="H52322">
        <v>0.450681779</v>
      </c>
      <c r="I52322">
        <v>0.46189365900000001</v>
      </c>
      <c r="J52322">
        <v>0.39639849799999999</v>
      </c>
      <c r="K52322">
        <v>0.36460615899999999</v>
      </c>
      <c r="L52322">
        <v>0.42157029299999998</v>
      </c>
      <c r="M52322">
        <v>0.375076625</v>
      </c>
      <c r="N52322">
        <v>0.445654196</v>
      </c>
      <c r="O52322">
        <v>0.53584354099999998</v>
      </c>
      <c r="P52322">
        <v>1.39642E-3</v>
      </c>
      <c r="Q52322">
        <v>7.0579550000000003E-3</v>
      </c>
      <c r="R52322">
        <v>0.242864472</v>
      </c>
      <c r="S52322">
        <v>-999999</v>
      </c>
      <c r="T52322" s="1" t="s">
        <v>21</v>
      </c>
    </row>
    <row r="52323" spans="1:20" x14ac:dyDescent="0.3">
      <c r="A52323">
        <v>5507510</v>
      </c>
      <c r="B52323" s="1" t="s">
        <v>47</v>
      </c>
      <c r="C52323" s="1" t="s">
        <v>48</v>
      </c>
      <c r="D52323" s="1" t="s">
        <v>48</v>
      </c>
      <c r="E52323" s="1" t="s">
        <v>38</v>
      </c>
      <c r="F52323">
        <v>0.47111398900000001</v>
      </c>
      <c r="G52323">
        <v>0.51935701300000003</v>
      </c>
      <c r="H52323">
        <v>0.49181525999999998</v>
      </c>
      <c r="I52323">
        <v>0.495044227</v>
      </c>
      <c r="J52323">
        <v>0.44607101100000002</v>
      </c>
      <c r="K52323">
        <v>0.41100774000000001</v>
      </c>
      <c r="L52323">
        <v>0.47706548799999998</v>
      </c>
      <c r="M52323">
        <v>0.40194256499999997</v>
      </c>
      <c r="N52323">
        <v>0.47471395599999999</v>
      </c>
      <c r="O52323">
        <v>0.60106023900000005</v>
      </c>
      <c r="P52323">
        <v>1.931224E-3</v>
      </c>
      <c r="Q52323">
        <v>1.0729126E-2</v>
      </c>
      <c r="R52323">
        <v>-0.30827381599999998</v>
      </c>
      <c r="S52323">
        <v>-999999</v>
      </c>
      <c r="T52323" s="1" t="s">
        <v>21</v>
      </c>
    </row>
    <row r="52324" spans="1:20" x14ac:dyDescent="0.3">
      <c r="A52324">
        <v>5507511</v>
      </c>
      <c r="B52324" s="1" t="s">
        <v>47</v>
      </c>
      <c r="C52324" s="1" t="s">
        <v>48</v>
      </c>
      <c r="D52324" s="1" t="s">
        <v>48</v>
      </c>
      <c r="E52324" s="1" t="s">
        <v>38</v>
      </c>
      <c r="F52324">
        <v>0.60573406799999996</v>
      </c>
      <c r="G52324">
        <v>0.687030472</v>
      </c>
      <c r="H52324">
        <v>0.66598124700000005</v>
      </c>
      <c r="I52324">
        <v>0.69006499899999996</v>
      </c>
      <c r="J52324">
        <v>0.58498401600000005</v>
      </c>
      <c r="K52324">
        <v>0.59016303000000003</v>
      </c>
      <c r="L52324">
        <v>0.651988597</v>
      </c>
      <c r="M52324">
        <v>0.54297520799999999</v>
      </c>
      <c r="N52324">
        <v>0.68355269500000004</v>
      </c>
      <c r="O52324">
        <v>0.81707138300000004</v>
      </c>
      <c r="P52324">
        <v>6.9915819999999997E-3</v>
      </c>
      <c r="Q52324">
        <v>7.5438960999999999E-2</v>
      </c>
      <c r="R52324">
        <v>4.332032238</v>
      </c>
      <c r="S52324">
        <v>-999999</v>
      </c>
      <c r="T52324" s="1" t="s">
        <v>21</v>
      </c>
    </row>
    <row r="52325" spans="1:20" x14ac:dyDescent="0.3">
      <c r="A52325">
        <v>5507512</v>
      </c>
      <c r="B52325" s="1" t="s">
        <v>47</v>
      </c>
      <c r="C52325" s="1" t="s">
        <v>48</v>
      </c>
      <c r="D52325" s="1" t="s">
        <v>48</v>
      </c>
      <c r="E52325" s="1" t="s">
        <v>38</v>
      </c>
      <c r="F52325">
        <v>0.48782493999999998</v>
      </c>
      <c r="G52325">
        <v>0.54954087399999996</v>
      </c>
      <c r="H52325">
        <v>0.56751585599999999</v>
      </c>
      <c r="I52325">
        <v>0.53185102399999995</v>
      </c>
      <c r="J52325">
        <v>0.53878562500000005</v>
      </c>
      <c r="K52325">
        <v>0.48167488200000003</v>
      </c>
      <c r="L52325">
        <v>0.54094859900000003</v>
      </c>
      <c r="M52325">
        <v>0.45146490900000003</v>
      </c>
      <c r="N52325">
        <v>0.57108926900000001</v>
      </c>
      <c r="O52325">
        <v>0.68767304299999998</v>
      </c>
      <c r="P52325">
        <v>8.1175689999999998E-3</v>
      </c>
      <c r="Q52325">
        <v>0.14440541600000001</v>
      </c>
      <c r="R52325">
        <v>6.564069698</v>
      </c>
      <c r="S52325">
        <v>-999999</v>
      </c>
      <c r="T52325" s="1" t="s">
        <v>21</v>
      </c>
    </row>
    <row r="52326" spans="1:20" x14ac:dyDescent="0.3">
      <c r="A52326">
        <v>5507513</v>
      </c>
      <c r="B52326" s="1" t="s">
        <v>47</v>
      </c>
      <c r="C52326" s="1" t="s">
        <v>48</v>
      </c>
      <c r="D52326" s="1" t="s">
        <v>48</v>
      </c>
      <c r="E52326" s="1" t="s">
        <v>38</v>
      </c>
      <c r="F52326">
        <v>0.48704377799999998</v>
      </c>
      <c r="G52326">
        <v>0.54015450200000004</v>
      </c>
      <c r="H52326">
        <v>0.600338229</v>
      </c>
      <c r="I52326">
        <v>0.55174702499999995</v>
      </c>
      <c r="J52326">
        <v>0.54109310499999996</v>
      </c>
      <c r="K52326">
        <v>0.468854404</v>
      </c>
      <c r="L52326">
        <v>0.556408813</v>
      </c>
      <c r="M52326">
        <v>0.46251092999999999</v>
      </c>
      <c r="N52326">
        <v>0.61815587299999997</v>
      </c>
      <c r="O52326">
        <v>0.687030472</v>
      </c>
      <c r="P52326">
        <v>9.6878789999999999E-3</v>
      </c>
      <c r="Q52326">
        <v>0.174543901</v>
      </c>
      <c r="R52326">
        <v>8.6118354129999997</v>
      </c>
      <c r="S52326">
        <v>-999999</v>
      </c>
      <c r="T52326" s="1" t="s">
        <v>21</v>
      </c>
    </row>
    <row r="52327" spans="1:20" x14ac:dyDescent="0.3">
      <c r="A52327">
        <v>5507514</v>
      </c>
      <c r="B52327" s="1" t="s">
        <v>47</v>
      </c>
      <c r="C52327" s="1" t="s">
        <v>48</v>
      </c>
      <c r="D52327" s="1" t="s">
        <v>48</v>
      </c>
      <c r="E52327" s="1" t="s">
        <v>38</v>
      </c>
      <c r="F52327">
        <v>0.48704377799999998</v>
      </c>
      <c r="G52327">
        <v>0.54015450200000004</v>
      </c>
      <c r="H52327">
        <v>0.600338229</v>
      </c>
      <c r="I52327">
        <v>0.55174702499999995</v>
      </c>
      <c r="J52327">
        <v>0.54109310499999996</v>
      </c>
      <c r="K52327">
        <v>0.468854404</v>
      </c>
      <c r="L52327">
        <v>0.556408813</v>
      </c>
      <c r="M52327">
        <v>0.46251092999999999</v>
      </c>
      <c r="N52327">
        <v>0.61815587299999997</v>
      </c>
      <c r="O52327">
        <v>0.687030472</v>
      </c>
      <c r="P52327">
        <v>9.6878789999999999E-3</v>
      </c>
      <c r="Q52327">
        <v>0.174543901</v>
      </c>
      <c r="R52327">
        <v>8.6118354129999997</v>
      </c>
      <c r="S52327">
        <v>-999999</v>
      </c>
      <c r="T52327" s="1" t="s">
        <v>21</v>
      </c>
    </row>
    <row r="52328" spans="1:20" x14ac:dyDescent="0.3">
      <c r="A52328">
        <v>5507515</v>
      </c>
      <c r="B52328" s="1" t="s">
        <v>47</v>
      </c>
      <c r="C52328" s="1" t="s">
        <v>48</v>
      </c>
      <c r="D52328" s="1" t="s">
        <v>48</v>
      </c>
      <c r="E52328" s="1" t="s">
        <v>38</v>
      </c>
      <c r="F52328">
        <v>0.55027527600000004</v>
      </c>
      <c r="G52328">
        <v>0.601461731</v>
      </c>
      <c r="H52328">
        <v>0.631506754</v>
      </c>
      <c r="I52328">
        <v>0.55241059599999998</v>
      </c>
      <c r="J52328">
        <v>0.595546943</v>
      </c>
      <c r="K52328">
        <v>0.52866431899999999</v>
      </c>
      <c r="L52328">
        <v>0.64981540100000001</v>
      </c>
      <c r="M52328">
        <v>0.52817032900000005</v>
      </c>
      <c r="N52328">
        <v>0.63846044999999996</v>
      </c>
      <c r="O52328">
        <v>0.74097575900000001</v>
      </c>
      <c r="P52328">
        <v>1.0205728000000001E-2</v>
      </c>
      <c r="Q52328">
        <v>0.21587442300000001</v>
      </c>
      <c r="R52328">
        <v>6.973963919</v>
      </c>
      <c r="S52328">
        <v>-999999</v>
      </c>
      <c r="T52328" s="1" t="s">
        <v>21</v>
      </c>
    </row>
    <row r="52329" spans="1:20" x14ac:dyDescent="0.3">
      <c r="A52329">
        <v>5507516</v>
      </c>
      <c r="B52329" s="1" t="s">
        <v>47</v>
      </c>
      <c r="C52329" s="1" t="s">
        <v>48</v>
      </c>
      <c r="D52329" s="1" t="s">
        <v>48</v>
      </c>
      <c r="E52329" s="1" t="s">
        <v>38</v>
      </c>
      <c r="F52329">
        <v>0.57338192700000001</v>
      </c>
      <c r="G52329">
        <v>0.66013688599999998</v>
      </c>
      <c r="H52329">
        <v>0.68693872600000006</v>
      </c>
      <c r="I52329">
        <v>0.59570603499999997</v>
      </c>
      <c r="J52329">
        <v>0.67142885299999999</v>
      </c>
      <c r="K52329">
        <v>0.61527320200000002</v>
      </c>
      <c r="L52329">
        <v>0.66794084200000003</v>
      </c>
      <c r="M52329">
        <v>0.60581496899999998</v>
      </c>
      <c r="N52329">
        <v>0.70997654300000002</v>
      </c>
      <c r="O52329">
        <v>0.75184099100000001</v>
      </c>
      <c r="P52329">
        <v>1.0363268E-2</v>
      </c>
      <c r="Q52329">
        <v>0.31592239100000002</v>
      </c>
      <c r="R52329">
        <v>7.6635364729999997</v>
      </c>
      <c r="S52329">
        <v>-999999</v>
      </c>
      <c r="T52329" s="1" t="s">
        <v>21</v>
      </c>
    </row>
    <row r="52330" spans="1:20" x14ac:dyDescent="0.3">
      <c r="A52330">
        <v>5507517</v>
      </c>
      <c r="B52330" s="1" t="s">
        <v>47</v>
      </c>
      <c r="C52330" s="1" t="s">
        <v>48</v>
      </c>
      <c r="D52330" s="1" t="s">
        <v>48</v>
      </c>
      <c r="E52330" s="1" t="s">
        <v>38</v>
      </c>
      <c r="F52330">
        <v>0.51390636899999997</v>
      </c>
      <c r="G52330">
        <v>0.60242640599999997</v>
      </c>
      <c r="H52330">
        <v>0.60702978399999996</v>
      </c>
      <c r="I52330">
        <v>0.54873416399999997</v>
      </c>
      <c r="J52330">
        <v>0.61191345100000005</v>
      </c>
      <c r="K52330">
        <v>0.56036112699999996</v>
      </c>
      <c r="L52330">
        <v>0.63066394000000003</v>
      </c>
      <c r="M52330">
        <v>0.55255816400000002</v>
      </c>
      <c r="N52330">
        <v>0.63650233300000003</v>
      </c>
      <c r="O52330">
        <v>0.69006499899999996</v>
      </c>
      <c r="P52330">
        <v>1.0580836999999999E-2</v>
      </c>
      <c r="Q52330">
        <v>0.38112971000000001</v>
      </c>
      <c r="R52330">
        <v>9.0383150650000008</v>
      </c>
      <c r="S52330">
        <v>-999999</v>
      </c>
      <c r="T52330" s="1" t="s">
        <v>21</v>
      </c>
    </row>
    <row r="52331" spans="1:20" x14ac:dyDescent="0.3">
      <c r="A52331">
        <v>5507518</v>
      </c>
      <c r="B52331" s="1" t="s">
        <v>47</v>
      </c>
      <c r="C52331" s="1" t="s">
        <v>48</v>
      </c>
      <c r="D52331" s="1" t="s">
        <v>48</v>
      </c>
      <c r="E52331" s="1" t="s">
        <v>38</v>
      </c>
      <c r="F52331">
        <v>0.50769863999999998</v>
      </c>
      <c r="G52331">
        <v>0.62354528600000003</v>
      </c>
      <c r="H52331">
        <v>0.65033630600000003</v>
      </c>
      <c r="I52331">
        <v>0.56653141900000004</v>
      </c>
      <c r="J52331">
        <v>0.63243515100000003</v>
      </c>
      <c r="K52331">
        <v>0.58474968999999999</v>
      </c>
      <c r="L52331">
        <v>0.66919085899999997</v>
      </c>
      <c r="M52331">
        <v>0.572693165</v>
      </c>
      <c r="N52331">
        <v>0.63743807399999997</v>
      </c>
      <c r="O52331">
        <v>0.69636029399999999</v>
      </c>
      <c r="P52331">
        <v>1.0104737000000001E-2</v>
      </c>
      <c r="Q52331">
        <v>0.29823894200000001</v>
      </c>
      <c r="R52331">
        <v>7.0112644309999999</v>
      </c>
      <c r="S52331">
        <v>-999999</v>
      </c>
      <c r="T52331" s="1" t="s">
        <v>21</v>
      </c>
    </row>
    <row r="52332" spans="1:20" x14ac:dyDescent="0.3">
      <c r="A52332">
        <v>5507519</v>
      </c>
      <c r="B52332" s="1" t="s">
        <v>47</v>
      </c>
      <c r="C52332" s="1" t="s">
        <v>48</v>
      </c>
      <c r="D52332" s="1" t="s">
        <v>48</v>
      </c>
      <c r="E52332" s="1" t="s">
        <v>38</v>
      </c>
      <c r="F52332">
        <v>0.53036151200000003</v>
      </c>
      <c r="G52332">
        <v>0.61774323799999997</v>
      </c>
      <c r="H52332">
        <v>0.69636029399999999</v>
      </c>
      <c r="I52332">
        <v>0.58093561199999999</v>
      </c>
      <c r="J52332">
        <v>0.63243515100000003</v>
      </c>
      <c r="K52332">
        <v>0.60581496899999998</v>
      </c>
      <c r="L52332">
        <v>0.68593031999999998</v>
      </c>
      <c r="M52332">
        <v>0.57807208799999998</v>
      </c>
      <c r="N52332">
        <v>0.63007464000000002</v>
      </c>
      <c r="O52332">
        <v>0.67169791499999998</v>
      </c>
      <c r="P52332">
        <v>6.3955779999999999E-3</v>
      </c>
      <c r="Q52332">
        <v>0.13748200199999999</v>
      </c>
      <c r="R52332">
        <v>1.9181495989999999</v>
      </c>
      <c r="S52332">
        <v>-999999</v>
      </c>
      <c r="T52332" s="1" t="s">
        <v>21</v>
      </c>
    </row>
    <row r="52333" spans="1:20" x14ac:dyDescent="0.3">
      <c r="A52333">
        <v>5507520</v>
      </c>
      <c r="B52333" s="1" t="s">
        <v>47</v>
      </c>
      <c r="C52333" s="1" t="s">
        <v>48</v>
      </c>
      <c r="D52333" s="1" t="s">
        <v>48</v>
      </c>
      <c r="E52333" s="1" t="s">
        <v>38</v>
      </c>
      <c r="F52333">
        <v>0.50270592000000003</v>
      </c>
      <c r="G52333">
        <v>0.61077042599999998</v>
      </c>
      <c r="H52333">
        <v>0.70177517300000003</v>
      </c>
      <c r="I52333">
        <v>0.58287845100000002</v>
      </c>
      <c r="J52333">
        <v>0.58976907999999995</v>
      </c>
      <c r="K52333">
        <v>0.63820470299999998</v>
      </c>
      <c r="L52333">
        <v>0.65670753599999998</v>
      </c>
      <c r="M52333">
        <v>0.59809751799999999</v>
      </c>
      <c r="N52333">
        <v>0.63794905700000004</v>
      </c>
      <c r="O52333">
        <v>0.64747648400000002</v>
      </c>
      <c r="P52333">
        <v>7.5437580000000002E-3</v>
      </c>
      <c r="Q52333">
        <v>0.180960344</v>
      </c>
      <c r="R52333">
        <v>3.760996161</v>
      </c>
      <c r="S52333">
        <v>-999999</v>
      </c>
      <c r="T52333" s="1" t="s">
        <v>21</v>
      </c>
    </row>
    <row r="52334" spans="1:20" x14ac:dyDescent="0.3">
      <c r="A52334">
        <v>5507521</v>
      </c>
      <c r="B52334" s="1" t="s">
        <v>47</v>
      </c>
      <c r="C52334" s="1" t="s">
        <v>48</v>
      </c>
      <c r="D52334" s="1" t="s">
        <v>48</v>
      </c>
      <c r="E52334" s="1" t="s">
        <v>38</v>
      </c>
      <c r="F52334">
        <v>0.51991219</v>
      </c>
      <c r="G52334">
        <v>0.60282880999999999</v>
      </c>
      <c r="H52334">
        <v>0.65697069799999996</v>
      </c>
      <c r="I52334">
        <v>0.56592646000000002</v>
      </c>
      <c r="J52334">
        <v>0.55841876000000001</v>
      </c>
      <c r="K52334">
        <v>0.61330428599999998</v>
      </c>
      <c r="L52334">
        <v>0.70374609799999999</v>
      </c>
      <c r="M52334">
        <v>0.60210467599999995</v>
      </c>
      <c r="N52334">
        <v>0.63218181600000001</v>
      </c>
      <c r="O52334">
        <v>0.66340692400000001</v>
      </c>
      <c r="P52334">
        <v>1.0248109E-2</v>
      </c>
      <c r="Q52334">
        <v>0.31916630800000001</v>
      </c>
      <c r="R52334">
        <v>6.6292601150000001</v>
      </c>
      <c r="S52334">
        <v>-999999</v>
      </c>
      <c r="T52334" s="1" t="s">
        <v>21</v>
      </c>
    </row>
    <row r="52335" spans="1:20" x14ac:dyDescent="0.3">
      <c r="A52335">
        <v>5507522</v>
      </c>
      <c r="B52335" s="1" t="s">
        <v>47</v>
      </c>
      <c r="C52335" s="1" t="s">
        <v>48</v>
      </c>
      <c r="D52335" s="1" t="s">
        <v>48</v>
      </c>
      <c r="E52335" s="1" t="s">
        <v>38</v>
      </c>
      <c r="F52335">
        <v>0.52116351000000005</v>
      </c>
      <c r="G52335">
        <v>0.59857696500000002</v>
      </c>
      <c r="H52335">
        <v>0.63880160699999999</v>
      </c>
      <c r="I52335">
        <v>0.54617523000000001</v>
      </c>
      <c r="J52335">
        <v>0.543483045</v>
      </c>
      <c r="K52335">
        <v>0.60824703400000002</v>
      </c>
      <c r="L52335">
        <v>0.716070859</v>
      </c>
      <c r="M52335">
        <v>0.62931777700000002</v>
      </c>
      <c r="N52335">
        <v>0.67800672299999998</v>
      </c>
      <c r="O52335">
        <v>0.63939906999999996</v>
      </c>
      <c r="P52335">
        <v>1.3013090999999999E-2</v>
      </c>
      <c r="Q52335">
        <v>0.40577375900000001</v>
      </c>
      <c r="R52335">
        <v>10.70099428</v>
      </c>
      <c r="S52335">
        <v>10.70099428</v>
      </c>
      <c r="T52335" s="1" t="s">
        <v>23</v>
      </c>
    </row>
    <row r="52336" spans="1:20" x14ac:dyDescent="0.3">
      <c r="A52336">
        <v>5507523</v>
      </c>
      <c r="B52336" s="1" t="s">
        <v>47</v>
      </c>
      <c r="C52336" s="1" t="s">
        <v>48</v>
      </c>
      <c r="D52336" s="1" t="s">
        <v>48</v>
      </c>
      <c r="E52336" s="1" t="s">
        <v>38</v>
      </c>
      <c r="F52336">
        <v>0.55064284399999996</v>
      </c>
      <c r="G52336">
        <v>0.576838183</v>
      </c>
      <c r="H52336">
        <v>0.62063748200000002</v>
      </c>
      <c r="I52336">
        <v>0.54895405799999997</v>
      </c>
      <c r="J52336">
        <v>0.54355563200000001</v>
      </c>
      <c r="K52336">
        <v>0.59698030000000002</v>
      </c>
      <c r="L52336">
        <v>0.745044135</v>
      </c>
      <c r="M52336">
        <v>0.67403430399999997</v>
      </c>
      <c r="N52336">
        <v>0.68054680599999995</v>
      </c>
      <c r="O52336">
        <v>0.64574938299999995</v>
      </c>
      <c r="P52336">
        <v>1.5094534999999999E-2</v>
      </c>
      <c r="Q52336">
        <v>0.45902084999999998</v>
      </c>
      <c r="R52336">
        <v>14.42762508</v>
      </c>
      <c r="S52336">
        <v>14.42762508</v>
      </c>
      <c r="T52336" s="1" t="s">
        <v>23</v>
      </c>
    </row>
    <row r="52337" spans="1:20" x14ac:dyDescent="0.3">
      <c r="A52337">
        <v>5507524</v>
      </c>
      <c r="B52337" s="1" t="s">
        <v>47</v>
      </c>
      <c r="C52337" s="1" t="s">
        <v>48</v>
      </c>
      <c r="D52337" s="1" t="s">
        <v>48</v>
      </c>
      <c r="E52337" s="1" t="s">
        <v>38</v>
      </c>
      <c r="F52337">
        <v>0.55789696700000002</v>
      </c>
      <c r="G52337">
        <v>0.59475212200000005</v>
      </c>
      <c r="H52337">
        <v>0.61052576999999997</v>
      </c>
      <c r="I52337">
        <v>0.577377692</v>
      </c>
      <c r="J52337">
        <v>0.57799489100000001</v>
      </c>
      <c r="K52337">
        <v>0.61658932300000002</v>
      </c>
      <c r="L52337">
        <v>0.77374169400000004</v>
      </c>
      <c r="M52337">
        <v>0.68264042000000003</v>
      </c>
      <c r="N52337">
        <v>0.67169791499999998</v>
      </c>
      <c r="O52337">
        <v>0.62229741900000002</v>
      </c>
      <c r="P52337">
        <v>1.2766572E-2</v>
      </c>
      <c r="Q52337">
        <v>0.35681943799999999</v>
      </c>
      <c r="R52337">
        <v>12.10662091</v>
      </c>
      <c r="S52337">
        <v>-999999</v>
      </c>
      <c r="T52337" s="1" t="s">
        <v>21</v>
      </c>
    </row>
    <row r="52338" spans="1:20" x14ac:dyDescent="0.3">
      <c r="A52338">
        <v>5507525</v>
      </c>
      <c r="B52338" s="1" t="s">
        <v>47</v>
      </c>
      <c r="C52338" s="1" t="s">
        <v>48</v>
      </c>
      <c r="D52338" s="1" t="s">
        <v>48</v>
      </c>
      <c r="E52338" s="1" t="s">
        <v>38</v>
      </c>
      <c r="F52338">
        <v>0.56434151499999996</v>
      </c>
      <c r="G52338">
        <v>0.60315092800000003</v>
      </c>
      <c r="H52338">
        <v>0.59713977500000004</v>
      </c>
      <c r="I52338">
        <v>0.58788177900000005</v>
      </c>
      <c r="J52338">
        <v>0.61240397400000002</v>
      </c>
      <c r="K52338">
        <v>0.62604853000000005</v>
      </c>
      <c r="L52338">
        <v>0.72725045200000005</v>
      </c>
      <c r="M52338">
        <v>0.72289296800000002</v>
      </c>
      <c r="N52338">
        <v>0.69302037000000005</v>
      </c>
      <c r="O52338">
        <v>0.65890378100000002</v>
      </c>
      <c r="P52338">
        <v>1.5397958E-2</v>
      </c>
      <c r="Q52338">
        <v>0.64686158699999996</v>
      </c>
      <c r="R52338">
        <v>17.577878179999999</v>
      </c>
      <c r="S52338">
        <v>17.577878179999999</v>
      </c>
      <c r="T52338" s="1" t="s">
        <v>24</v>
      </c>
    </row>
    <row r="52339" spans="1:20" x14ac:dyDescent="0.3">
      <c r="A52339">
        <v>5507526</v>
      </c>
      <c r="B52339" s="1" t="s">
        <v>47</v>
      </c>
      <c r="C52339" s="1" t="s">
        <v>48</v>
      </c>
      <c r="D52339" s="1" t="s">
        <v>48</v>
      </c>
      <c r="E52339" s="1" t="s">
        <v>38</v>
      </c>
      <c r="F52339">
        <v>0.53655963799999995</v>
      </c>
      <c r="G52339">
        <v>0.58686201400000004</v>
      </c>
      <c r="H52339">
        <v>0.56895772700000002</v>
      </c>
      <c r="I52339">
        <v>0.62072037300000005</v>
      </c>
      <c r="J52339">
        <v>0.61093358399999997</v>
      </c>
      <c r="K52339">
        <v>0.63565285199999999</v>
      </c>
      <c r="L52339">
        <v>0.69320550000000003</v>
      </c>
      <c r="M52339">
        <v>0.68437478500000004</v>
      </c>
      <c r="N52339">
        <v>0.69794307099999997</v>
      </c>
      <c r="O52339">
        <v>0.68382661499999997</v>
      </c>
      <c r="P52339">
        <v>1.7710486000000001E-2</v>
      </c>
      <c r="Q52339">
        <v>0.88533281900000005</v>
      </c>
      <c r="R52339">
        <v>22.085183539999999</v>
      </c>
      <c r="S52339">
        <v>22.085183539999999</v>
      </c>
      <c r="T52339" s="1" t="s">
        <v>25</v>
      </c>
    </row>
    <row r="52340" spans="1:20" x14ac:dyDescent="0.3">
      <c r="A52340">
        <v>5507527</v>
      </c>
      <c r="B52340" s="1" t="s">
        <v>47</v>
      </c>
      <c r="C52340" s="1" t="s">
        <v>48</v>
      </c>
      <c r="D52340" s="1" t="s">
        <v>48</v>
      </c>
      <c r="E52340" s="1" t="s">
        <v>38</v>
      </c>
      <c r="F52340">
        <v>0.498294393</v>
      </c>
      <c r="G52340">
        <v>0.59435510899999999</v>
      </c>
      <c r="H52340">
        <v>0.54370083499999999</v>
      </c>
      <c r="I52340">
        <v>0.59150442800000003</v>
      </c>
      <c r="J52340">
        <v>0.58389129399999995</v>
      </c>
      <c r="K52340">
        <v>0.64721712499999995</v>
      </c>
      <c r="L52340">
        <v>0.65320876000000005</v>
      </c>
      <c r="M52340">
        <v>0.64068122900000002</v>
      </c>
      <c r="N52340">
        <v>0.70562831599999998</v>
      </c>
      <c r="O52340">
        <v>0.72676499299999997</v>
      </c>
      <c r="P52340">
        <v>2.1627204000000001E-2</v>
      </c>
      <c r="Q52340">
        <v>0.86934231399999995</v>
      </c>
      <c r="R52340">
        <v>26.68891812</v>
      </c>
      <c r="S52340">
        <v>26.68891812</v>
      </c>
      <c r="T52340" s="1" t="s">
        <v>25</v>
      </c>
    </row>
    <row r="52341" spans="1:20" x14ac:dyDescent="0.3">
      <c r="A52341">
        <v>5507528</v>
      </c>
      <c r="B52341" s="1" t="s">
        <v>47</v>
      </c>
      <c r="C52341" s="1" t="s">
        <v>48</v>
      </c>
      <c r="D52341" s="1" t="s">
        <v>48</v>
      </c>
      <c r="E52341" s="1" t="s">
        <v>38</v>
      </c>
      <c r="F52341">
        <v>0.471932623</v>
      </c>
      <c r="G52341">
        <v>0.60573406799999996</v>
      </c>
      <c r="H52341">
        <v>0.56358834099999999</v>
      </c>
      <c r="I52341">
        <v>0.626801461</v>
      </c>
      <c r="J52341">
        <v>0.637182735</v>
      </c>
      <c r="K52341">
        <v>0.65355779700000005</v>
      </c>
      <c r="L52341">
        <v>0.65591868099999995</v>
      </c>
      <c r="M52341">
        <v>0.59666147899999999</v>
      </c>
      <c r="N52341">
        <v>0.712826768</v>
      </c>
      <c r="O52341">
        <v>0.72453605200000004</v>
      </c>
      <c r="P52341">
        <v>1.9952559000000002E-2</v>
      </c>
      <c r="Q52341">
        <v>0.68539535600000001</v>
      </c>
      <c r="R52341">
        <v>23.931031969999999</v>
      </c>
      <c r="S52341">
        <v>23.931031969999999</v>
      </c>
      <c r="T52341" s="1" t="s">
        <v>24</v>
      </c>
    </row>
    <row r="52342" spans="1:20" x14ac:dyDescent="0.3">
      <c r="A52342">
        <v>5507529</v>
      </c>
      <c r="B52342" s="1" t="s">
        <v>47</v>
      </c>
      <c r="C52342" s="1" t="s">
        <v>48</v>
      </c>
      <c r="D52342" s="1" t="s">
        <v>48</v>
      </c>
      <c r="E52342" s="1" t="s">
        <v>38</v>
      </c>
      <c r="F52342">
        <v>0.49530875000000002</v>
      </c>
      <c r="G52342">
        <v>0.61989195500000005</v>
      </c>
      <c r="H52342">
        <v>0.58490589699999995</v>
      </c>
      <c r="I52342">
        <v>0.61634233599999999</v>
      </c>
      <c r="J52342">
        <v>0.62722014699999995</v>
      </c>
      <c r="K52342">
        <v>0.60873461799999995</v>
      </c>
      <c r="L52342">
        <v>0.70224394000000001</v>
      </c>
      <c r="M52342">
        <v>0.62789062699999998</v>
      </c>
      <c r="N52342">
        <v>0.73929539300000002</v>
      </c>
      <c r="O52342">
        <v>0.77239952899999997</v>
      </c>
      <c r="P52342">
        <v>2.2932023999999999E-2</v>
      </c>
      <c r="Q52342">
        <v>0.75474843000000003</v>
      </c>
      <c r="R52342">
        <v>25.85008178</v>
      </c>
      <c r="S52342">
        <v>25.85008178</v>
      </c>
      <c r="T52342" s="1" t="s">
        <v>24</v>
      </c>
    </row>
    <row r="52343" spans="1:20" x14ac:dyDescent="0.3">
      <c r="A52343">
        <v>5507530</v>
      </c>
      <c r="B52343" s="1" t="s">
        <v>47</v>
      </c>
      <c r="C52343" s="1" t="s">
        <v>48</v>
      </c>
      <c r="D52343" s="1" t="s">
        <v>48</v>
      </c>
      <c r="E52343" s="1" t="s">
        <v>38</v>
      </c>
      <c r="F52343">
        <v>0.65425643099999997</v>
      </c>
      <c r="G52343">
        <v>0.71273157700000001</v>
      </c>
      <c r="H52343">
        <v>0.68583872000000001</v>
      </c>
      <c r="I52343">
        <v>0.65635681700000004</v>
      </c>
      <c r="J52343">
        <v>0.76961938799999996</v>
      </c>
      <c r="K52343">
        <v>0.60840951899999995</v>
      </c>
      <c r="L52343">
        <v>0.799263536</v>
      </c>
      <c r="M52343">
        <v>0.62371185699999998</v>
      </c>
      <c r="N52343">
        <v>0.82872034299999997</v>
      </c>
      <c r="O52343">
        <v>0.92697922300000002</v>
      </c>
      <c r="P52343">
        <v>1.9535166E-2</v>
      </c>
      <c r="Q52343">
        <v>0.33391347500000002</v>
      </c>
      <c r="R52343">
        <v>15.909023960000001</v>
      </c>
      <c r="S52343">
        <v>-999999</v>
      </c>
      <c r="T52343" s="1" t="s">
        <v>21</v>
      </c>
    </row>
    <row r="52344" spans="1:20" x14ac:dyDescent="0.3">
      <c r="A52344">
        <v>5507531</v>
      </c>
      <c r="B52344" s="1" t="s">
        <v>47</v>
      </c>
      <c r="C52344" s="1" t="s">
        <v>48</v>
      </c>
      <c r="D52344" s="1" t="s">
        <v>48</v>
      </c>
      <c r="E52344" s="1" t="s">
        <v>38</v>
      </c>
      <c r="F52344">
        <v>0.83918941999999996</v>
      </c>
      <c r="G52344">
        <v>0.85365816800000005</v>
      </c>
      <c r="H52344">
        <v>0.89093085500000002</v>
      </c>
      <c r="I52344">
        <v>0.78351623500000001</v>
      </c>
      <c r="J52344">
        <v>0.79958382500000003</v>
      </c>
      <c r="K52344">
        <v>0.71894555000000004</v>
      </c>
      <c r="L52344">
        <v>0.95092879799999996</v>
      </c>
      <c r="M52344">
        <v>0.76982498099999996</v>
      </c>
      <c r="N52344">
        <v>1.006463431</v>
      </c>
      <c r="O52344">
        <v>1.183139626</v>
      </c>
      <c r="P52344">
        <v>2.4128841000000002E-2</v>
      </c>
      <c r="Q52344">
        <v>0.283794247</v>
      </c>
      <c r="R52344">
        <v>14.5387696</v>
      </c>
      <c r="S52344">
        <v>-999999</v>
      </c>
      <c r="T52344" s="1" t="s">
        <v>21</v>
      </c>
    </row>
    <row r="52345" spans="1:20" x14ac:dyDescent="0.3">
      <c r="A52345">
        <v>5507532</v>
      </c>
      <c r="B52345" s="1" t="s">
        <v>47</v>
      </c>
      <c r="C52345" s="1" t="s">
        <v>48</v>
      </c>
      <c r="D52345" s="1" t="s">
        <v>48</v>
      </c>
      <c r="E52345" s="1" t="s">
        <v>38</v>
      </c>
      <c r="F52345">
        <v>1.0736679769999999</v>
      </c>
      <c r="G52345">
        <v>1.2508982930000001</v>
      </c>
      <c r="H52345">
        <v>1.4434375530000001</v>
      </c>
      <c r="I52345">
        <v>1.303598944</v>
      </c>
      <c r="J52345">
        <v>1.010234045</v>
      </c>
      <c r="K52345">
        <v>0.90026009500000004</v>
      </c>
      <c r="L52345">
        <v>1.2205343319999999</v>
      </c>
      <c r="M52345">
        <v>0.88962299499999997</v>
      </c>
      <c r="N52345">
        <v>1.39287454</v>
      </c>
      <c r="O52345">
        <v>1.6554116219999999</v>
      </c>
      <c r="P52345">
        <v>1.8795671999999999E-2</v>
      </c>
      <c r="Q52345">
        <v>5.2629804000000002E-2</v>
      </c>
      <c r="R52345">
        <v>4.5091603280000001</v>
      </c>
      <c r="S52345">
        <v>-999999</v>
      </c>
      <c r="T52345" s="1" t="s">
        <v>21</v>
      </c>
    </row>
    <row r="52346" spans="1:20" x14ac:dyDescent="0.3">
      <c r="A52346">
        <v>5507533</v>
      </c>
      <c r="B52346" s="1" t="s">
        <v>47</v>
      </c>
      <c r="C52346" s="1" t="s">
        <v>48</v>
      </c>
      <c r="D52346" s="1" t="s">
        <v>48</v>
      </c>
      <c r="E52346" s="1" t="s">
        <v>38</v>
      </c>
      <c r="F52346">
        <v>1.5169595490000001</v>
      </c>
      <c r="G52346">
        <v>2.058827687</v>
      </c>
      <c r="H52346">
        <v>2.3855800820000002</v>
      </c>
      <c r="I52346">
        <v>2.1344205810000001</v>
      </c>
      <c r="J52346">
        <v>1.3847137350000001</v>
      </c>
      <c r="K52346">
        <v>1.2356230459999999</v>
      </c>
      <c r="L52346">
        <v>1.464016596</v>
      </c>
      <c r="M52346">
        <v>1.0604153359999999</v>
      </c>
      <c r="N52346">
        <v>2.2296977729999998</v>
      </c>
      <c r="O52346">
        <v>2.2815080210000001</v>
      </c>
      <c r="P52346">
        <v>-4.2975729999999998E-3</v>
      </c>
      <c r="Q52346">
        <v>7.0443100000000005E-4</v>
      </c>
      <c r="R52346">
        <v>-6.5378656719999997</v>
      </c>
      <c r="S52346">
        <v>-999999</v>
      </c>
      <c r="T52346" s="1" t="s">
        <v>21</v>
      </c>
    </row>
    <row r="52347" spans="1:20" x14ac:dyDescent="0.3">
      <c r="A52347">
        <v>5507534</v>
      </c>
      <c r="B52347" s="1" t="s">
        <v>47</v>
      </c>
      <c r="C52347" s="1" t="s">
        <v>48</v>
      </c>
      <c r="D52347" s="1" t="s">
        <v>48</v>
      </c>
      <c r="E52347" s="1" t="s">
        <v>38</v>
      </c>
      <c r="F52347">
        <v>4.8643408629999998</v>
      </c>
      <c r="G52347">
        <v>3.3651311910000001</v>
      </c>
      <c r="H52347">
        <v>2.538423034</v>
      </c>
      <c r="I52347">
        <v>4.1175606040000003</v>
      </c>
      <c r="J52347">
        <v>2.6312735489999999</v>
      </c>
      <c r="K52347">
        <v>2.4160393309999999</v>
      </c>
      <c r="L52347">
        <v>2.3827144580000001</v>
      </c>
      <c r="M52347">
        <v>1.7718542719999999</v>
      </c>
      <c r="N52347">
        <v>4.0358963110000001</v>
      </c>
      <c r="O52347">
        <v>3.511122646</v>
      </c>
      <c r="P52347">
        <v>-0.101431664</v>
      </c>
      <c r="Q52347">
        <v>9.9803222999999996E-2</v>
      </c>
      <c r="R52347">
        <v>-13.45687199</v>
      </c>
      <c r="S52347">
        <v>-999999</v>
      </c>
      <c r="T52347" s="1" t="s">
        <v>21</v>
      </c>
    </row>
    <row r="52348" spans="1:20" x14ac:dyDescent="0.3">
      <c r="A52348">
        <v>5507535</v>
      </c>
      <c r="B52348" s="1" t="s">
        <v>47</v>
      </c>
      <c r="C52348" s="1" t="s">
        <v>48</v>
      </c>
      <c r="D52348" s="1" t="s">
        <v>48</v>
      </c>
      <c r="E52348" s="1" t="s">
        <v>38</v>
      </c>
      <c r="F52348">
        <v>5.1271497239999997</v>
      </c>
      <c r="G52348">
        <v>4.3527928549999997</v>
      </c>
      <c r="H52348">
        <v>4.1601213589999997</v>
      </c>
      <c r="I52348">
        <v>5.1518593749999999</v>
      </c>
      <c r="J52348">
        <v>4.2154893849999997</v>
      </c>
      <c r="K52348">
        <v>3.8717026880000001</v>
      </c>
      <c r="L52348">
        <v>3.6148476629999999</v>
      </c>
      <c r="M52348">
        <v>3.7430704389999998</v>
      </c>
      <c r="N52348">
        <v>4.2573563200000004</v>
      </c>
      <c r="O52348">
        <v>4.2471343570000002</v>
      </c>
      <c r="P52348">
        <v>-9.4716790999999995E-2</v>
      </c>
      <c r="Q52348">
        <v>0.30834741900000001</v>
      </c>
      <c r="R52348">
        <v>-10.20891711</v>
      </c>
      <c r="S52348">
        <v>-999999</v>
      </c>
      <c r="T52348" s="1" t="s">
        <v>21</v>
      </c>
    </row>
    <row r="52349" spans="1:20" x14ac:dyDescent="0.3">
      <c r="A52349">
        <v>5507587</v>
      </c>
      <c r="B52349" s="1" t="s">
        <v>47</v>
      </c>
      <c r="C52349" s="1" t="s">
        <v>48</v>
      </c>
      <c r="D52349" s="1" t="s">
        <v>48</v>
      </c>
      <c r="E52349" s="1" t="s">
        <v>38</v>
      </c>
      <c r="F52349">
        <v>0.429239816</v>
      </c>
      <c r="G52349">
        <v>0.42632617699999997</v>
      </c>
      <c r="H52349">
        <v>0.36685293699999999</v>
      </c>
      <c r="I52349">
        <v>0.366265489</v>
      </c>
      <c r="J52349">
        <v>0.36416818400000001</v>
      </c>
      <c r="K52349">
        <v>0.36960683999999999</v>
      </c>
      <c r="L52349">
        <v>0.45918744</v>
      </c>
      <c r="M52349">
        <v>0.34693490799999999</v>
      </c>
      <c r="N52349">
        <v>0.49563960200000001</v>
      </c>
      <c r="O52349">
        <v>0.46616965500000002</v>
      </c>
      <c r="P52349">
        <v>6.0737990000000004E-3</v>
      </c>
      <c r="Q52349">
        <v>0.12164407300000001</v>
      </c>
      <c r="R52349">
        <v>7.0618372669999996</v>
      </c>
      <c r="S52349">
        <v>-999999</v>
      </c>
      <c r="T52349" s="1" t="s">
        <v>21</v>
      </c>
    </row>
    <row r="52350" spans="1:20" x14ac:dyDescent="0.3">
      <c r="A52350">
        <v>5507588</v>
      </c>
      <c r="B52350" s="1" t="s">
        <v>47</v>
      </c>
      <c r="C52350" s="1" t="s">
        <v>48</v>
      </c>
      <c r="D52350" s="1" t="s">
        <v>48</v>
      </c>
      <c r="E52350" s="1" t="s">
        <v>38</v>
      </c>
      <c r="F52350">
        <v>0.65242410699999998</v>
      </c>
      <c r="G52350">
        <v>0.55722680499999999</v>
      </c>
      <c r="H52350">
        <v>0.67008515999999996</v>
      </c>
      <c r="I52350">
        <v>0.60114051599999996</v>
      </c>
      <c r="J52350">
        <v>0.553074964</v>
      </c>
      <c r="K52350">
        <v>0.91065945299999995</v>
      </c>
      <c r="L52350">
        <v>0.67710184900000003</v>
      </c>
      <c r="M52350">
        <v>0.65373238499999997</v>
      </c>
      <c r="N52350">
        <v>0.99059470000000005</v>
      </c>
      <c r="O52350">
        <v>0.731145818</v>
      </c>
      <c r="P52350">
        <v>2.5731970999999999E-2</v>
      </c>
      <c r="Q52350">
        <v>0.29155730099999999</v>
      </c>
      <c r="R52350">
        <v>26.372682690000001</v>
      </c>
      <c r="S52350">
        <v>-999999</v>
      </c>
      <c r="T52350" s="1" t="s">
        <v>21</v>
      </c>
    </row>
    <row r="52351" spans="1:20" x14ac:dyDescent="0.3">
      <c r="A52351">
        <v>5507589</v>
      </c>
      <c r="B52351" s="1" t="s">
        <v>47</v>
      </c>
      <c r="C52351" s="1" t="s">
        <v>48</v>
      </c>
      <c r="D52351" s="1" t="s">
        <v>48</v>
      </c>
      <c r="E52351" s="1" t="s">
        <v>38</v>
      </c>
      <c r="F52351">
        <v>0.61486249100000001</v>
      </c>
      <c r="G52351">
        <v>0.68666355899999998</v>
      </c>
      <c r="H52351">
        <v>0.64025355699999997</v>
      </c>
      <c r="I52351">
        <v>0.68291397499999995</v>
      </c>
      <c r="J52351">
        <v>0.51370051400000005</v>
      </c>
      <c r="K52351">
        <v>0.53677465300000005</v>
      </c>
      <c r="L52351">
        <v>0.60411831199999999</v>
      </c>
      <c r="M52351">
        <v>0.58241157799999999</v>
      </c>
      <c r="N52351">
        <v>0.59205765399999999</v>
      </c>
      <c r="O52351">
        <v>0.76144054800000005</v>
      </c>
      <c r="P52351">
        <v>9.3599099999999995E-4</v>
      </c>
      <c r="Q52351">
        <v>1.4603350000000001E-3</v>
      </c>
      <c r="R52351">
        <v>-0.30229107500000002</v>
      </c>
      <c r="S52351">
        <v>-999999</v>
      </c>
      <c r="T52351" s="1" t="s">
        <v>21</v>
      </c>
    </row>
    <row r="52352" spans="1:20" x14ac:dyDescent="0.3">
      <c r="A52352">
        <v>5507590</v>
      </c>
      <c r="B52352" s="1" t="s">
        <v>47</v>
      </c>
      <c r="C52352" s="1" t="s">
        <v>48</v>
      </c>
      <c r="D52352" s="1" t="s">
        <v>48</v>
      </c>
      <c r="E52352" s="1" t="s">
        <v>38</v>
      </c>
      <c r="F52352">
        <v>0.61486249100000001</v>
      </c>
      <c r="G52352">
        <v>0.68666355899999998</v>
      </c>
      <c r="H52352">
        <v>0.64025355699999997</v>
      </c>
      <c r="I52352">
        <v>0.68291397499999995</v>
      </c>
      <c r="J52352">
        <v>0.51370051400000005</v>
      </c>
      <c r="K52352">
        <v>0.53677465300000005</v>
      </c>
      <c r="L52352">
        <v>0.60411831199999999</v>
      </c>
      <c r="M52352">
        <v>0.58241157799999999</v>
      </c>
      <c r="N52352">
        <v>0.59205765399999999</v>
      </c>
      <c r="O52352">
        <v>0.76144054800000005</v>
      </c>
      <c r="P52352">
        <v>9.3599099999999995E-4</v>
      </c>
      <c r="Q52352">
        <v>1.4603350000000001E-3</v>
      </c>
      <c r="R52352">
        <v>-0.30229107500000002</v>
      </c>
      <c r="S52352">
        <v>-999999</v>
      </c>
      <c r="T52352" s="1" t="s">
        <v>21</v>
      </c>
    </row>
    <row r="52353" spans="1:20" x14ac:dyDescent="0.3">
      <c r="A52353">
        <v>5507591</v>
      </c>
      <c r="B52353" s="1" t="s">
        <v>47</v>
      </c>
      <c r="C52353" s="1" t="s">
        <v>48</v>
      </c>
      <c r="D52353" s="1" t="s">
        <v>48</v>
      </c>
      <c r="E52353" s="1" t="s">
        <v>38</v>
      </c>
      <c r="F52353">
        <v>0.42016512299999997</v>
      </c>
      <c r="G52353">
        <v>0.53320228300000005</v>
      </c>
      <c r="H52353">
        <v>0.44846029700000001</v>
      </c>
      <c r="I52353">
        <v>0.63922830900000005</v>
      </c>
      <c r="J52353">
        <v>0.57791770499999995</v>
      </c>
      <c r="K52353">
        <v>0.39339243099999999</v>
      </c>
      <c r="L52353">
        <v>0.53078666100000005</v>
      </c>
      <c r="M52353">
        <v>0.41731308299999997</v>
      </c>
      <c r="N52353">
        <v>0.43182720600000002</v>
      </c>
      <c r="O52353">
        <v>0.516383076</v>
      </c>
      <c r="P52353">
        <v>-3.0863650000000002E-3</v>
      </c>
      <c r="Q52353">
        <v>1.3360508E-2</v>
      </c>
      <c r="R52353">
        <v>-2.5897860709999998</v>
      </c>
      <c r="S52353">
        <v>-999999</v>
      </c>
      <c r="T52353" s="1" t="s">
        <v>21</v>
      </c>
    </row>
    <row r="52354" spans="1:20" x14ac:dyDescent="0.3">
      <c r="A52354">
        <v>5507592</v>
      </c>
      <c r="B52354" s="1" t="s">
        <v>47</v>
      </c>
      <c r="C52354" s="1" t="s">
        <v>48</v>
      </c>
      <c r="D52354" s="1" t="s">
        <v>48</v>
      </c>
      <c r="E52354" s="1" t="s">
        <v>38</v>
      </c>
      <c r="F52354">
        <v>0.69552380700000005</v>
      </c>
      <c r="G52354">
        <v>0.504117763</v>
      </c>
      <c r="H52354">
        <v>0.67538591599999998</v>
      </c>
      <c r="I52354">
        <v>0.48373777200000001</v>
      </c>
      <c r="J52354">
        <v>0.60897855599999995</v>
      </c>
      <c r="K52354">
        <v>1.4282886990000001</v>
      </c>
      <c r="L52354">
        <v>0.51707316599999997</v>
      </c>
      <c r="M52354">
        <v>0.53900153299999998</v>
      </c>
      <c r="N52354">
        <v>0.487238952</v>
      </c>
      <c r="O52354">
        <v>0.70140038500000002</v>
      </c>
      <c r="P52354">
        <v>1.0432239999999999E-3</v>
      </c>
      <c r="Q52354">
        <v>1.25365E-4</v>
      </c>
      <c r="R52354">
        <v>-7.8605043160000001</v>
      </c>
      <c r="S52354">
        <v>-999999</v>
      </c>
      <c r="T52354" s="1" t="s">
        <v>21</v>
      </c>
    </row>
    <row r="52355" spans="1:20" x14ac:dyDescent="0.3">
      <c r="A52355">
        <v>5507593</v>
      </c>
      <c r="B52355" s="1" t="s">
        <v>47</v>
      </c>
      <c r="C52355" s="1" t="s">
        <v>48</v>
      </c>
      <c r="D52355" s="1" t="s">
        <v>48</v>
      </c>
      <c r="E52355" s="1" t="s">
        <v>38</v>
      </c>
      <c r="F52355">
        <v>0.12115016200000001</v>
      </c>
      <c r="G52355">
        <v>0.14625273599999999</v>
      </c>
      <c r="H52355">
        <v>0.16894447700000001</v>
      </c>
      <c r="I52355">
        <v>0.140809514</v>
      </c>
      <c r="J52355">
        <v>0.12409777600000001</v>
      </c>
      <c r="K52355">
        <v>0.127866271</v>
      </c>
      <c r="L52355">
        <v>0.13625862399999999</v>
      </c>
      <c r="M52355">
        <v>0.108757696</v>
      </c>
      <c r="N52355">
        <v>0.13132759799999999</v>
      </c>
      <c r="O52355">
        <v>0.16213620400000001</v>
      </c>
      <c r="P52355">
        <v>-2.8133100000000001E-4</v>
      </c>
      <c r="Q52355">
        <v>2.1177549999999998E-3</v>
      </c>
      <c r="R52355">
        <v>-7.8208051960000002</v>
      </c>
      <c r="S52355">
        <v>-999999</v>
      </c>
      <c r="T52355" s="1" t="s">
        <v>21</v>
      </c>
    </row>
    <row r="52356" spans="1:20" x14ac:dyDescent="0.3">
      <c r="A52356">
        <v>5507594</v>
      </c>
      <c r="B52356" s="1" t="s">
        <v>47</v>
      </c>
      <c r="C52356" s="1" t="s">
        <v>48</v>
      </c>
      <c r="D52356" s="1" t="s">
        <v>48</v>
      </c>
      <c r="E52356" s="1" t="s">
        <v>38</v>
      </c>
      <c r="F52356">
        <v>9.9382519000000002E-2</v>
      </c>
      <c r="G52356">
        <v>0.119798671</v>
      </c>
      <c r="H52356">
        <v>0.12512958399999999</v>
      </c>
      <c r="I52356">
        <v>0.110884285</v>
      </c>
      <c r="J52356">
        <v>0.10363871</v>
      </c>
      <c r="K52356">
        <v>0.107228937</v>
      </c>
      <c r="L52356">
        <v>0.121717774</v>
      </c>
      <c r="M52356">
        <v>8.6541017999999997E-2</v>
      </c>
      <c r="N52356">
        <v>0.121182526</v>
      </c>
      <c r="O52356">
        <v>0.12865420899999999</v>
      </c>
      <c r="P52356">
        <v>7.0472799999999995E-4</v>
      </c>
      <c r="Q52356">
        <v>2.5787399999999999E-2</v>
      </c>
      <c r="R52356">
        <v>-2.3040291310000001</v>
      </c>
      <c r="S52356">
        <v>-999999</v>
      </c>
      <c r="T52356" s="1" t="s">
        <v>21</v>
      </c>
    </row>
    <row r="52357" spans="1:20" x14ac:dyDescent="0.3">
      <c r="A52357">
        <v>5507595</v>
      </c>
      <c r="B52357" s="1" t="s">
        <v>47</v>
      </c>
      <c r="C52357" s="1" t="s">
        <v>48</v>
      </c>
      <c r="D52357" s="1" t="s">
        <v>48</v>
      </c>
      <c r="E52357" s="1" t="s">
        <v>38</v>
      </c>
      <c r="F52357">
        <v>9.1741956999999999E-2</v>
      </c>
      <c r="G52357">
        <v>0.11314308100000001</v>
      </c>
      <c r="H52357">
        <v>0.107645034</v>
      </c>
      <c r="I52357">
        <v>0.10793293800000001</v>
      </c>
      <c r="J52357">
        <v>9.7047867999999995E-2</v>
      </c>
      <c r="K52357">
        <v>0.102072793</v>
      </c>
      <c r="L52357">
        <v>0.105905374</v>
      </c>
      <c r="M52357">
        <v>9.1350724999999994E-2</v>
      </c>
      <c r="N52357">
        <v>0.114863488</v>
      </c>
      <c r="O52357">
        <v>0.111895855</v>
      </c>
      <c r="P52357">
        <v>6.7211300000000001E-4</v>
      </c>
      <c r="Q52357">
        <v>5.6694150999999998E-2</v>
      </c>
      <c r="R52357">
        <v>1.7854270919999999</v>
      </c>
      <c r="S52357">
        <v>-999999</v>
      </c>
      <c r="T52357" s="1" t="s">
        <v>21</v>
      </c>
    </row>
    <row r="52358" spans="1:20" x14ac:dyDescent="0.3">
      <c r="A52358">
        <v>5507596</v>
      </c>
      <c r="B52358" s="1" t="s">
        <v>47</v>
      </c>
      <c r="C52358" s="1" t="s">
        <v>48</v>
      </c>
      <c r="D52358" s="1" t="s">
        <v>48</v>
      </c>
      <c r="E52358" s="1" t="s">
        <v>38</v>
      </c>
      <c r="F52358">
        <v>9.3648322000000006E-2</v>
      </c>
      <c r="G52358">
        <v>0.10868509799999999</v>
      </c>
      <c r="H52358">
        <v>0.10150186</v>
      </c>
      <c r="I52358">
        <v>0.10783208399999999</v>
      </c>
      <c r="J52358">
        <v>9.5173929000000004E-2</v>
      </c>
      <c r="K52358">
        <v>0.110751088</v>
      </c>
      <c r="L52358">
        <v>0.101841315</v>
      </c>
      <c r="M52358">
        <v>8.4711427000000006E-2</v>
      </c>
      <c r="N52358">
        <v>0.117297296</v>
      </c>
      <c r="O52358">
        <v>0.107530088</v>
      </c>
      <c r="P52358">
        <v>5.9923599999999995E-4</v>
      </c>
      <c r="Q52358">
        <v>3.5806939000000003E-2</v>
      </c>
      <c r="R52358">
        <v>1.8771788060000001</v>
      </c>
      <c r="S52358">
        <v>-999999</v>
      </c>
      <c r="T52358" s="1" t="s">
        <v>21</v>
      </c>
    </row>
    <row r="52359" spans="1:20" x14ac:dyDescent="0.3">
      <c r="A52359">
        <v>5507597</v>
      </c>
      <c r="B52359" s="1" t="s">
        <v>47</v>
      </c>
      <c r="C52359" s="1" t="s">
        <v>48</v>
      </c>
      <c r="D52359" s="1" t="s">
        <v>48</v>
      </c>
      <c r="E52359" s="1" t="s">
        <v>38</v>
      </c>
      <c r="F52359">
        <v>8.7704525000000005E-2</v>
      </c>
      <c r="G52359">
        <v>0.105018062</v>
      </c>
      <c r="H52359">
        <v>9.5326576999999996E-2</v>
      </c>
      <c r="I52359">
        <v>0.101352858</v>
      </c>
      <c r="J52359">
        <v>9.6685645000000001E-2</v>
      </c>
      <c r="K52359">
        <v>9.4124786000000002E-2</v>
      </c>
      <c r="L52359">
        <v>9.1778720999999994E-2</v>
      </c>
      <c r="M52359">
        <v>8.2390663000000003E-2</v>
      </c>
      <c r="N52359">
        <v>0.11098799299999999</v>
      </c>
      <c r="O52359">
        <v>0.10744395800000001</v>
      </c>
      <c r="P52359">
        <v>7.4837299999999999E-4</v>
      </c>
      <c r="Q52359">
        <v>6.3691578999999998E-2</v>
      </c>
      <c r="R52359">
        <v>4.4344690619999998</v>
      </c>
      <c r="S52359">
        <v>-999999</v>
      </c>
      <c r="T52359" s="1" t="s">
        <v>21</v>
      </c>
    </row>
    <row r="52360" spans="1:20" x14ac:dyDescent="0.3">
      <c r="A52360">
        <v>5507598</v>
      </c>
      <c r="B52360" s="1" t="s">
        <v>47</v>
      </c>
      <c r="C52360" s="1" t="s">
        <v>48</v>
      </c>
      <c r="D52360" s="1" t="s">
        <v>48</v>
      </c>
      <c r="E52360" s="1" t="s">
        <v>38</v>
      </c>
      <c r="F52360">
        <v>9.2208720999999993E-2</v>
      </c>
      <c r="G52360">
        <v>0.10728623399999999</v>
      </c>
      <c r="H52360">
        <v>9.3523337999999998E-2</v>
      </c>
      <c r="I52360">
        <v>0.101082506</v>
      </c>
      <c r="J52360">
        <v>8.9192841999999994E-2</v>
      </c>
      <c r="K52360">
        <v>0.100785951</v>
      </c>
      <c r="L52360">
        <v>9.7972456999999999E-2</v>
      </c>
      <c r="M52360">
        <v>8.3275643999999996E-2</v>
      </c>
      <c r="N52360">
        <v>0.101827715</v>
      </c>
      <c r="O52360">
        <v>0.107947354</v>
      </c>
      <c r="P52360">
        <v>3.30076E-4</v>
      </c>
      <c r="Q52360">
        <v>1.5975011000000001E-2</v>
      </c>
      <c r="R52360">
        <v>1.1064035999999999E-2</v>
      </c>
      <c r="S52360">
        <v>-999999</v>
      </c>
      <c r="T52360" s="1" t="s">
        <v>21</v>
      </c>
    </row>
    <row r="52361" spans="1:20" x14ac:dyDescent="0.3">
      <c r="A52361">
        <v>5511624</v>
      </c>
      <c r="B52361" s="1" t="s">
        <v>47</v>
      </c>
      <c r="C52361" s="1" t="s">
        <v>48</v>
      </c>
      <c r="D52361" s="1" t="s">
        <v>48</v>
      </c>
      <c r="E52361" s="1" t="s">
        <v>38</v>
      </c>
      <c r="F52361">
        <v>0.43153894900000001</v>
      </c>
      <c r="G52361">
        <v>0.36402230899999999</v>
      </c>
      <c r="H52361">
        <v>0.34828117400000003</v>
      </c>
      <c r="I52361">
        <v>0.44274738000000002</v>
      </c>
      <c r="J52361">
        <v>0.38895199200000002</v>
      </c>
      <c r="K52361">
        <v>0.41999681799999999</v>
      </c>
      <c r="L52361">
        <v>0.35532846499999998</v>
      </c>
      <c r="M52361">
        <v>0.328536783</v>
      </c>
      <c r="N52361">
        <v>0.40718334</v>
      </c>
      <c r="O52361">
        <v>0.43991827100000003</v>
      </c>
      <c r="P52361">
        <v>2.8852899999999999E-4</v>
      </c>
      <c r="Q52361">
        <v>4.4250799999999999E-4</v>
      </c>
      <c r="R52361">
        <v>2.7797500849999999</v>
      </c>
      <c r="S52361">
        <v>-999999</v>
      </c>
      <c r="T52361" s="1" t="s">
        <v>21</v>
      </c>
    </row>
    <row r="52362" spans="1:20" x14ac:dyDescent="0.3">
      <c r="A52362">
        <v>5511625</v>
      </c>
      <c r="B52362" s="1" t="s">
        <v>47</v>
      </c>
      <c r="C52362" s="1" t="s">
        <v>48</v>
      </c>
      <c r="D52362" s="1" t="s">
        <v>48</v>
      </c>
      <c r="E52362" s="1" t="s">
        <v>38</v>
      </c>
      <c r="F52362">
        <v>0.48173921400000003</v>
      </c>
      <c r="G52362">
        <v>0.37238141699999999</v>
      </c>
      <c r="H52362">
        <v>0.38062735800000003</v>
      </c>
      <c r="I52362">
        <v>0.47891672099999999</v>
      </c>
      <c r="J52362">
        <v>0.386673135</v>
      </c>
      <c r="K52362">
        <v>0.44080042000000003</v>
      </c>
      <c r="L52362">
        <v>0.362324749</v>
      </c>
      <c r="M52362">
        <v>0.35651680000000002</v>
      </c>
      <c r="N52362">
        <v>0.428380802</v>
      </c>
      <c r="O52362">
        <v>0.46529887199999997</v>
      </c>
      <c r="P52362">
        <v>-1.0434470000000001E-3</v>
      </c>
      <c r="Q52362">
        <v>4.1000760000000002E-3</v>
      </c>
      <c r="R52362">
        <v>1.2511448759999999</v>
      </c>
      <c r="S52362">
        <v>-999999</v>
      </c>
      <c r="T52362" s="1" t="s">
        <v>21</v>
      </c>
    </row>
    <row r="52363" spans="1:20" x14ac:dyDescent="0.3">
      <c r="A52363">
        <v>5511626</v>
      </c>
      <c r="B52363" s="1" t="s">
        <v>47</v>
      </c>
      <c r="C52363" s="1" t="s">
        <v>48</v>
      </c>
      <c r="D52363" s="1" t="s">
        <v>48</v>
      </c>
      <c r="E52363" s="1" t="s">
        <v>38</v>
      </c>
      <c r="F52363">
        <v>0.52774727600000004</v>
      </c>
      <c r="G52363">
        <v>0.38595084800000001</v>
      </c>
      <c r="H52363">
        <v>0.40729211300000001</v>
      </c>
      <c r="I52363">
        <v>0.49969384500000003</v>
      </c>
      <c r="J52363">
        <v>0.41792658700000002</v>
      </c>
      <c r="K52363">
        <v>0.43142370099999999</v>
      </c>
      <c r="L52363">
        <v>0.38869235600000002</v>
      </c>
      <c r="M52363">
        <v>0.382819454</v>
      </c>
      <c r="N52363">
        <v>0.42689591599999999</v>
      </c>
      <c r="O52363">
        <v>0.46641874900000002</v>
      </c>
      <c r="P52363">
        <v>-4.2861330000000001E-3</v>
      </c>
      <c r="Q52363">
        <v>6.8386528000000002E-2</v>
      </c>
      <c r="R52363">
        <v>-3.3956433509999999</v>
      </c>
      <c r="S52363">
        <v>-999999</v>
      </c>
      <c r="T52363" s="1" t="s">
        <v>21</v>
      </c>
    </row>
    <row r="52364" spans="1:20" x14ac:dyDescent="0.3">
      <c r="A52364">
        <v>5511627</v>
      </c>
      <c r="B52364" s="1" t="s">
        <v>47</v>
      </c>
      <c r="C52364" s="1" t="s">
        <v>48</v>
      </c>
      <c r="D52364" s="1" t="s">
        <v>48</v>
      </c>
      <c r="E52364" s="1" t="s">
        <v>38</v>
      </c>
      <c r="F52364">
        <v>0.61815587299999997</v>
      </c>
      <c r="G52364">
        <v>0.42581406300000002</v>
      </c>
      <c r="H52364">
        <v>0.46195534900000002</v>
      </c>
      <c r="I52364">
        <v>0.56216007700000004</v>
      </c>
      <c r="J52364">
        <v>0.47904465600000001</v>
      </c>
      <c r="K52364">
        <v>0.483414864</v>
      </c>
      <c r="L52364">
        <v>0.45014040799999999</v>
      </c>
      <c r="M52364">
        <v>0.47674703400000001</v>
      </c>
      <c r="N52364">
        <v>0.46747888599999998</v>
      </c>
      <c r="O52364">
        <v>0.47281582100000002</v>
      </c>
      <c r="P52364">
        <v>-7.7220429999999996E-3</v>
      </c>
      <c r="Q52364">
        <v>0.16808857199999999</v>
      </c>
      <c r="R52364">
        <v>-5.9022545869999998</v>
      </c>
      <c r="S52364">
        <v>-999999</v>
      </c>
      <c r="T52364" s="1" t="s">
        <v>21</v>
      </c>
    </row>
    <row r="52365" spans="1:20" x14ac:dyDescent="0.3">
      <c r="A52365">
        <v>5511628</v>
      </c>
      <c r="B52365" s="1" t="s">
        <v>47</v>
      </c>
      <c r="C52365" s="1" t="s">
        <v>48</v>
      </c>
      <c r="D52365" s="1" t="s">
        <v>48</v>
      </c>
      <c r="E52365" s="1" t="s">
        <v>38</v>
      </c>
      <c r="F52365">
        <v>0.663495528</v>
      </c>
      <c r="G52365">
        <v>0.49610316799999998</v>
      </c>
      <c r="H52365">
        <v>0.52930012900000001</v>
      </c>
      <c r="I52365">
        <v>0.59761845400000002</v>
      </c>
      <c r="J52365">
        <v>0.52584772599999996</v>
      </c>
      <c r="K52365">
        <v>0.53684634399999998</v>
      </c>
      <c r="L52365">
        <v>0.51075896700000001</v>
      </c>
      <c r="M52365">
        <v>0.53864173500000001</v>
      </c>
      <c r="N52365">
        <v>0.52598819799999996</v>
      </c>
      <c r="O52365">
        <v>0.493394155</v>
      </c>
      <c r="P52365">
        <v>-9.2399330000000005E-3</v>
      </c>
      <c r="Q52365">
        <v>0.29329034599999998</v>
      </c>
      <c r="R52365">
        <v>-7.7491164780000004</v>
      </c>
      <c r="S52365">
        <v>-999999</v>
      </c>
      <c r="T52365" s="1" t="s">
        <v>21</v>
      </c>
    </row>
    <row r="52366" spans="1:20" x14ac:dyDescent="0.3">
      <c r="A52366">
        <v>5511629</v>
      </c>
      <c r="B52366" s="1" t="s">
        <v>47</v>
      </c>
      <c r="C52366" s="1" t="s">
        <v>48</v>
      </c>
      <c r="D52366" s="1" t="s">
        <v>48</v>
      </c>
      <c r="E52366" s="1" t="s">
        <v>38</v>
      </c>
      <c r="F52366">
        <v>0.73722490799999996</v>
      </c>
      <c r="G52366">
        <v>0.538713675</v>
      </c>
      <c r="H52366">
        <v>0.54858761700000003</v>
      </c>
      <c r="I52366">
        <v>0.63421133500000004</v>
      </c>
      <c r="J52366">
        <v>0.55663178199999996</v>
      </c>
      <c r="K52366">
        <v>0.58498401600000005</v>
      </c>
      <c r="L52366">
        <v>0.54719736799999996</v>
      </c>
      <c r="M52366">
        <v>0.58819591000000004</v>
      </c>
      <c r="N52366">
        <v>0.54727045100000005</v>
      </c>
      <c r="O52366">
        <v>0.54181621700000004</v>
      </c>
      <c r="P52366">
        <v>-1.050563E-2</v>
      </c>
      <c r="Q52366">
        <v>0.26368340499999998</v>
      </c>
      <c r="R52366">
        <v>-8.0702388070000008</v>
      </c>
      <c r="S52366">
        <v>-999999</v>
      </c>
      <c r="T52366" s="1" t="s">
        <v>21</v>
      </c>
    </row>
    <row r="52367" spans="1:20" x14ac:dyDescent="0.3">
      <c r="A52367">
        <v>5511630</v>
      </c>
      <c r="B52367" s="1" t="s">
        <v>47</v>
      </c>
      <c r="C52367" s="1" t="s">
        <v>48</v>
      </c>
      <c r="D52367" s="1" t="s">
        <v>48</v>
      </c>
      <c r="E52367" s="1" t="s">
        <v>38</v>
      </c>
      <c r="F52367">
        <v>0.69980976800000005</v>
      </c>
      <c r="G52367">
        <v>0.55864253500000005</v>
      </c>
      <c r="H52367">
        <v>0.56987026900000004</v>
      </c>
      <c r="I52367">
        <v>0.65670753599999998</v>
      </c>
      <c r="J52367">
        <v>0.55692921399999995</v>
      </c>
      <c r="K52367">
        <v>0.59650213200000002</v>
      </c>
      <c r="L52367">
        <v>0.56283617100000005</v>
      </c>
      <c r="M52367">
        <v>0.58404727199999995</v>
      </c>
      <c r="N52367">
        <v>0.56964199699999996</v>
      </c>
      <c r="O52367">
        <v>0.54792863800000002</v>
      </c>
      <c r="P52367">
        <v>-8.8550920000000002E-3</v>
      </c>
      <c r="Q52367">
        <v>0.29418865900000002</v>
      </c>
      <c r="R52367">
        <v>-6.9301045209999996</v>
      </c>
      <c r="S52367">
        <v>-999999</v>
      </c>
      <c r="T52367" s="1" t="s">
        <v>21</v>
      </c>
    </row>
    <row r="52368" spans="1:20" x14ac:dyDescent="0.3">
      <c r="A52368">
        <v>5511631</v>
      </c>
      <c r="B52368" s="1" t="s">
        <v>47</v>
      </c>
      <c r="C52368" s="1" t="s">
        <v>48</v>
      </c>
      <c r="D52368" s="1" t="s">
        <v>48</v>
      </c>
      <c r="E52368" s="1" t="s">
        <v>38</v>
      </c>
      <c r="F52368">
        <v>0.68951227199999998</v>
      </c>
      <c r="G52368">
        <v>0.57238731399999998</v>
      </c>
      <c r="H52368">
        <v>0.59865690999999999</v>
      </c>
      <c r="I52368">
        <v>0.65312152899999998</v>
      </c>
      <c r="J52368">
        <v>0.54954087399999996</v>
      </c>
      <c r="K52368">
        <v>0.59356187800000004</v>
      </c>
      <c r="L52368">
        <v>0.55752455499999998</v>
      </c>
      <c r="M52368">
        <v>0.595785597</v>
      </c>
      <c r="N52368">
        <v>0.59483155600000004</v>
      </c>
      <c r="O52368">
        <v>0.57668412999999996</v>
      </c>
      <c r="P52368">
        <v>-6.7604249999999996E-3</v>
      </c>
      <c r="Q52368">
        <v>0.22790046</v>
      </c>
      <c r="R52368">
        <v>-5.012221534</v>
      </c>
      <c r="S52368">
        <v>-999999</v>
      </c>
      <c r="T52368" s="1" t="s">
        <v>21</v>
      </c>
    </row>
    <row r="52369" spans="1:20" x14ac:dyDescent="0.3">
      <c r="A52369">
        <v>5511632</v>
      </c>
      <c r="B52369" s="1" t="s">
        <v>47</v>
      </c>
      <c r="C52369" s="1" t="s">
        <v>48</v>
      </c>
      <c r="D52369" s="1" t="s">
        <v>48</v>
      </c>
      <c r="E52369" s="1" t="s">
        <v>38</v>
      </c>
      <c r="F52369">
        <v>0.65635681700000004</v>
      </c>
      <c r="G52369">
        <v>0.58701878600000001</v>
      </c>
      <c r="H52369">
        <v>0.62613214399999995</v>
      </c>
      <c r="I52369">
        <v>0.69580252399999998</v>
      </c>
      <c r="J52369">
        <v>0.55507286899999997</v>
      </c>
      <c r="K52369">
        <v>0.60849077699999998</v>
      </c>
      <c r="L52369">
        <v>0.58654859699999995</v>
      </c>
      <c r="M52369">
        <v>0.61126003200000001</v>
      </c>
      <c r="N52369">
        <v>0.58498401600000005</v>
      </c>
      <c r="O52369">
        <v>0.594672698</v>
      </c>
      <c r="P52369">
        <v>-5.5642720000000003E-3</v>
      </c>
      <c r="Q52369">
        <v>0.17344354100000001</v>
      </c>
      <c r="R52369">
        <v>-4.2038338919999996</v>
      </c>
      <c r="S52369">
        <v>-999999</v>
      </c>
      <c r="T52369" s="1" t="s">
        <v>21</v>
      </c>
    </row>
    <row r="52370" spans="1:20" x14ac:dyDescent="0.3">
      <c r="A52370">
        <v>5511633</v>
      </c>
      <c r="B52370" s="1" t="s">
        <v>47</v>
      </c>
      <c r="C52370" s="1" t="s">
        <v>48</v>
      </c>
      <c r="D52370" s="1" t="s">
        <v>48</v>
      </c>
      <c r="E52370" s="1" t="s">
        <v>38</v>
      </c>
      <c r="F52370">
        <v>0.69265025700000005</v>
      </c>
      <c r="G52370">
        <v>0.62579775400000004</v>
      </c>
      <c r="H52370">
        <v>0.66225615000000004</v>
      </c>
      <c r="I52370">
        <v>0.71712357500000001</v>
      </c>
      <c r="J52370">
        <v>0.61551976100000005</v>
      </c>
      <c r="K52370">
        <v>0.64851496200000003</v>
      </c>
      <c r="L52370">
        <v>0.65521827200000005</v>
      </c>
      <c r="M52370">
        <v>0.66687125800000002</v>
      </c>
      <c r="N52370">
        <v>0.62864577300000002</v>
      </c>
      <c r="O52370">
        <v>0.61980917400000002</v>
      </c>
      <c r="P52370">
        <v>-4.6380529999999996E-3</v>
      </c>
      <c r="Q52370">
        <v>0.18061265300000001</v>
      </c>
      <c r="R52370">
        <v>-3.3007430879999999</v>
      </c>
      <c r="S52370">
        <v>-999999</v>
      </c>
      <c r="T52370" s="1" t="s">
        <v>21</v>
      </c>
    </row>
    <row r="52371" spans="1:20" x14ac:dyDescent="0.3">
      <c r="A52371">
        <v>5511634</v>
      </c>
      <c r="B52371" s="1" t="s">
        <v>47</v>
      </c>
      <c r="C52371" s="1" t="s">
        <v>48</v>
      </c>
      <c r="D52371" s="1" t="s">
        <v>48</v>
      </c>
      <c r="E52371" s="1" t="s">
        <v>38</v>
      </c>
      <c r="F52371">
        <v>0.80225789599999997</v>
      </c>
      <c r="G52371">
        <v>0.65224986799999995</v>
      </c>
      <c r="H52371">
        <v>0.71674059000000001</v>
      </c>
      <c r="I52371">
        <v>0.74833490000000003</v>
      </c>
      <c r="J52371">
        <v>0.67421436300000004</v>
      </c>
      <c r="K52371">
        <v>0.67340447800000003</v>
      </c>
      <c r="L52371">
        <v>0.73653603599999995</v>
      </c>
      <c r="M52371">
        <v>0.76931110199999997</v>
      </c>
      <c r="N52371">
        <v>0.73761883900000003</v>
      </c>
      <c r="O52371">
        <v>0.68437478500000004</v>
      </c>
      <c r="P52371">
        <v>-1.4346610000000001E-3</v>
      </c>
      <c r="Q52371">
        <v>8.1954439999999996E-3</v>
      </c>
      <c r="R52371">
        <v>0.92372536699999996</v>
      </c>
      <c r="S52371">
        <v>-999999</v>
      </c>
      <c r="T52371" s="1" t="s">
        <v>21</v>
      </c>
    </row>
    <row r="52372" spans="1:20" x14ac:dyDescent="0.3">
      <c r="A52372">
        <v>5511635</v>
      </c>
      <c r="B52372" s="1" t="s">
        <v>47</v>
      </c>
      <c r="C52372" s="1" t="s">
        <v>48</v>
      </c>
      <c r="D52372" s="1" t="s">
        <v>48</v>
      </c>
      <c r="E52372" s="1" t="s">
        <v>38</v>
      </c>
      <c r="F52372">
        <v>0.835833936</v>
      </c>
      <c r="G52372">
        <v>0.71654917399999996</v>
      </c>
      <c r="H52372">
        <v>0.77260586399999998</v>
      </c>
      <c r="I52372">
        <v>0.85240502299999998</v>
      </c>
      <c r="J52372">
        <v>0.74166878300000005</v>
      </c>
      <c r="K52372">
        <v>0.77581111999999997</v>
      </c>
      <c r="L52372">
        <v>0.80828031099999997</v>
      </c>
      <c r="M52372">
        <v>0.84503753500000001</v>
      </c>
      <c r="N52372">
        <v>0.87758663400000003</v>
      </c>
      <c r="O52372">
        <v>0.79182644099999999</v>
      </c>
      <c r="P52372">
        <v>6.0310379999999999E-3</v>
      </c>
      <c r="Q52372">
        <v>0.125636109</v>
      </c>
      <c r="R52372">
        <v>8.1489262179999997</v>
      </c>
      <c r="S52372">
        <v>-999999</v>
      </c>
      <c r="T52372" s="1" t="s">
        <v>21</v>
      </c>
    </row>
    <row r="52373" spans="1:20" x14ac:dyDescent="0.3">
      <c r="A52373">
        <v>5511636</v>
      </c>
      <c r="B52373" s="1" t="s">
        <v>47</v>
      </c>
      <c r="C52373" s="1" t="s">
        <v>48</v>
      </c>
      <c r="D52373" s="1" t="s">
        <v>48</v>
      </c>
      <c r="E52373" s="1" t="s">
        <v>38</v>
      </c>
      <c r="F52373">
        <v>0.90496128499999995</v>
      </c>
      <c r="G52373">
        <v>0.82606838299999996</v>
      </c>
      <c r="H52373">
        <v>0.884292619</v>
      </c>
      <c r="I52373">
        <v>0.90074114199999999</v>
      </c>
      <c r="J52373">
        <v>0.80946858700000002</v>
      </c>
      <c r="K52373">
        <v>0.81467427000000003</v>
      </c>
      <c r="L52373">
        <v>0.88087442299999996</v>
      </c>
      <c r="M52373">
        <v>0.88287658700000005</v>
      </c>
      <c r="N52373">
        <v>0.90568671999999995</v>
      </c>
      <c r="O52373">
        <v>0.92253319099999997</v>
      </c>
      <c r="P52373">
        <v>3.9636419999999999E-3</v>
      </c>
      <c r="Q52373">
        <v>8.5044727000000001E-2</v>
      </c>
      <c r="R52373">
        <v>3.6620424410000001</v>
      </c>
      <c r="S52373">
        <v>-999999</v>
      </c>
      <c r="T52373" s="1" t="s">
        <v>21</v>
      </c>
    </row>
    <row r="52374" spans="1:20" x14ac:dyDescent="0.3">
      <c r="A52374">
        <v>5511637</v>
      </c>
      <c r="B52374" s="1" t="s">
        <v>47</v>
      </c>
      <c r="C52374" s="1" t="s">
        <v>48</v>
      </c>
      <c r="D52374" s="1" t="s">
        <v>48</v>
      </c>
      <c r="E52374" s="1" t="s">
        <v>38</v>
      </c>
      <c r="F52374">
        <v>0.90798777200000003</v>
      </c>
      <c r="G52374">
        <v>0.88879171999999995</v>
      </c>
      <c r="H52374">
        <v>0.96629114599999999</v>
      </c>
      <c r="I52374">
        <v>1.0202673760000001</v>
      </c>
      <c r="J52374">
        <v>0.86374987999999997</v>
      </c>
      <c r="K52374">
        <v>0.86501970399999994</v>
      </c>
      <c r="L52374">
        <v>0.91358298000000004</v>
      </c>
      <c r="M52374">
        <v>0.86351920299999996</v>
      </c>
      <c r="N52374">
        <v>0.88334834600000001</v>
      </c>
      <c r="O52374">
        <v>0.85651308100000001</v>
      </c>
      <c r="P52374">
        <v>-8.0849630000000006E-3</v>
      </c>
      <c r="Q52374">
        <v>0.21412447900000001</v>
      </c>
      <c r="R52374">
        <v>-5.7794399429999999</v>
      </c>
      <c r="S52374">
        <v>-999999</v>
      </c>
      <c r="T52374" s="1" t="s">
        <v>21</v>
      </c>
    </row>
    <row r="52375" spans="1:20" x14ac:dyDescent="0.3">
      <c r="A52375">
        <v>5511638</v>
      </c>
      <c r="B52375" s="1" t="s">
        <v>47</v>
      </c>
      <c r="C52375" s="1" t="s">
        <v>48</v>
      </c>
      <c r="D52375" s="1" t="s">
        <v>48</v>
      </c>
      <c r="E52375" s="1" t="s">
        <v>38</v>
      </c>
      <c r="F52375">
        <v>0.92537124500000001</v>
      </c>
      <c r="G52375">
        <v>0.87501198199999997</v>
      </c>
      <c r="H52375">
        <v>1.0889752269999999</v>
      </c>
      <c r="I52375">
        <v>1.104205739</v>
      </c>
      <c r="J52375">
        <v>0.89905860100000001</v>
      </c>
      <c r="K52375">
        <v>0.82265548899999996</v>
      </c>
      <c r="L52375">
        <v>0.92031817699999996</v>
      </c>
      <c r="M52375">
        <v>0.88405645600000005</v>
      </c>
      <c r="N52375">
        <v>0.84233335799999998</v>
      </c>
      <c r="O52375">
        <v>0.94170310000000002</v>
      </c>
      <c r="P52375">
        <v>-1.0511655999999999E-2</v>
      </c>
      <c r="Q52375">
        <v>0.112303108</v>
      </c>
      <c r="R52375">
        <v>-7.6579470110000001</v>
      </c>
      <c r="S52375">
        <v>-999999</v>
      </c>
      <c r="T52375" s="1" t="s">
        <v>21</v>
      </c>
    </row>
    <row r="52376" spans="1:20" x14ac:dyDescent="0.3">
      <c r="A52376">
        <v>5511639</v>
      </c>
      <c r="B52376" s="1" t="s">
        <v>47</v>
      </c>
      <c r="C52376" s="1" t="s">
        <v>48</v>
      </c>
      <c r="D52376" s="1" t="s">
        <v>48</v>
      </c>
      <c r="E52376" s="1" t="s">
        <v>38</v>
      </c>
      <c r="F52376">
        <v>1.1832976449999999</v>
      </c>
      <c r="G52376">
        <v>1.263828079</v>
      </c>
      <c r="H52376">
        <v>1.334959223</v>
      </c>
      <c r="I52376">
        <v>1.30342486</v>
      </c>
      <c r="J52376">
        <v>1.011854343</v>
      </c>
      <c r="K52376">
        <v>1.0115841130000001</v>
      </c>
      <c r="L52376">
        <v>1.115470271</v>
      </c>
      <c r="M52376">
        <v>1.032880314</v>
      </c>
      <c r="N52376">
        <v>1.1336421889999999</v>
      </c>
      <c r="O52376">
        <v>0.97536687</v>
      </c>
      <c r="P52376">
        <v>-2.9437616999999999E-2</v>
      </c>
      <c r="Q52376">
        <v>0.46440419300000002</v>
      </c>
      <c r="R52376">
        <v>-16.92705432</v>
      </c>
      <c r="S52376">
        <v>-16.92705432</v>
      </c>
      <c r="T52376" s="1" t="s">
        <v>23</v>
      </c>
    </row>
    <row r="52377" spans="1:20" x14ac:dyDescent="0.3">
      <c r="A52377">
        <v>5511640</v>
      </c>
      <c r="B52377" s="1" t="s">
        <v>47</v>
      </c>
      <c r="C52377" s="1" t="s">
        <v>48</v>
      </c>
      <c r="D52377" s="1" t="s">
        <v>48</v>
      </c>
      <c r="E52377" s="1" t="s">
        <v>38</v>
      </c>
      <c r="F52377">
        <v>1.649232939</v>
      </c>
      <c r="G52377">
        <v>1.5959305930000001</v>
      </c>
      <c r="H52377">
        <v>1.6119961490000001</v>
      </c>
      <c r="I52377">
        <v>1.8077068350000001</v>
      </c>
      <c r="J52377">
        <v>1.6072668960000001</v>
      </c>
      <c r="K52377">
        <v>1.9603517290000001</v>
      </c>
      <c r="L52377">
        <v>1.429815498</v>
      </c>
      <c r="M52377">
        <v>1.41216681</v>
      </c>
      <c r="N52377">
        <v>1.5155420820000001</v>
      </c>
      <c r="O52377">
        <v>1.3707302589999999</v>
      </c>
      <c r="P52377">
        <v>-2.9387755000000002E-2</v>
      </c>
      <c r="Q52377">
        <v>0.23796082299999999</v>
      </c>
      <c r="R52377">
        <v>-11.503029890000001</v>
      </c>
      <c r="S52377">
        <v>-999999</v>
      </c>
      <c r="T52377" s="1" t="s">
        <v>21</v>
      </c>
    </row>
    <row r="52378" spans="1:20" x14ac:dyDescent="0.3">
      <c r="A52378">
        <v>5511641</v>
      </c>
      <c r="B52378" s="1" t="s">
        <v>47</v>
      </c>
      <c r="C52378" s="1" t="s">
        <v>48</v>
      </c>
      <c r="D52378" s="1" t="s">
        <v>48</v>
      </c>
      <c r="E52378" s="1" t="s">
        <v>38</v>
      </c>
      <c r="F52378">
        <v>2.0856719479999999</v>
      </c>
      <c r="G52378">
        <v>2.1108919319999999</v>
      </c>
      <c r="H52378">
        <v>1.8244417420000001</v>
      </c>
      <c r="I52378">
        <v>1.9346036369999999</v>
      </c>
      <c r="J52378">
        <v>1.5611477229999999</v>
      </c>
      <c r="K52378">
        <v>2.5650037239999999</v>
      </c>
      <c r="L52378">
        <v>2.1010481240000001</v>
      </c>
      <c r="M52378">
        <v>1.9898942630000001</v>
      </c>
      <c r="N52378">
        <v>1.910724182</v>
      </c>
      <c r="O52378">
        <v>1.730924001</v>
      </c>
      <c r="P52378">
        <v>-1.3717900999999999E-2</v>
      </c>
      <c r="Q52378">
        <v>2.3745921999999999E-2</v>
      </c>
      <c r="R52378">
        <v>-6.4684074359999997</v>
      </c>
      <c r="S52378">
        <v>-999999</v>
      </c>
      <c r="T52378" s="1" t="s">
        <v>21</v>
      </c>
    </row>
    <row r="52379" spans="1:20" x14ac:dyDescent="0.3">
      <c r="A52379">
        <v>5511642</v>
      </c>
      <c r="B52379" s="1" t="s">
        <v>47</v>
      </c>
      <c r="C52379" s="1" t="s">
        <v>48</v>
      </c>
      <c r="D52379" s="1" t="s">
        <v>48</v>
      </c>
      <c r="E52379" s="1" t="s">
        <v>38</v>
      </c>
      <c r="F52379">
        <v>2.8458499650000002</v>
      </c>
      <c r="G52379">
        <v>1.9909575479999999</v>
      </c>
      <c r="H52379">
        <v>0.96024487999999997</v>
      </c>
      <c r="I52379">
        <v>1.568880987</v>
      </c>
      <c r="J52379">
        <v>0.73850595200000002</v>
      </c>
      <c r="K52379">
        <v>1.278939498</v>
      </c>
      <c r="L52379">
        <v>1.520204452</v>
      </c>
      <c r="M52379">
        <v>1.169628656</v>
      </c>
      <c r="N52379">
        <v>1.426954088</v>
      </c>
      <c r="O52379">
        <v>1.7240029320000001</v>
      </c>
      <c r="P52379">
        <v>-7.6383785999999995E-2</v>
      </c>
      <c r="Q52379">
        <v>0.15343067199999999</v>
      </c>
      <c r="R52379">
        <v>-25.469266390000001</v>
      </c>
      <c r="S52379">
        <v>-999999</v>
      </c>
      <c r="T52379" s="1" t="s">
        <v>21</v>
      </c>
    </row>
    <row r="52380" spans="1:20" x14ac:dyDescent="0.3">
      <c r="A52380">
        <v>5511652</v>
      </c>
      <c r="B52380" s="1" t="s">
        <v>47</v>
      </c>
      <c r="C52380" s="1" t="s">
        <v>48</v>
      </c>
      <c r="D52380" s="1" t="s">
        <v>48</v>
      </c>
      <c r="E52380" s="1" t="s">
        <v>38</v>
      </c>
      <c r="F52380">
        <v>3.6405248509999999</v>
      </c>
      <c r="G52380">
        <v>3.2707548950000001</v>
      </c>
      <c r="H52380">
        <v>3.244651073</v>
      </c>
      <c r="I52380">
        <v>3.6076134720000002</v>
      </c>
      <c r="J52380">
        <v>3.1255611490000001</v>
      </c>
      <c r="K52380">
        <v>3.466394604</v>
      </c>
      <c r="L52380">
        <v>3.1960532019999999</v>
      </c>
      <c r="M52380">
        <v>2.124467052</v>
      </c>
      <c r="N52380">
        <v>3.2895917209999999</v>
      </c>
      <c r="O52380">
        <v>2.844710004</v>
      </c>
      <c r="P52380">
        <v>-8.1971171999999995E-2</v>
      </c>
      <c r="Q52380">
        <v>0.32021218299999998</v>
      </c>
      <c r="R52380">
        <v>-18.680336409999999</v>
      </c>
      <c r="S52380">
        <v>-999999</v>
      </c>
      <c r="T52380" s="1" t="s">
        <v>21</v>
      </c>
    </row>
    <row r="52381" spans="1:20" x14ac:dyDescent="0.3">
      <c r="A52381">
        <v>5511816</v>
      </c>
      <c r="B52381" s="1" t="s">
        <v>47</v>
      </c>
      <c r="C52381" s="1" t="s">
        <v>48</v>
      </c>
      <c r="D52381" s="1" t="s">
        <v>48</v>
      </c>
      <c r="E52381" s="1" t="s">
        <v>38</v>
      </c>
      <c r="F52381">
        <v>0.94233213199999999</v>
      </c>
      <c r="G52381">
        <v>0.81000928999999999</v>
      </c>
      <c r="H52381">
        <v>0.84639287699999999</v>
      </c>
      <c r="I52381">
        <v>1.091450389</v>
      </c>
      <c r="J52381">
        <v>0.80979296599999995</v>
      </c>
      <c r="K52381">
        <v>0.69980976800000005</v>
      </c>
      <c r="L52381">
        <v>0.62755529700000001</v>
      </c>
      <c r="M52381">
        <v>0.65767298100000005</v>
      </c>
      <c r="N52381">
        <v>0.98821627000000001</v>
      </c>
      <c r="O52381">
        <v>0.79734449500000004</v>
      </c>
      <c r="P52381">
        <v>-1.5167926E-2</v>
      </c>
      <c r="Q52381">
        <v>9.6990598999999997E-2</v>
      </c>
      <c r="R52381">
        <v>-5.9837034400000002</v>
      </c>
      <c r="S52381">
        <v>-999999</v>
      </c>
      <c r="T52381" s="1" t="s">
        <v>21</v>
      </c>
    </row>
    <row r="52382" spans="1:20" x14ac:dyDescent="0.3">
      <c r="A52382">
        <v>5511817</v>
      </c>
      <c r="B52382" s="1" t="s">
        <v>47</v>
      </c>
      <c r="C52382" s="1" t="s">
        <v>48</v>
      </c>
      <c r="D52382" s="1" t="s">
        <v>48</v>
      </c>
      <c r="E52382" s="1" t="s">
        <v>38</v>
      </c>
      <c r="F52382">
        <v>0.94233213199999999</v>
      </c>
      <c r="G52382">
        <v>0.81000928999999999</v>
      </c>
      <c r="H52382">
        <v>0.84639287699999999</v>
      </c>
      <c r="I52382">
        <v>1.091450389</v>
      </c>
      <c r="J52382">
        <v>0.80979296599999995</v>
      </c>
      <c r="K52382">
        <v>0.69980976800000005</v>
      </c>
      <c r="L52382">
        <v>0.62755529700000001</v>
      </c>
      <c r="M52382">
        <v>0.65767298100000005</v>
      </c>
      <c r="N52382">
        <v>0.98821627000000001</v>
      </c>
      <c r="O52382">
        <v>0.79734449500000004</v>
      </c>
      <c r="P52382">
        <v>-1.5167926E-2</v>
      </c>
      <c r="Q52382">
        <v>9.6990598999999997E-2</v>
      </c>
      <c r="R52382">
        <v>-5.9837034400000002</v>
      </c>
      <c r="S52382">
        <v>-999999</v>
      </c>
      <c r="T52382" s="1" t="s">
        <v>21</v>
      </c>
    </row>
    <row r="52383" spans="1:20" x14ac:dyDescent="0.3">
      <c r="A52383">
        <v>5511818</v>
      </c>
      <c r="B52383" s="1" t="s">
        <v>47</v>
      </c>
      <c r="C52383" s="1" t="s">
        <v>48</v>
      </c>
      <c r="D52383" s="1" t="s">
        <v>48</v>
      </c>
      <c r="E52383" s="1" t="s">
        <v>38</v>
      </c>
      <c r="F52383">
        <v>0.64661235699999997</v>
      </c>
      <c r="G52383">
        <v>0.68100139299999995</v>
      </c>
      <c r="H52383">
        <v>0.62722014699999995</v>
      </c>
      <c r="I52383">
        <v>0.95973205399999995</v>
      </c>
      <c r="J52383">
        <v>0.70978693299999995</v>
      </c>
      <c r="K52383">
        <v>0.55322271000000001</v>
      </c>
      <c r="L52383">
        <v>0.55248437500000003</v>
      </c>
      <c r="M52383">
        <v>0.58490589699999995</v>
      </c>
      <c r="N52383">
        <v>0.74833490000000003</v>
      </c>
      <c r="O52383">
        <v>0.69015716299999996</v>
      </c>
      <c r="P52383">
        <v>-4.4038829999999999E-3</v>
      </c>
      <c r="Q52383">
        <v>1.2406090999999999E-2</v>
      </c>
      <c r="R52383">
        <v>3.5074112409999998</v>
      </c>
      <c r="S52383">
        <v>-999999</v>
      </c>
      <c r="T52383" s="1" t="s">
        <v>21</v>
      </c>
    </row>
    <row r="52384" spans="1:20" x14ac:dyDescent="0.3">
      <c r="A52384">
        <v>5511819</v>
      </c>
      <c r="B52384" s="1" t="s">
        <v>47</v>
      </c>
      <c r="C52384" s="1" t="s">
        <v>48</v>
      </c>
      <c r="D52384" s="1" t="s">
        <v>48</v>
      </c>
      <c r="E52384" s="1" t="s">
        <v>38</v>
      </c>
      <c r="F52384">
        <v>0.56766746000000001</v>
      </c>
      <c r="G52384">
        <v>0.59993748800000002</v>
      </c>
      <c r="H52384">
        <v>0.52535636699999999</v>
      </c>
      <c r="I52384">
        <v>0.78855501800000005</v>
      </c>
      <c r="J52384">
        <v>0.63446548300000005</v>
      </c>
      <c r="K52384">
        <v>0.50749527100000003</v>
      </c>
      <c r="L52384">
        <v>0.492143779</v>
      </c>
      <c r="M52384">
        <v>0.556408813</v>
      </c>
      <c r="N52384">
        <v>0.61617773300000001</v>
      </c>
      <c r="O52384">
        <v>0.64816861800000003</v>
      </c>
      <c r="P52384">
        <v>-1.3787599999999999E-4</v>
      </c>
      <c r="Q52384">
        <v>2.3200000000000001E-5</v>
      </c>
      <c r="R52384">
        <v>7.548539237</v>
      </c>
      <c r="S52384">
        <v>-999999</v>
      </c>
      <c r="T52384" s="1" t="s">
        <v>21</v>
      </c>
    </row>
    <row r="52385" spans="1:20" x14ac:dyDescent="0.3">
      <c r="A52385">
        <v>5511820</v>
      </c>
      <c r="B52385" s="1" t="s">
        <v>47</v>
      </c>
      <c r="C52385" s="1" t="s">
        <v>48</v>
      </c>
      <c r="D52385" s="1" t="s">
        <v>48</v>
      </c>
      <c r="E52385" s="1" t="s">
        <v>38</v>
      </c>
      <c r="F52385">
        <v>0.53943360699999998</v>
      </c>
      <c r="G52385">
        <v>0.53000748099999995</v>
      </c>
      <c r="H52385">
        <v>0.50002762700000003</v>
      </c>
      <c r="I52385">
        <v>0.70912369900000005</v>
      </c>
      <c r="J52385">
        <v>0.57807208799999998</v>
      </c>
      <c r="K52385">
        <v>0.46511248799999999</v>
      </c>
      <c r="L52385">
        <v>0.43142370099999999</v>
      </c>
      <c r="M52385">
        <v>0.54037095800000001</v>
      </c>
      <c r="N52385">
        <v>0.56987026900000004</v>
      </c>
      <c r="O52385">
        <v>0.60938533699999997</v>
      </c>
      <c r="P52385">
        <v>9.9552800000000008E-4</v>
      </c>
      <c r="Q52385">
        <v>1.5051260000000001E-3</v>
      </c>
      <c r="R52385">
        <v>9.567431783</v>
      </c>
      <c r="S52385">
        <v>-999999</v>
      </c>
      <c r="T52385" s="1" t="s">
        <v>21</v>
      </c>
    </row>
    <row r="52386" spans="1:20" x14ac:dyDescent="0.3">
      <c r="A52386">
        <v>5511821</v>
      </c>
      <c r="B52386" s="1" t="s">
        <v>47</v>
      </c>
      <c r="C52386" s="1" t="s">
        <v>48</v>
      </c>
      <c r="D52386" s="1" t="s">
        <v>48</v>
      </c>
      <c r="E52386" s="1" t="s">
        <v>38</v>
      </c>
      <c r="F52386">
        <v>0.50912450399999998</v>
      </c>
      <c r="G52386">
        <v>0.50310889999999997</v>
      </c>
      <c r="H52386">
        <v>0.50742750000000003</v>
      </c>
      <c r="I52386">
        <v>0.66954843600000002</v>
      </c>
      <c r="J52386">
        <v>0.521859988</v>
      </c>
      <c r="K52386">
        <v>0.42422474799999998</v>
      </c>
      <c r="L52386">
        <v>0.43171187999999999</v>
      </c>
      <c r="M52386">
        <v>0.52831142200000003</v>
      </c>
      <c r="N52386">
        <v>0.55938909999999997</v>
      </c>
      <c r="O52386">
        <v>0.52951223599999997</v>
      </c>
      <c r="P52386">
        <v>-7.8348100000000004E-4</v>
      </c>
      <c r="Q52386">
        <v>1.2178320000000001E-3</v>
      </c>
      <c r="R52386">
        <v>6.419317221</v>
      </c>
      <c r="S52386">
        <v>-999999</v>
      </c>
      <c r="T52386" s="1" t="s">
        <v>21</v>
      </c>
    </row>
    <row r="52387" spans="1:20" x14ac:dyDescent="0.3">
      <c r="A52387">
        <v>5511822</v>
      </c>
      <c r="B52387" s="1" t="s">
        <v>47</v>
      </c>
      <c r="C52387" s="1" t="s">
        <v>48</v>
      </c>
      <c r="D52387" s="1" t="s">
        <v>48</v>
      </c>
      <c r="E52387" s="1" t="s">
        <v>38</v>
      </c>
      <c r="F52387">
        <v>0.55255816400000002</v>
      </c>
      <c r="G52387">
        <v>0.51617622799999996</v>
      </c>
      <c r="H52387">
        <v>0.46866659500000002</v>
      </c>
      <c r="I52387">
        <v>0.61126003200000001</v>
      </c>
      <c r="J52387">
        <v>0.51977333999999997</v>
      </c>
      <c r="K52387">
        <v>0.40582612400000001</v>
      </c>
      <c r="L52387">
        <v>0.41331960000000001</v>
      </c>
      <c r="M52387">
        <v>0.51069076000000002</v>
      </c>
      <c r="N52387">
        <v>0.51728037199999999</v>
      </c>
      <c r="O52387">
        <v>0.49796176800000003</v>
      </c>
      <c r="P52387">
        <v>-5.9471890000000003E-3</v>
      </c>
      <c r="Q52387">
        <v>8.6955991999999996E-2</v>
      </c>
      <c r="R52387">
        <v>-0.74593993400000003</v>
      </c>
      <c r="S52387">
        <v>-999999</v>
      </c>
      <c r="T52387" s="1" t="s">
        <v>21</v>
      </c>
    </row>
    <row r="52388" spans="1:20" x14ac:dyDescent="0.3">
      <c r="A52388">
        <v>5511823</v>
      </c>
      <c r="B52388" s="1" t="s">
        <v>47</v>
      </c>
      <c r="C52388" s="1" t="s">
        <v>48</v>
      </c>
      <c r="D52388" s="1" t="s">
        <v>48</v>
      </c>
      <c r="E52388" s="1" t="s">
        <v>38</v>
      </c>
      <c r="F52388">
        <v>0.50769863999999998</v>
      </c>
      <c r="G52388">
        <v>0.53227736699999995</v>
      </c>
      <c r="H52388">
        <v>0.44798141800000002</v>
      </c>
      <c r="I52388">
        <v>0.58921799200000002</v>
      </c>
      <c r="J52388">
        <v>0.521233116</v>
      </c>
      <c r="K52388">
        <v>0.40145974099999998</v>
      </c>
      <c r="L52388">
        <v>0.42439474700000002</v>
      </c>
      <c r="M52388">
        <v>0.478085971</v>
      </c>
      <c r="N52388">
        <v>0.50614156099999996</v>
      </c>
      <c r="O52388">
        <v>0.47617435299999999</v>
      </c>
      <c r="P52388">
        <v>-5.6387249999999998E-3</v>
      </c>
      <c r="Q52388">
        <v>9.5735695999999995E-2</v>
      </c>
      <c r="R52388">
        <v>-1.8519038249999999</v>
      </c>
      <c r="S52388">
        <v>-999999</v>
      </c>
      <c r="T52388" s="1" t="s">
        <v>21</v>
      </c>
    </row>
    <row r="52389" spans="1:20" x14ac:dyDescent="0.3">
      <c r="A52389">
        <v>5511824</v>
      </c>
      <c r="B52389" s="1" t="s">
        <v>47</v>
      </c>
      <c r="C52389" s="1" t="s">
        <v>48</v>
      </c>
      <c r="D52389" s="1" t="s">
        <v>48</v>
      </c>
      <c r="E52389" s="1" t="s">
        <v>38</v>
      </c>
      <c r="F52389">
        <v>0.48873787899999999</v>
      </c>
      <c r="G52389">
        <v>0.51466187799999996</v>
      </c>
      <c r="H52389">
        <v>0.45412561600000001</v>
      </c>
      <c r="I52389">
        <v>0.57223444999999995</v>
      </c>
      <c r="J52389">
        <v>0.49148695999999997</v>
      </c>
      <c r="K52389">
        <v>0.39454995700000001</v>
      </c>
      <c r="L52389">
        <v>0.416589194</v>
      </c>
      <c r="M52389">
        <v>0.44601144199999998</v>
      </c>
      <c r="N52389">
        <v>0.49557341399999999</v>
      </c>
      <c r="O52389">
        <v>0.48238300699999997</v>
      </c>
      <c r="P52389">
        <v>-4.8197379999999996E-3</v>
      </c>
      <c r="Q52389">
        <v>8.2884902999999996E-2</v>
      </c>
      <c r="R52389">
        <v>-2.3023619970000002</v>
      </c>
      <c r="S52389">
        <v>-999999</v>
      </c>
      <c r="T52389" s="1" t="s">
        <v>21</v>
      </c>
    </row>
    <row r="52390" spans="1:20" x14ac:dyDescent="0.3">
      <c r="A52390">
        <v>5511825</v>
      </c>
      <c r="B52390" s="1" t="s">
        <v>47</v>
      </c>
      <c r="C52390" s="1" t="s">
        <v>48</v>
      </c>
      <c r="D52390" s="1" t="s">
        <v>48</v>
      </c>
      <c r="E52390" s="1" t="s">
        <v>38</v>
      </c>
      <c r="F52390">
        <v>0.46866659500000002</v>
      </c>
      <c r="G52390">
        <v>0.51356332299999996</v>
      </c>
      <c r="H52390">
        <v>0.43414019799999998</v>
      </c>
      <c r="I52390">
        <v>0.53114121199999997</v>
      </c>
      <c r="J52390">
        <v>0.479428668</v>
      </c>
      <c r="K52390">
        <v>0.397936705</v>
      </c>
      <c r="L52390">
        <v>0.399320862</v>
      </c>
      <c r="M52390">
        <v>0.41792658700000002</v>
      </c>
      <c r="N52390">
        <v>0.47751168100000002</v>
      </c>
      <c r="O52390">
        <v>0.51322050500000005</v>
      </c>
      <c r="P52390">
        <v>-2.4811960000000002E-3</v>
      </c>
      <c r="Q52390">
        <v>2.3748488000000002E-2</v>
      </c>
      <c r="R52390">
        <v>-0.54444405500000004</v>
      </c>
      <c r="S52390">
        <v>-999999</v>
      </c>
      <c r="T52390" s="1" t="s">
        <v>21</v>
      </c>
    </row>
    <row r="52391" spans="1:20" x14ac:dyDescent="0.3">
      <c r="A52391">
        <v>5511826</v>
      </c>
      <c r="B52391" s="1" t="s">
        <v>47</v>
      </c>
      <c r="C52391" s="1" t="s">
        <v>48</v>
      </c>
      <c r="D52391" s="1" t="s">
        <v>48</v>
      </c>
      <c r="E52391" s="1" t="s">
        <v>38</v>
      </c>
      <c r="F52391">
        <v>0.46891702400000002</v>
      </c>
      <c r="G52391">
        <v>0.48064673899999999</v>
      </c>
      <c r="H52391">
        <v>0.43010055200000002</v>
      </c>
      <c r="I52391">
        <v>0.52025947699999997</v>
      </c>
      <c r="J52391">
        <v>0.47834143299999998</v>
      </c>
      <c r="K52391">
        <v>0.41553346000000002</v>
      </c>
      <c r="L52391">
        <v>0.41938027500000002</v>
      </c>
      <c r="M52391">
        <v>0.44381298000000002</v>
      </c>
      <c r="N52391">
        <v>0.46766621800000002</v>
      </c>
      <c r="O52391">
        <v>0.55626021599999997</v>
      </c>
      <c r="P52391">
        <v>2.4141919999999999E-3</v>
      </c>
      <c r="Q52391">
        <v>2.6822418000000001E-2</v>
      </c>
      <c r="R52391">
        <v>6.383806463</v>
      </c>
      <c r="S52391">
        <v>-999999</v>
      </c>
      <c r="T52391" s="1" t="s">
        <v>21</v>
      </c>
    </row>
    <row r="52392" spans="1:20" x14ac:dyDescent="0.3">
      <c r="A52392">
        <v>5511827</v>
      </c>
      <c r="B52392" s="1" t="s">
        <v>47</v>
      </c>
      <c r="C52392" s="1" t="s">
        <v>48</v>
      </c>
      <c r="D52392" s="1" t="s">
        <v>48</v>
      </c>
      <c r="E52392" s="1" t="s">
        <v>38</v>
      </c>
      <c r="F52392">
        <v>0.48122479899999998</v>
      </c>
      <c r="G52392">
        <v>0.45291426600000001</v>
      </c>
      <c r="H52392">
        <v>0.43512696699999998</v>
      </c>
      <c r="I52392">
        <v>0.48555004600000001</v>
      </c>
      <c r="J52392">
        <v>0.44869992800000003</v>
      </c>
      <c r="K52392">
        <v>0.41642232099999998</v>
      </c>
      <c r="L52392">
        <v>0.42314966399999998</v>
      </c>
      <c r="M52392">
        <v>0.45735138600000003</v>
      </c>
      <c r="N52392">
        <v>0.47319484000000001</v>
      </c>
      <c r="O52392">
        <v>0.54275770800000001</v>
      </c>
      <c r="P52392">
        <v>3.560021E-3</v>
      </c>
      <c r="Q52392">
        <v>8.5986190000000004E-2</v>
      </c>
      <c r="R52392">
        <v>7.5980780770000003</v>
      </c>
      <c r="S52392">
        <v>-999999</v>
      </c>
      <c r="T52392" s="1" t="s">
        <v>21</v>
      </c>
    </row>
    <row r="52393" spans="1:20" x14ac:dyDescent="0.3">
      <c r="A52393">
        <v>5511828</v>
      </c>
      <c r="B52393" s="1" t="s">
        <v>47</v>
      </c>
      <c r="C52393" s="1" t="s">
        <v>48</v>
      </c>
      <c r="D52393" s="1" t="s">
        <v>48</v>
      </c>
      <c r="E52393" s="1" t="s">
        <v>38</v>
      </c>
      <c r="F52393">
        <v>0.48567975400000002</v>
      </c>
      <c r="G52393">
        <v>0.46343838300000001</v>
      </c>
      <c r="H52393">
        <v>0.46461582699999998</v>
      </c>
      <c r="I52393">
        <v>0.49484592700000002</v>
      </c>
      <c r="J52393">
        <v>0.45497548900000001</v>
      </c>
      <c r="K52393">
        <v>0.40794536199999998</v>
      </c>
      <c r="L52393">
        <v>0.43408222200000002</v>
      </c>
      <c r="M52393">
        <v>0.484578342</v>
      </c>
      <c r="N52393">
        <v>0.48678366899999997</v>
      </c>
      <c r="O52393">
        <v>0.57714641200000005</v>
      </c>
      <c r="P52393">
        <v>5.1945960000000001E-3</v>
      </c>
      <c r="Q52393">
        <v>0.123787227</v>
      </c>
      <c r="R52393">
        <v>9.533226397</v>
      </c>
      <c r="S52393">
        <v>-999999</v>
      </c>
      <c r="T52393" s="1" t="s">
        <v>21</v>
      </c>
    </row>
    <row r="52394" spans="1:20" x14ac:dyDescent="0.3">
      <c r="A52394">
        <v>5511829</v>
      </c>
      <c r="B52394" s="1" t="s">
        <v>47</v>
      </c>
      <c r="C52394" s="1" t="s">
        <v>48</v>
      </c>
      <c r="D52394" s="1" t="s">
        <v>48</v>
      </c>
      <c r="E52394" s="1" t="s">
        <v>38</v>
      </c>
      <c r="F52394">
        <v>0.48251186800000001</v>
      </c>
      <c r="G52394">
        <v>0.48828119599999997</v>
      </c>
      <c r="H52394">
        <v>0.47719292899999999</v>
      </c>
      <c r="I52394">
        <v>0.50479146100000005</v>
      </c>
      <c r="J52394">
        <v>0.45820729599999999</v>
      </c>
      <c r="K52394">
        <v>0.394708065</v>
      </c>
      <c r="L52394">
        <v>0.457168185</v>
      </c>
      <c r="M52394">
        <v>0.47776683599999997</v>
      </c>
      <c r="N52394">
        <v>0.49497811800000002</v>
      </c>
      <c r="O52394">
        <v>0.56660708400000004</v>
      </c>
      <c r="P52394">
        <v>3.6377929999999998E-3</v>
      </c>
      <c r="Q52394">
        <v>6.5383332000000002E-2</v>
      </c>
      <c r="R52394">
        <v>6.3098707029999996</v>
      </c>
      <c r="S52394">
        <v>-999999</v>
      </c>
      <c r="T52394" s="1" t="s">
        <v>21</v>
      </c>
    </row>
    <row r="52395" spans="1:20" x14ac:dyDescent="0.3">
      <c r="A52395">
        <v>5511830</v>
      </c>
      <c r="B52395" s="1" t="s">
        <v>47</v>
      </c>
      <c r="C52395" s="1" t="s">
        <v>48</v>
      </c>
      <c r="D52395" s="1" t="s">
        <v>48</v>
      </c>
      <c r="E52395" s="1" t="s">
        <v>38</v>
      </c>
      <c r="F52395">
        <v>0.52409497999999999</v>
      </c>
      <c r="G52395">
        <v>0.54910070300000002</v>
      </c>
      <c r="H52395">
        <v>0.51562503999999998</v>
      </c>
      <c r="I52395">
        <v>0.58326779799999995</v>
      </c>
      <c r="J52395">
        <v>0.487890094</v>
      </c>
      <c r="K52395">
        <v>0.45152520699999998</v>
      </c>
      <c r="L52395">
        <v>0.51431832700000002</v>
      </c>
      <c r="M52395">
        <v>0.47522141200000001</v>
      </c>
      <c r="N52395">
        <v>0.52053747399999994</v>
      </c>
      <c r="O52395">
        <v>0.63024295500000005</v>
      </c>
      <c r="P52395">
        <v>1.879744E-3</v>
      </c>
      <c r="Q52395">
        <v>1.1884702E-2</v>
      </c>
      <c r="R52395">
        <v>2.3401706760000001</v>
      </c>
      <c r="S52395">
        <v>-999999</v>
      </c>
      <c r="T52395" s="1" t="s">
        <v>21</v>
      </c>
    </row>
    <row r="52396" spans="1:20" x14ac:dyDescent="0.3">
      <c r="A52396">
        <v>5511831</v>
      </c>
      <c r="B52396" s="1" t="s">
        <v>47</v>
      </c>
      <c r="C52396" s="1" t="s">
        <v>48</v>
      </c>
      <c r="D52396" s="1" t="s">
        <v>48</v>
      </c>
      <c r="E52396" s="1" t="s">
        <v>38</v>
      </c>
      <c r="F52396">
        <v>0.763273176</v>
      </c>
      <c r="G52396">
        <v>0.75204183400000002</v>
      </c>
      <c r="H52396">
        <v>0.70233773099999997</v>
      </c>
      <c r="I52396">
        <v>0.85240502299999998</v>
      </c>
      <c r="J52396">
        <v>0.66580338699999997</v>
      </c>
      <c r="K52396">
        <v>0.64222321500000001</v>
      </c>
      <c r="L52396">
        <v>0.785716729</v>
      </c>
      <c r="M52396">
        <v>0.67268539699999996</v>
      </c>
      <c r="N52396">
        <v>0.68437478500000004</v>
      </c>
      <c r="O52396">
        <v>0.93381318099999999</v>
      </c>
      <c r="P52396">
        <v>4.1774789999999996E-3</v>
      </c>
      <c r="Q52396">
        <v>1.8750089000000001E-2</v>
      </c>
      <c r="R52396">
        <v>3.301717231</v>
      </c>
      <c r="S52396">
        <v>-999999</v>
      </c>
      <c r="T52396" s="1" t="s">
        <v>21</v>
      </c>
    </row>
    <row r="52397" spans="1:20" x14ac:dyDescent="0.3">
      <c r="A52397">
        <v>5511832</v>
      </c>
      <c r="B52397" s="1" t="s">
        <v>47</v>
      </c>
      <c r="C52397" s="1" t="s">
        <v>48</v>
      </c>
      <c r="D52397" s="1" t="s">
        <v>48</v>
      </c>
      <c r="E52397" s="1" t="s">
        <v>38</v>
      </c>
      <c r="F52397">
        <v>0.59753864800000001</v>
      </c>
      <c r="G52397">
        <v>0.61757826100000002</v>
      </c>
      <c r="H52397">
        <v>0.63914294599999999</v>
      </c>
      <c r="I52397">
        <v>0.66500360599999997</v>
      </c>
      <c r="J52397">
        <v>0.61338619900000002</v>
      </c>
      <c r="K52397">
        <v>0.56850200399999995</v>
      </c>
      <c r="L52397">
        <v>0.609710957</v>
      </c>
      <c r="M52397">
        <v>0.64981540100000001</v>
      </c>
      <c r="N52397">
        <v>0.581711969</v>
      </c>
      <c r="O52397">
        <v>0.75274520899999997</v>
      </c>
      <c r="P52397">
        <v>5.9902740000000003E-3</v>
      </c>
      <c r="Q52397">
        <v>0.11949077600000001</v>
      </c>
      <c r="R52397">
        <v>7.0115698450000004</v>
      </c>
      <c r="S52397">
        <v>-999999</v>
      </c>
      <c r="T52397" s="1" t="s">
        <v>21</v>
      </c>
    </row>
    <row r="52398" spans="1:20" x14ac:dyDescent="0.3">
      <c r="A52398">
        <v>5511833</v>
      </c>
      <c r="B52398" s="1" t="s">
        <v>47</v>
      </c>
      <c r="C52398" s="1" t="s">
        <v>48</v>
      </c>
      <c r="D52398" s="1" t="s">
        <v>48</v>
      </c>
      <c r="E52398" s="1" t="s">
        <v>38</v>
      </c>
      <c r="F52398">
        <v>0.59761845400000002</v>
      </c>
      <c r="G52398">
        <v>0.58178966200000004</v>
      </c>
      <c r="H52398">
        <v>0.63760835599999999</v>
      </c>
      <c r="I52398">
        <v>0.63108520700000004</v>
      </c>
      <c r="J52398">
        <v>0.56804664599999999</v>
      </c>
      <c r="K52398">
        <v>0.49497811800000002</v>
      </c>
      <c r="L52398">
        <v>0.57691522500000003</v>
      </c>
      <c r="M52398">
        <v>0.52859372100000002</v>
      </c>
      <c r="N52398">
        <v>0.60323148400000004</v>
      </c>
      <c r="O52398">
        <v>0.73969043000000001</v>
      </c>
      <c r="P52398">
        <v>3.9278109999999998E-3</v>
      </c>
      <c r="Q52398">
        <v>3.2011191000000001E-2</v>
      </c>
      <c r="R52398">
        <v>2.99937634</v>
      </c>
      <c r="S52398">
        <v>-999999</v>
      </c>
      <c r="T52398" s="1" t="s">
        <v>21</v>
      </c>
    </row>
    <row r="52399" spans="1:20" x14ac:dyDescent="0.3">
      <c r="A52399">
        <v>5511834</v>
      </c>
      <c r="B52399" s="1" t="s">
        <v>47</v>
      </c>
      <c r="C52399" s="1" t="s">
        <v>48</v>
      </c>
      <c r="D52399" s="1" t="s">
        <v>48</v>
      </c>
      <c r="E52399" s="1" t="s">
        <v>38</v>
      </c>
      <c r="F52399">
        <v>0.72822234399999997</v>
      </c>
      <c r="G52399">
        <v>0.68556399400000001</v>
      </c>
      <c r="H52399">
        <v>0.79596138699999996</v>
      </c>
      <c r="I52399">
        <v>0.70299461799999996</v>
      </c>
      <c r="J52399">
        <v>0.644715335</v>
      </c>
      <c r="K52399">
        <v>0.58882467400000005</v>
      </c>
      <c r="L52399">
        <v>0.67313473300000004</v>
      </c>
      <c r="M52399">
        <v>0.59150442800000003</v>
      </c>
      <c r="N52399">
        <v>0.67259556600000003</v>
      </c>
      <c r="O52399">
        <v>0.822545631</v>
      </c>
      <c r="P52399">
        <v>-2.4825730000000001E-3</v>
      </c>
      <c r="Q52399">
        <v>9.5903810000000003E-3</v>
      </c>
      <c r="R52399">
        <v>-5.5708666459999998</v>
      </c>
      <c r="S52399">
        <v>-999999</v>
      </c>
      <c r="T52399" s="1" t="s">
        <v>21</v>
      </c>
    </row>
    <row r="52400" spans="1:20" x14ac:dyDescent="0.3">
      <c r="A52400">
        <v>5511835</v>
      </c>
      <c r="B52400" s="1" t="s">
        <v>47</v>
      </c>
      <c r="C52400" s="1" t="s">
        <v>48</v>
      </c>
      <c r="D52400" s="1" t="s">
        <v>48</v>
      </c>
      <c r="E52400" s="1" t="s">
        <v>38</v>
      </c>
      <c r="F52400">
        <v>0.82717233300000004</v>
      </c>
      <c r="G52400">
        <v>0.77508619199999995</v>
      </c>
      <c r="H52400">
        <v>0.88228724300000005</v>
      </c>
      <c r="I52400">
        <v>0.74613944499999996</v>
      </c>
      <c r="J52400">
        <v>0.75425465599999997</v>
      </c>
      <c r="K52400">
        <v>0.67493507799999997</v>
      </c>
      <c r="L52400">
        <v>0.75103815299999999</v>
      </c>
      <c r="M52400">
        <v>0.71540175299999997</v>
      </c>
      <c r="N52400">
        <v>0.81467427000000003</v>
      </c>
      <c r="O52400">
        <v>0.91921266599999996</v>
      </c>
      <c r="P52400">
        <v>1.2510830000000001E-3</v>
      </c>
      <c r="Q52400">
        <v>2.5423310000000001E-3</v>
      </c>
      <c r="R52400">
        <v>-1.41905535</v>
      </c>
      <c r="S52400">
        <v>-999999</v>
      </c>
      <c r="T52400" s="1" t="s">
        <v>21</v>
      </c>
    </row>
    <row r="52401" spans="1:20" x14ac:dyDescent="0.3">
      <c r="A52401">
        <v>5511836</v>
      </c>
      <c r="B52401" s="1" t="s">
        <v>47</v>
      </c>
      <c r="C52401" s="1" t="s">
        <v>48</v>
      </c>
      <c r="D52401" s="1" t="s">
        <v>48</v>
      </c>
      <c r="E52401" s="1" t="s">
        <v>38</v>
      </c>
      <c r="F52401">
        <v>0.66954843600000002</v>
      </c>
      <c r="G52401">
        <v>0.68748938999999998</v>
      </c>
      <c r="H52401">
        <v>0.71368406500000003</v>
      </c>
      <c r="I52401">
        <v>0.63463497099999999</v>
      </c>
      <c r="J52401">
        <v>0.70988173200000004</v>
      </c>
      <c r="K52401">
        <v>0.64643967000000002</v>
      </c>
      <c r="L52401">
        <v>0.67809727600000003</v>
      </c>
      <c r="M52401">
        <v>0.64523215199999995</v>
      </c>
      <c r="N52401">
        <v>0.68136528100000004</v>
      </c>
      <c r="O52401">
        <v>0.75758610400000004</v>
      </c>
      <c r="P52401">
        <v>2.87367E-3</v>
      </c>
      <c r="Q52401">
        <v>5.4269823000000002E-2</v>
      </c>
      <c r="R52401">
        <v>0.65009431200000001</v>
      </c>
      <c r="S52401">
        <v>-999999</v>
      </c>
      <c r="T52401" s="1" t="s">
        <v>21</v>
      </c>
    </row>
    <row r="52402" spans="1:20" x14ac:dyDescent="0.3">
      <c r="A52402">
        <v>5511837</v>
      </c>
      <c r="B52402" s="1" t="s">
        <v>47</v>
      </c>
      <c r="C52402" s="1" t="s">
        <v>48</v>
      </c>
      <c r="D52402" s="1" t="s">
        <v>48</v>
      </c>
      <c r="E52402" s="1" t="s">
        <v>38</v>
      </c>
      <c r="F52402">
        <v>0.59530838500000005</v>
      </c>
      <c r="G52402">
        <v>0.68794861399999996</v>
      </c>
      <c r="H52402">
        <v>0.71578402299999999</v>
      </c>
      <c r="I52402">
        <v>0.62881370700000006</v>
      </c>
      <c r="J52402">
        <v>0.70346419900000001</v>
      </c>
      <c r="K52402">
        <v>0.650770713</v>
      </c>
      <c r="L52402">
        <v>0.69478110699999995</v>
      </c>
      <c r="M52402">
        <v>0.62437858599999996</v>
      </c>
      <c r="N52402">
        <v>0.64359698399999998</v>
      </c>
      <c r="O52402">
        <v>0.72106098900000004</v>
      </c>
      <c r="P52402">
        <v>3.0878400000000001E-3</v>
      </c>
      <c r="Q52402">
        <v>4.6090964999999998E-2</v>
      </c>
      <c r="R52402">
        <v>-0.50046311399999999</v>
      </c>
      <c r="S52402">
        <v>-999999</v>
      </c>
      <c r="T52402" s="1" t="s">
        <v>21</v>
      </c>
    </row>
    <row r="52403" spans="1:20" x14ac:dyDescent="0.3">
      <c r="A52403">
        <v>5511838</v>
      </c>
      <c r="B52403" s="1" t="s">
        <v>47</v>
      </c>
      <c r="C52403" s="1" t="s">
        <v>48</v>
      </c>
      <c r="D52403" s="1" t="s">
        <v>48</v>
      </c>
      <c r="E52403" s="1" t="s">
        <v>38</v>
      </c>
      <c r="F52403">
        <v>0.61749578900000002</v>
      </c>
      <c r="G52403">
        <v>0.69450279800000003</v>
      </c>
      <c r="H52403">
        <v>0.74913484799999996</v>
      </c>
      <c r="I52403">
        <v>0.64877484100000005</v>
      </c>
      <c r="J52403">
        <v>0.72744472699999996</v>
      </c>
      <c r="K52403">
        <v>0.64816861800000003</v>
      </c>
      <c r="L52403">
        <v>0.69107948399999997</v>
      </c>
      <c r="M52403">
        <v>0.61117840400000001</v>
      </c>
      <c r="N52403">
        <v>0.66794084200000003</v>
      </c>
      <c r="O52403">
        <v>0.69980976800000005</v>
      </c>
      <c r="P52403">
        <v>-5.2880199999999998E-4</v>
      </c>
      <c r="Q52403">
        <v>1.2582089999999999E-3</v>
      </c>
      <c r="R52403">
        <v>-3.9883114559999999</v>
      </c>
      <c r="S52403">
        <v>-999999</v>
      </c>
      <c r="T52403" s="1" t="s">
        <v>21</v>
      </c>
    </row>
    <row r="52404" spans="1:20" x14ac:dyDescent="0.3">
      <c r="A52404">
        <v>5511839</v>
      </c>
      <c r="B52404" s="1" t="s">
        <v>47</v>
      </c>
      <c r="C52404" s="1" t="s">
        <v>48</v>
      </c>
      <c r="D52404" s="1" t="s">
        <v>48</v>
      </c>
      <c r="E52404" s="1" t="s">
        <v>38</v>
      </c>
      <c r="F52404">
        <v>0.58553114399999995</v>
      </c>
      <c r="G52404">
        <v>0.68227585099999999</v>
      </c>
      <c r="H52404">
        <v>0.70969214800000002</v>
      </c>
      <c r="I52404">
        <v>0.63820470299999998</v>
      </c>
      <c r="J52404">
        <v>0.67457462400000001</v>
      </c>
      <c r="K52404">
        <v>0.64583562900000002</v>
      </c>
      <c r="L52404">
        <v>0.67954778299999996</v>
      </c>
      <c r="M52404">
        <v>0.61264938199999996</v>
      </c>
      <c r="N52404">
        <v>0.67008515999999996</v>
      </c>
      <c r="O52404">
        <v>0.68309640500000002</v>
      </c>
      <c r="P52404">
        <v>2.4413870000000002E-3</v>
      </c>
      <c r="Q52404">
        <v>3.8951077000000001E-2</v>
      </c>
      <c r="R52404">
        <v>-0.59004805999999999</v>
      </c>
      <c r="S52404">
        <v>-999999</v>
      </c>
      <c r="T52404" s="1" t="s">
        <v>21</v>
      </c>
    </row>
    <row r="52405" spans="1:20" x14ac:dyDescent="0.3">
      <c r="A52405">
        <v>5511840</v>
      </c>
      <c r="B52405" s="1" t="s">
        <v>47</v>
      </c>
      <c r="C52405" s="1" t="s">
        <v>48</v>
      </c>
      <c r="D52405" s="1" t="s">
        <v>48</v>
      </c>
      <c r="E52405" s="1" t="s">
        <v>38</v>
      </c>
      <c r="F52405">
        <v>0.54581064300000004</v>
      </c>
      <c r="G52405">
        <v>0.63616240499999999</v>
      </c>
      <c r="H52405">
        <v>0.66181407599999997</v>
      </c>
      <c r="I52405">
        <v>0.63235069499999996</v>
      </c>
      <c r="J52405">
        <v>0.61264938199999996</v>
      </c>
      <c r="K52405">
        <v>0.61609544800000005</v>
      </c>
      <c r="L52405">
        <v>0.65776081900000005</v>
      </c>
      <c r="M52405">
        <v>0.61404188999999998</v>
      </c>
      <c r="N52405">
        <v>0.65565594000000005</v>
      </c>
      <c r="O52405">
        <v>0.64574938299999995</v>
      </c>
      <c r="P52405">
        <v>5.3134480000000001E-3</v>
      </c>
      <c r="Q52405">
        <v>0.221376188</v>
      </c>
      <c r="R52405">
        <v>3.886570656</v>
      </c>
      <c r="S52405">
        <v>-999999</v>
      </c>
      <c r="T52405" s="1" t="s">
        <v>21</v>
      </c>
    </row>
    <row r="52406" spans="1:20" x14ac:dyDescent="0.3">
      <c r="A52406">
        <v>5511841</v>
      </c>
      <c r="B52406" s="1" t="s">
        <v>47</v>
      </c>
      <c r="C52406" s="1" t="s">
        <v>48</v>
      </c>
      <c r="D52406" s="1" t="s">
        <v>48</v>
      </c>
      <c r="E52406" s="1" t="s">
        <v>38</v>
      </c>
      <c r="F52406">
        <v>0.52633954400000005</v>
      </c>
      <c r="G52406">
        <v>0.59443449000000004</v>
      </c>
      <c r="H52406">
        <v>0.61898197200000005</v>
      </c>
      <c r="I52406">
        <v>0.59865690999999999</v>
      </c>
      <c r="J52406">
        <v>0.58389129399999995</v>
      </c>
      <c r="K52406">
        <v>0.61420592299999999</v>
      </c>
      <c r="L52406">
        <v>0.67529572400000004</v>
      </c>
      <c r="M52406">
        <v>0.64903482499999998</v>
      </c>
      <c r="N52406">
        <v>0.64196595899999997</v>
      </c>
      <c r="O52406">
        <v>0.62437858599999996</v>
      </c>
      <c r="P52406">
        <v>9.8519209999999996E-3</v>
      </c>
      <c r="Q52406">
        <v>0.53057896900000001</v>
      </c>
      <c r="R52406">
        <v>10.094712360000001</v>
      </c>
      <c r="S52406">
        <v>10.094712360000001</v>
      </c>
      <c r="T52406" s="1" t="s">
        <v>23</v>
      </c>
    </row>
    <row r="52407" spans="1:20" x14ac:dyDescent="0.3">
      <c r="A52407">
        <v>5511842</v>
      </c>
      <c r="B52407" s="1" t="s">
        <v>47</v>
      </c>
      <c r="C52407" s="1" t="s">
        <v>48</v>
      </c>
      <c r="D52407" s="1" t="s">
        <v>48</v>
      </c>
      <c r="E52407" s="1" t="s">
        <v>38</v>
      </c>
      <c r="F52407">
        <v>0.52633954400000005</v>
      </c>
      <c r="G52407">
        <v>0.59443449000000004</v>
      </c>
      <c r="H52407">
        <v>0.61898197200000005</v>
      </c>
      <c r="I52407">
        <v>0.59865690999999999</v>
      </c>
      <c r="J52407">
        <v>0.58389129399999995</v>
      </c>
      <c r="K52407">
        <v>0.61420592299999999</v>
      </c>
      <c r="L52407">
        <v>0.67529572400000004</v>
      </c>
      <c r="M52407">
        <v>0.64903482499999998</v>
      </c>
      <c r="N52407">
        <v>0.64196595899999997</v>
      </c>
      <c r="O52407">
        <v>0.62437858599999996</v>
      </c>
      <c r="P52407">
        <v>9.8519209999999996E-3</v>
      </c>
      <c r="Q52407">
        <v>0.53057896900000001</v>
      </c>
      <c r="R52407">
        <v>10.094712360000001</v>
      </c>
      <c r="S52407">
        <v>10.094712360000001</v>
      </c>
      <c r="T52407" s="1" t="s">
        <v>23</v>
      </c>
    </row>
    <row r="52408" spans="1:20" x14ac:dyDescent="0.3">
      <c r="A52408">
        <v>5511843</v>
      </c>
      <c r="B52408" s="1" t="s">
        <v>47</v>
      </c>
      <c r="C52408" s="1" t="s">
        <v>48</v>
      </c>
      <c r="D52408" s="1" t="s">
        <v>48</v>
      </c>
      <c r="E52408" s="1" t="s">
        <v>38</v>
      </c>
      <c r="F52408">
        <v>0.55277959099999996</v>
      </c>
      <c r="G52408">
        <v>0.574071518</v>
      </c>
      <c r="H52408">
        <v>0.60081947300000005</v>
      </c>
      <c r="I52408">
        <v>0.56388948999999999</v>
      </c>
      <c r="J52408">
        <v>0.54275770800000001</v>
      </c>
      <c r="K52408">
        <v>0.62014036400000006</v>
      </c>
      <c r="L52408">
        <v>0.70018370600000002</v>
      </c>
      <c r="M52408">
        <v>0.70402810999999998</v>
      </c>
      <c r="N52408">
        <v>0.67133918999999997</v>
      </c>
      <c r="O52408">
        <v>0.63624736999999998</v>
      </c>
      <c r="P52408">
        <v>1.4753891999999999E-2</v>
      </c>
      <c r="Q52408">
        <v>0.55449930199999997</v>
      </c>
      <c r="R52408">
        <v>16.435082690000002</v>
      </c>
      <c r="S52408">
        <v>16.435082690000002</v>
      </c>
      <c r="T52408" s="1" t="s">
        <v>23</v>
      </c>
    </row>
    <row r="52409" spans="1:20" x14ac:dyDescent="0.3">
      <c r="A52409">
        <v>5511844</v>
      </c>
      <c r="B52409" s="1" t="s">
        <v>47</v>
      </c>
      <c r="C52409" s="1" t="s">
        <v>48</v>
      </c>
      <c r="D52409" s="1" t="s">
        <v>48</v>
      </c>
      <c r="E52409" s="1" t="s">
        <v>38</v>
      </c>
      <c r="F52409">
        <v>0.56857793300000004</v>
      </c>
      <c r="G52409">
        <v>0.571852468</v>
      </c>
      <c r="H52409">
        <v>0.60298984700000002</v>
      </c>
      <c r="I52409">
        <v>0.58435935400000005</v>
      </c>
      <c r="J52409">
        <v>0.58709718799999999</v>
      </c>
      <c r="K52409">
        <v>0.66669316099999998</v>
      </c>
      <c r="L52409">
        <v>0.772193248</v>
      </c>
      <c r="M52409">
        <v>0.73978922199999997</v>
      </c>
      <c r="N52409">
        <v>0.66482600700000005</v>
      </c>
      <c r="O52409">
        <v>0.62512950899999997</v>
      </c>
      <c r="P52409">
        <v>1.5071961E-2</v>
      </c>
      <c r="Q52409">
        <v>0.40772151400000001</v>
      </c>
      <c r="R52409">
        <v>16.42314812</v>
      </c>
      <c r="S52409">
        <v>16.42314812</v>
      </c>
      <c r="T52409" s="1" t="s">
        <v>23</v>
      </c>
    </row>
    <row r="52410" spans="1:20" x14ac:dyDescent="0.3">
      <c r="A52410">
        <v>5511845</v>
      </c>
      <c r="B52410" s="1" t="s">
        <v>47</v>
      </c>
      <c r="C52410" s="1" t="s">
        <v>48</v>
      </c>
      <c r="D52410" s="1" t="s">
        <v>48</v>
      </c>
      <c r="E52410" s="1" t="s">
        <v>38</v>
      </c>
      <c r="F52410">
        <v>0.55812053299999997</v>
      </c>
      <c r="G52410">
        <v>0.61281304299999995</v>
      </c>
      <c r="H52410">
        <v>0.60017790100000001</v>
      </c>
      <c r="I52410">
        <v>0.57676115100000003</v>
      </c>
      <c r="J52410">
        <v>0.61068886300000003</v>
      </c>
      <c r="K52410">
        <v>0.735946086</v>
      </c>
      <c r="L52410">
        <v>0.73880189399999996</v>
      </c>
      <c r="M52410">
        <v>0.72385903600000001</v>
      </c>
      <c r="N52410">
        <v>0.67304484200000003</v>
      </c>
      <c r="O52410">
        <v>0.63965529600000004</v>
      </c>
      <c r="P52410">
        <v>1.4455882E-2</v>
      </c>
      <c r="Q52410">
        <v>0.42577737799999998</v>
      </c>
      <c r="R52410">
        <v>14.98763353</v>
      </c>
      <c r="S52410">
        <v>14.98763353</v>
      </c>
      <c r="T52410" s="1" t="s">
        <v>23</v>
      </c>
    </row>
    <row r="52411" spans="1:20" x14ac:dyDescent="0.3">
      <c r="A52411">
        <v>5511846</v>
      </c>
      <c r="B52411" s="1" t="s">
        <v>47</v>
      </c>
      <c r="C52411" s="1" t="s">
        <v>48</v>
      </c>
      <c r="D52411" s="1" t="s">
        <v>48</v>
      </c>
      <c r="E52411" s="1" t="s">
        <v>38</v>
      </c>
      <c r="F52411">
        <v>0.53142502300000005</v>
      </c>
      <c r="G52411">
        <v>0.61297674700000004</v>
      </c>
      <c r="H52411">
        <v>0.61478038099999999</v>
      </c>
      <c r="I52411">
        <v>0.60500644299999995</v>
      </c>
      <c r="J52411">
        <v>0.61060731099999999</v>
      </c>
      <c r="K52411">
        <v>0.69209545900000002</v>
      </c>
      <c r="L52411">
        <v>0.693853846</v>
      </c>
      <c r="M52411">
        <v>0.702806873</v>
      </c>
      <c r="N52411">
        <v>0.70600536300000005</v>
      </c>
      <c r="O52411">
        <v>0.67936629999999998</v>
      </c>
      <c r="P52411">
        <v>1.6792937000000001E-2</v>
      </c>
      <c r="Q52411">
        <v>0.76356467800000005</v>
      </c>
      <c r="R52411">
        <v>18.701666830000001</v>
      </c>
      <c r="S52411">
        <v>18.701666830000001</v>
      </c>
      <c r="T52411" s="1" t="s">
        <v>25</v>
      </c>
    </row>
    <row r="52412" spans="1:20" x14ac:dyDescent="0.3">
      <c r="A52412">
        <v>5511847</v>
      </c>
      <c r="B52412" s="1" t="s">
        <v>47</v>
      </c>
      <c r="C52412" s="1" t="s">
        <v>48</v>
      </c>
      <c r="D52412" s="1" t="s">
        <v>48</v>
      </c>
      <c r="E52412" s="1" t="s">
        <v>38</v>
      </c>
      <c r="F52412">
        <v>0.54435472900000004</v>
      </c>
      <c r="G52412">
        <v>0.61314049500000001</v>
      </c>
      <c r="H52412">
        <v>0.581556615</v>
      </c>
      <c r="I52412">
        <v>0.60250686499999995</v>
      </c>
      <c r="J52412">
        <v>0.61404188999999998</v>
      </c>
      <c r="K52412">
        <v>0.691910625</v>
      </c>
      <c r="L52412">
        <v>0.68291397499999995</v>
      </c>
      <c r="M52412">
        <v>0.66803005199999999</v>
      </c>
      <c r="N52412">
        <v>0.70997654300000002</v>
      </c>
      <c r="O52412">
        <v>0.70553408500000003</v>
      </c>
      <c r="P52412">
        <v>1.7454084000000002E-2</v>
      </c>
      <c r="Q52412">
        <v>0.84174200700000001</v>
      </c>
      <c r="R52412">
        <v>19.8090036</v>
      </c>
      <c r="S52412">
        <v>19.8090036</v>
      </c>
      <c r="T52412" s="1" t="s">
        <v>25</v>
      </c>
    </row>
    <row r="52413" spans="1:20" x14ac:dyDescent="0.3">
      <c r="A52413">
        <v>5511848</v>
      </c>
      <c r="B52413" s="1" t="s">
        <v>47</v>
      </c>
      <c r="C52413" s="1" t="s">
        <v>48</v>
      </c>
      <c r="D52413" s="1" t="s">
        <v>48</v>
      </c>
      <c r="E52413" s="1" t="s">
        <v>38</v>
      </c>
      <c r="F52413">
        <v>0.51831765299999999</v>
      </c>
      <c r="G52413">
        <v>0.60808459299999995</v>
      </c>
      <c r="H52413">
        <v>0.58764629199999996</v>
      </c>
      <c r="I52413">
        <v>0.61708359400000001</v>
      </c>
      <c r="J52413">
        <v>0.59134645799999996</v>
      </c>
      <c r="K52413">
        <v>0.64877484100000005</v>
      </c>
      <c r="L52413">
        <v>0.67936629999999998</v>
      </c>
      <c r="M52413">
        <v>0.62847788500000001</v>
      </c>
      <c r="N52413">
        <v>0.74973537000000001</v>
      </c>
      <c r="O52413">
        <v>0.72900079200000001</v>
      </c>
      <c r="P52413">
        <v>2.0219019000000001E-2</v>
      </c>
      <c r="Q52413">
        <v>0.78428611999999998</v>
      </c>
      <c r="R52413">
        <v>22.93782822</v>
      </c>
      <c r="S52413">
        <v>22.93782822</v>
      </c>
      <c r="T52413" s="1" t="s">
        <v>25</v>
      </c>
    </row>
    <row r="52414" spans="1:20" x14ac:dyDescent="0.3">
      <c r="A52414">
        <v>5511849</v>
      </c>
      <c r="B52414" s="1" t="s">
        <v>47</v>
      </c>
      <c r="C52414" s="1" t="s">
        <v>48</v>
      </c>
      <c r="D52414" s="1" t="s">
        <v>48</v>
      </c>
      <c r="E52414" s="1" t="s">
        <v>38</v>
      </c>
      <c r="F52414">
        <v>0.59530838500000005</v>
      </c>
      <c r="G52414">
        <v>0.666070194</v>
      </c>
      <c r="H52414">
        <v>0.66731671000000004</v>
      </c>
      <c r="I52414">
        <v>0.65016262499999999</v>
      </c>
      <c r="J52414">
        <v>0.70534566200000004</v>
      </c>
      <c r="K52414">
        <v>0.63294212400000005</v>
      </c>
      <c r="L52414">
        <v>0.71435156399999999</v>
      </c>
      <c r="M52414">
        <v>0.63539822899999998</v>
      </c>
      <c r="N52414">
        <v>0.79076966299999996</v>
      </c>
      <c r="O52414">
        <v>0.82805655600000005</v>
      </c>
      <c r="P52414">
        <v>1.7746670999999999E-2</v>
      </c>
      <c r="Q52414">
        <v>0.54244201700000005</v>
      </c>
      <c r="R52414">
        <v>16.87820572</v>
      </c>
      <c r="S52414">
        <v>16.87820572</v>
      </c>
      <c r="T52414" s="1" t="s">
        <v>23</v>
      </c>
    </row>
    <row r="52415" spans="1:20" x14ac:dyDescent="0.3">
      <c r="A52415">
        <v>5511850</v>
      </c>
      <c r="B52415" s="1" t="s">
        <v>47</v>
      </c>
      <c r="C52415" s="1" t="s">
        <v>48</v>
      </c>
      <c r="D52415" s="1" t="s">
        <v>48</v>
      </c>
      <c r="E52415" s="1" t="s">
        <v>38</v>
      </c>
      <c r="F52415">
        <v>0.75910525900000003</v>
      </c>
      <c r="G52415">
        <v>0.73574954100000001</v>
      </c>
      <c r="H52415">
        <v>0.79013627399999997</v>
      </c>
      <c r="I52415">
        <v>0.74653813899999999</v>
      </c>
      <c r="J52415">
        <v>0.69654631700000003</v>
      </c>
      <c r="K52415">
        <v>0.63201298299999997</v>
      </c>
      <c r="L52415">
        <v>0.88028641600000002</v>
      </c>
      <c r="M52415">
        <v>0.67169791499999998</v>
      </c>
      <c r="N52415">
        <v>0.92908617999999998</v>
      </c>
      <c r="O52415">
        <v>0.99669894800000003</v>
      </c>
      <c r="P52415">
        <v>1.9613451E-2</v>
      </c>
      <c r="Q52415">
        <v>0.25737274799999998</v>
      </c>
      <c r="R52415">
        <v>13.67585075</v>
      </c>
      <c r="S52415">
        <v>-999999</v>
      </c>
      <c r="T52415" s="1" t="s">
        <v>21</v>
      </c>
    </row>
    <row r="52416" spans="1:20" x14ac:dyDescent="0.3">
      <c r="A52416">
        <v>5511851</v>
      </c>
      <c r="B52416" s="1" t="s">
        <v>47</v>
      </c>
      <c r="C52416" s="1" t="s">
        <v>48</v>
      </c>
      <c r="D52416" s="1" t="s">
        <v>48</v>
      </c>
      <c r="E52416" s="1" t="s">
        <v>38</v>
      </c>
      <c r="F52416">
        <v>0.97993664800000002</v>
      </c>
      <c r="G52416">
        <v>0.88441072399999998</v>
      </c>
      <c r="H52416">
        <v>1.032190838</v>
      </c>
      <c r="I52416">
        <v>0.89857845199999997</v>
      </c>
      <c r="J52416">
        <v>0.85983674399999999</v>
      </c>
      <c r="K52416">
        <v>0.708082726</v>
      </c>
      <c r="L52416">
        <v>0.99271366500000002</v>
      </c>
      <c r="M52416">
        <v>0.73212291500000004</v>
      </c>
      <c r="N52416">
        <v>1.0650990570000001</v>
      </c>
      <c r="O52416">
        <v>1.2117638719999999</v>
      </c>
      <c r="P52416">
        <v>1.2009548E-2</v>
      </c>
      <c r="Q52416">
        <v>5.6531086000000001E-2</v>
      </c>
      <c r="R52416">
        <v>3.8821387459999999</v>
      </c>
      <c r="S52416">
        <v>-999999</v>
      </c>
      <c r="T52416" s="1" t="s">
        <v>21</v>
      </c>
    </row>
    <row r="52417" spans="1:20" x14ac:dyDescent="0.3">
      <c r="A52417">
        <v>5511852</v>
      </c>
      <c r="B52417" s="1" t="s">
        <v>47</v>
      </c>
      <c r="C52417" s="1" t="s">
        <v>48</v>
      </c>
      <c r="D52417" s="1" t="s">
        <v>48</v>
      </c>
      <c r="E52417" s="1" t="s">
        <v>38</v>
      </c>
      <c r="F52417">
        <v>1.421248437</v>
      </c>
      <c r="G52417">
        <v>1.2022533609999999</v>
      </c>
      <c r="H52417">
        <v>1.464016596</v>
      </c>
      <c r="I52417">
        <v>1.4874692620000001</v>
      </c>
      <c r="J52417">
        <v>1.126247915</v>
      </c>
      <c r="K52417">
        <v>0.862597112</v>
      </c>
      <c r="L52417">
        <v>1.199206572</v>
      </c>
      <c r="M52417">
        <v>0.92549483600000004</v>
      </c>
      <c r="N52417">
        <v>1.465190182</v>
      </c>
      <c r="O52417">
        <v>1.69161684</v>
      </c>
      <c r="P52417">
        <v>2.7443979999999999E-3</v>
      </c>
      <c r="Q52417">
        <v>9.7624599999999995E-4</v>
      </c>
      <c r="R52417">
        <v>-0.127621085</v>
      </c>
      <c r="S52417">
        <v>-999999</v>
      </c>
      <c r="T52417" s="1" t="s">
        <v>21</v>
      </c>
    </row>
    <row r="52418" spans="1:20" x14ac:dyDescent="0.3">
      <c r="A52418">
        <v>5511853</v>
      </c>
      <c r="B52418" s="1" t="s">
        <v>47</v>
      </c>
      <c r="C52418" s="1" t="s">
        <v>48</v>
      </c>
      <c r="D52418" s="1" t="s">
        <v>48</v>
      </c>
      <c r="E52418" s="1" t="s">
        <v>38</v>
      </c>
      <c r="F52418">
        <v>1.8881478570000001</v>
      </c>
      <c r="G52418">
        <v>2.1945425209999998</v>
      </c>
      <c r="H52418">
        <v>1.7911254299999999</v>
      </c>
      <c r="I52418">
        <v>3.2239180959999998</v>
      </c>
      <c r="J52418">
        <v>1.4960358469999999</v>
      </c>
      <c r="K52418">
        <v>1.2228184980000001</v>
      </c>
      <c r="L52418">
        <v>1.6288759079999999</v>
      </c>
      <c r="M52418">
        <v>1.210469915</v>
      </c>
      <c r="N52418">
        <v>2.8363642320000002</v>
      </c>
      <c r="O52418">
        <v>2.3342104020000001</v>
      </c>
      <c r="P52418">
        <v>3.3072330000000001E-3</v>
      </c>
      <c r="Q52418">
        <v>2.2451200000000001E-4</v>
      </c>
      <c r="R52418">
        <v>8.6354212819999994</v>
      </c>
      <c r="S52418">
        <v>-999999</v>
      </c>
      <c r="T52418" s="1" t="s">
        <v>21</v>
      </c>
    </row>
    <row r="52419" spans="1:20" x14ac:dyDescent="0.3">
      <c r="A52419">
        <v>5511854</v>
      </c>
      <c r="B52419" s="1" t="s">
        <v>47</v>
      </c>
      <c r="C52419" s="1" t="s">
        <v>48</v>
      </c>
      <c r="D52419" s="1" t="s">
        <v>48</v>
      </c>
      <c r="E52419" s="1" t="s">
        <v>38</v>
      </c>
      <c r="F52419">
        <v>3.6196785149999999</v>
      </c>
      <c r="G52419">
        <v>3.801508799</v>
      </c>
      <c r="H52419">
        <v>2.8721955170000002</v>
      </c>
      <c r="I52419">
        <v>4.9363278959999999</v>
      </c>
      <c r="J52419">
        <v>3.3320384170000001</v>
      </c>
      <c r="K52419">
        <v>3.033039037</v>
      </c>
      <c r="L52419">
        <v>2.6506720580000001</v>
      </c>
      <c r="M52419">
        <v>2.6305708299999999</v>
      </c>
      <c r="N52419">
        <v>4.2590623699999997</v>
      </c>
      <c r="O52419">
        <v>3.8882841950000002</v>
      </c>
      <c r="P52419">
        <v>-1.6628873999999998E-2</v>
      </c>
      <c r="Q52419">
        <v>4.5509010000000004E-3</v>
      </c>
      <c r="R52419">
        <v>4.7072432119999998</v>
      </c>
      <c r="S52419">
        <v>-999999</v>
      </c>
      <c r="T52419" s="1" t="s">
        <v>21</v>
      </c>
    </row>
    <row r="52420" spans="1:20" x14ac:dyDescent="0.3">
      <c r="A52420">
        <v>5511855</v>
      </c>
      <c r="B52420" s="1" t="s">
        <v>47</v>
      </c>
      <c r="C52420" s="1" t="s">
        <v>48</v>
      </c>
      <c r="D52420" s="1" t="s">
        <v>48</v>
      </c>
      <c r="E52420" s="1" t="s">
        <v>38</v>
      </c>
      <c r="F52420">
        <v>4.5604741669999997</v>
      </c>
      <c r="G52420">
        <v>4.5873513030000002</v>
      </c>
      <c r="H52420">
        <v>4.0122501320000001</v>
      </c>
      <c r="I52420">
        <v>4.8513655509999998</v>
      </c>
      <c r="J52420">
        <v>3.972263045</v>
      </c>
      <c r="K52420">
        <v>4.0596818499999996</v>
      </c>
      <c r="L52420">
        <v>3.8449084199999999</v>
      </c>
      <c r="M52420">
        <v>4.025668413</v>
      </c>
      <c r="N52420">
        <v>4.4759991980000002</v>
      </c>
      <c r="O52420">
        <v>4.041289849</v>
      </c>
      <c r="P52420">
        <v>-5.0405968000000002E-2</v>
      </c>
      <c r="Q52420">
        <v>0.19957211699999999</v>
      </c>
      <c r="R52420">
        <v>-4.6893206430000003</v>
      </c>
      <c r="S52420">
        <v>-999999</v>
      </c>
      <c r="T52420" s="1" t="s">
        <v>21</v>
      </c>
    </row>
    <row r="52421" spans="1:20" x14ac:dyDescent="0.3">
      <c r="A52421">
        <v>5511907</v>
      </c>
      <c r="B52421" s="1" t="s">
        <v>47</v>
      </c>
      <c r="C52421" s="1" t="s">
        <v>48</v>
      </c>
      <c r="D52421" s="1" t="s">
        <v>48</v>
      </c>
      <c r="E52421" s="1" t="s">
        <v>38</v>
      </c>
      <c r="F52421">
        <v>0.54044312900000002</v>
      </c>
      <c r="G52421">
        <v>0.54319279399999998</v>
      </c>
      <c r="H52421">
        <v>0.60290932399999997</v>
      </c>
      <c r="I52421">
        <v>0.46251092999999999</v>
      </c>
      <c r="J52421">
        <v>0.41431437300000001</v>
      </c>
      <c r="K52421">
        <v>0.41271285899999999</v>
      </c>
      <c r="L52421">
        <v>0.54624817599999997</v>
      </c>
      <c r="M52421">
        <v>0.41051402599999998</v>
      </c>
      <c r="N52421">
        <v>0.47859703100000001</v>
      </c>
      <c r="O52421">
        <v>0.61642465400000002</v>
      </c>
      <c r="P52421">
        <v>-2.9133509999999998E-3</v>
      </c>
      <c r="Q52421">
        <v>1.2838832E-2</v>
      </c>
      <c r="R52421">
        <v>-10.73256331</v>
      </c>
      <c r="S52421">
        <v>-999999</v>
      </c>
      <c r="T52421" s="1" t="s">
        <v>21</v>
      </c>
    </row>
    <row r="52422" spans="1:20" x14ac:dyDescent="0.3">
      <c r="A52422">
        <v>5511908</v>
      </c>
      <c r="B52422" s="1" t="s">
        <v>47</v>
      </c>
      <c r="C52422" s="1" t="s">
        <v>48</v>
      </c>
      <c r="D52422" s="1" t="s">
        <v>48</v>
      </c>
      <c r="E52422" s="1" t="s">
        <v>38</v>
      </c>
      <c r="F52422">
        <v>0.53986602800000005</v>
      </c>
      <c r="G52422">
        <v>0.58280061299999997</v>
      </c>
      <c r="H52422">
        <v>0.55218931699999996</v>
      </c>
      <c r="I52422">
        <v>0.614369999</v>
      </c>
      <c r="J52422">
        <v>0.54851435800000004</v>
      </c>
      <c r="K52422">
        <v>0.58008281500000003</v>
      </c>
      <c r="L52422">
        <v>0.56592646000000002</v>
      </c>
      <c r="M52422">
        <v>0.54442743199999999</v>
      </c>
      <c r="N52422">
        <v>0.53334471999999999</v>
      </c>
      <c r="O52422">
        <v>0.595785597</v>
      </c>
      <c r="P52422">
        <v>2.7399999999999999E-5</v>
      </c>
      <c r="Q52422">
        <v>9.6199999999999994E-6</v>
      </c>
      <c r="R52422">
        <v>-7.7511689999999994E-2</v>
      </c>
      <c r="S52422">
        <v>-999999</v>
      </c>
      <c r="T52422" s="1" t="s">
        <v>21</v>
      </c>
    </row>
    <row r="52423" spans="1:20" x14ac:dyDescent="0.3">
      <c r="A52423">
        <v>5511909</v>
      </c>
      <c r="B52423" s="1" t="s">
        <v>47</v>
      </c>
      <c r="C52423" s="1" t="s">
        <v>48</v>
      </c>
      <c r="D52423" s="1" t="s">
        <v>48</v>
      </c>
      <c r="E52423" s="1" t="s">
        <v>38</v>
      </c>
      <c r="F52423">
        <v>0.62688517600000004</v>
      </c>
      <c r="G52423">
        <v>0.60800338899999995</v>
      </c>
      <c r="H52423">
        <v>0.70009020300000002</v>
      </c>
      <c r="I52423">
        <v>0.70168145699999995</v>
      </c>
      <c r="J52423">
        <v>0.66509242300000004</v>
      </c>
      <c r="K52423">
        <v>0.61510888500000005</v>
      </c>
      <c r="L52423">
        <v>0.67071188199999998</v>
      </c>
      <c r="M52423">
        <v>0.70732661500000005</v>
      </c>
      <c r="N52423">
        <v>0.60800338899999995</v>
      </c>
      <c r="O52423">
        <v>0.80375927999999996</v>
      </c>
      <c r="P52423">
        <v>9.0009500000000006E-3</v>
      </c>
      <c r="Q52423">
        <v>0.19790581300000001</v>
      </c>
      <c r="R52423">
        <v>9.5148597779999999</v>
      </c>
      <c r="S52423">
        <v>-999999</v>
      </c>
      <c r="T52423" s="1" t="s">
        <v>21</v>
      </c>
    </row>
    <row r="52424" spans="1:20" x14ac:dyDescent="0.3">
      <c r="A52424">
        <v>5511910</v>
      </c>
      <c r="B52424" s="1" t="s">
        <v>47</v>
      </c>
      <c r="C52424" s="1" t="s">
        <v>48</v>
      </c>
      <c r="D52424" s="1" t="s">
        <v>48</v>
      </c>
      <c r="E52424" s="1" t="s">
        <v>38</v>
      </c>
      <c r="F52424">
        <v>0.650683809</v>
      </c>
      <c r="G52424">
        <v>0.68556399400000001</v>
      </c>
      <c r="H52424">
        <v>0.77695166199999999</v>
      </c>
      <c r="I52424">
        <v>0.76459948300000002</v>
      </c>
      <c r="J52424">
        <v>0.62529650299999995</v>
      </c>
      <c r="K52424">
        <v>0.62906569199999995</v>
      </c>
      <c r="L52424">
        <v>0.65190152999999995</v>
      </c>
      <c r="M52424">
        <v>0.65312152899999998</v>
      </c>
      <c r="N52424">
        <v>0.59237401599999995</v>
      </c>
      <c r="O52424">
        <v>0.73811154800000001</v>
      </c>
      <c r="P52424">
        <v>-4.9633669999999998E-3</v>
      </c>
      <c r="Q52424">
        <v>5.7255880000000002E-2</v>
      </c>
      <c r="R52424">
        <v>-6.1325195949999998</v>
      </c>
      <c r="S52424">
        <v>-999999</v>
      </c>
      <c r="T52424" s="1" t="s">
        <v>21</v>
      </c>
    </row>
    <row r="52425" spans="1:20" x14ac:dyDescent="0.3">
      <c r="A52425">
        <v>5511911</v>
      </c>
      <c r="B52425" s="1" t="s">
        <v>47</v>
      </c>
      <c r="C52425" s="1" t="s">
        <v>48</v>
      </c>
      <c r="D52425" s="1" t="s">
        <v>48</v>
      </c>
      <c r="E52425" s="1" t="s">
        <v>38</v>
      </c>
      <c r="F52425">
        <v>0.35188114799999998</v>
      </c>
      <c r="G52425">
        <v>0.32305465300000002</v>
      </c>
      <c r="H52425">
        <v>0.42718107100000002</v>
      </c>
      <c r="I52425">
        <v>0.35089566300000002</v>
      </c>
      <c r="J52425">
        <v>0.35159929899999998</v>
      </c>
      <c r="K52425">
        <v>0.35933705199999999</v>
      </c>
      <c r="L52425">
        <v>0.43073285500000003</v>
      </c>
      <c r="M52425">
        <v>0.42987085400000002</v>
      </c>
      <c r="N52425">
        <v>0.40674853700000002</v>
      </c>
      <c r="O52425">
        <v>0.46374794699999999</v>
      </c>
      <c r="P52425">
        <v>1.1232463999999999E-2</v>
      </c>
      <c r="Q52425">
        <v>0.51460813699999997</v>
      </c>
      <c r="R52425">
        <v>17.98815282</v>
      </c>
      <c r="S52425">
        <v>17.98815282</v>
      </c>
      <c r="T52425" s="1" t="s">
        <v>23</v>
      </c>
    </row>
    <row r="52426" spans="1:20" x14ac:dyDescent="0.3">
      <c r="A52426">
        <v>5511912</v>
      </c>
      <c r="B52426" s="1" t="s">
        <v>47</v>
      </c>
      <c r="C52426" s="1" t="s">
        <v>48</v>
      </c>
      <c r="D52426" s="1" t="s">
        <v>48</v>
      </c>
      <c r="E52426" s="1" t="s">
        <v>38</v>
      </c>
      <c r="F52426">
        <v>0.173842516</v>
      </c>
      <c r="G52426">
        <v>0.183014711</v>
      </c>
      <c r="H52426">
        <v>0.21640934000000001</v>
      </c>
      <c r="I52426">
        <v>0.18636913899999999</v>
      </c>
      <c r="J52426">
        <v>0.15689604600000001</v>
      </c>
      <c r="K52426">
        <v>0.15274042700000001</v>
      </c>
      <c r="L52426">
        <v>0.17305493999999999</v>
      </c>
      <c r="M52426">
        <v>0.14512425400000001</v>
      </c>
      <c r="N52426">
        <v>0.186095555</v>
      </c>
      <c r="O52426">
        <v>0.21586090799999999</v>
      </c>
      <c r="P52426">
        <v>-4.7999999999999998E-6</v>
      </c>
      <c r="Q52426">
        <v>3.6100000000000002E-7</v>
      </c>
      <c r="R52426">
        <v>-4.5678313309999998</v>
      </c>
      <c r="S52426">
        <v>-999999</v>
      </c>
      <c r="T52426" s="1" t="s">
        <v>21</v>
      </c>
    </row>
    <row r="52427" spans="1:20" x14ac:dyDescent="0.3">
      <c r="A52427">
        <v>5511913</v>
      </c>
      <c r="B52427" s="1" t="s">
        <v>47</v>
      </c>
      <c r="C52427" s="1" t="s">
        <v>48</v>
      </c>
      <c r="D52427" s="1" t="s">
        <v>48</v>
      </c>
      <c r="E52427" s="1" t="s">
        <v>38</v>
      </c>
      <c r="F52427">
        <v>0.114175258</v>
      </c>
      <c r="G52427">
        <v>0.123519066</v>
      </c>
      <c r="H52427">
        <v>0.153435552</v>
      </c>
      <c r="I52427">
        <v>0.121978138</v>
      </c>
      <c r="J52427">
        <v>0.114266783</v>
      </c>
      <c r="K52427">
        <v>0.116516653</v>
      </c>
      <c r="L52427">
        <v>0.118319956</v>
      </c>
      <c r="M52427">
        <v>9.2876106E-2</v>
      </c>
      <c r="N52427">
        <v>0.12754222800000001</v>
      </c>
      <c r="O52427">
        <v>0.149371589</v>
      </c>
      <c r="P52427">
        <v>2.02468E-4</v>
      </c>
      <c r="Q52427">
        <v>1.221422E-3</v>
      </c>
      <c r="R52427">
        <v>-5.455976121</v>
      </c>
      <c r="S52427">
        <v>-999999</v>
      </c>
      <c r="T52427" s="1" t="s">
        <v>21</v>
      </c>
    </row>
    <row r="52428" spans="1:20" x14ac:dyDescent="0.3">
      <c r="A52428">
        <v>5511914</v>
      </c>
      <c r="B52428" s="1" t="s">
        <v>47</v>
      </c>
      <c r="C52428" s="1" t="s">
        <v>48</v>
      </c>
      <c r="D52428" s="1" t="s">
        <v>48</v>
      </c>
      <c r="E52428" s="1" t="s">
        <v>38</v>
      </c>
      <c r="F52428">
        <v>0.101150026</v>
      </c>
      <c r="G52428">
        <v>0.13553267199999999</v>
      </c>
      <c r="H52428">
        <v>0.118525556</v>
      </c>
      <c r="I52428">
        <v>0.11194069500000001</v>
      </c>
      <c r="J52428">
        <v>9.7815572000000003E-2</v>
      </c>
      <c r="K52428">
        <v>0.10411037200000001</v>
      </c>
      <c r="L52428">
        <v>0.110131613</v>
      </c>
      <c r="M52428">
        <v>9.5453970999999999E-2</v>
      </c>
      <c r="N52428">
        <v>0.118146266</v>
      </c>
      <c r="O52428">
        <v>0.126406091</v>
      </c>
      <c r="P52428">
        <v>-5.3900000000000002E-5</v>
      </c>
      <c r="Q52428">
        <v>1.5967800000000001E-4</v>
      </c>
      <c r="R52428">
        <v>-4.2797221629999997</v>
      </c>
      <c r="S52428">
        <v>-999999</v>
      </c>
      <c r="T52428" s="1" t="s">
        <v>21</v>
      </c>
    </row>
    <row r="52429" spans="1:20" x14ac:dyDescent="0.3">
      <c r="A52429">
        <v>5511915</v>
      </c>
      <c r="B52429" s="1" t="s">
        <v>47</v>
      </c>
      <c r="C52429" s="1" t="s">
        <v>48</v>
      </c>
      <c r="D52429" s="1" t="s">
        <v>48</v>
      </c>
      <c r="E52429" s="1" t="s">
        <v>38</v>
      </c>
      <c r="F52429">
        <v>9.5084998000000004E-2</v>
      </c>
      <c r="G52429">
        <v>0.11230006300000001</v>
      </c>
      <c r="H52429">
        <v>0.100115196</v>
      </c>
      <c r="I52429">
        <v>0.10552418299999999</v>
      </c>
      <c r="J52429">
        <v>9.8103387E-2</v>
      </c>
      <c r="K52429">
        <v>0.104430655</v>
      </c>
      <c r="L52429">
        <v>0.104193829</v>
      </c>
      <c r="M52429">
        <v>8.6045468E-2</v>
      </c>
      <c r="N52429">
        <v>0.11532461099999999</v>
      </c>
      <c r="O52429">
        <v>0.114648928</v>
      </c>
      <c r="P52429">
        <v>7.8324099999999995E-4</v>
      </c>
      <c r="Q52429">
        <v>6.6331601000000004E-2</v>
      </c>
      <c r="R52429">
        <v>2.7703233709999999</v>
      </c>
      <c r="S52429">
        <v>-999999</v>
      </c>
      <c r="T52429" s="1" t="s">
        <v>21</v>
      </c>
    </row>
    <row r="52430" spans="1:20" x14ac:dyDescent="0.3">
      <c r="A52430">
        <v>5511916</v>
      </c>
      <c r="B52430" s="1" t="s">
        <v>47</v>
      </c>
      <c r="C52430" s="1" t="s">
        <v>48</v>
      </c>
      <c r="D52430" s="1" t="s">
        <v>48</v>
      </c>
      <c r="E52430" s="1" t="s">
        <v>38</v>
      </c>
      <c r="F52430">
        <v>9.6944238000000002E-2</v>
      </c>
      <c r="G52430">
        <v>0.107458308</v>
      </c>
      <c r="H52430">
        <v>9.5530488999999996E-2</v>
      </c>
      <c r="I52430">
        <v>9.9741523999999998E-2</v>
      </c>
      <c r="J52430">
        <v>9.4818701000000005E-2</v>
      </c>
      <c r="K52430">
        <v>9.7255462000000001E-2</v>
      </c>
      <c r="L52430">
        <v>9.5926809000000002E-2</v>
      </c>
      <c r="M52430">
        <v>8.3833578000000006E-2</v>
      </c>
      <c r="N52430">
        <v>0.119001381</v>
      </c>
      <c r="O52430">
        <v>0.111136317</v>
      </c>
      <c r="P52430">
        <v>8.5477700000000003E-4</v>
      </c>
      <c r="Q52430">
        <v>6.8332629000000006E-2</v>
      </c>
      <c r="R52430">
        <v>4.6804581240000003</v>
      </c>
      <c r="S52430">
        <v>-999999</v>
      </c>
      <c r="T52430" s="1" t="s">
        <v>21</v>
      </c>
    </row>
    <row r="52431" spans="1:20" x14ac:dyDescent="0.3">
      <c r="A52431">
        <v>5511917</v>
      </c>
      <c r="B52431" s="1" t="s">
        <v>47</v>
      </c>
      <c r="C52431" s="1" t="s">
        <v>48</v>
      </c>
      <c r="D52431" s="1" t="s">
        <v>48</v>
      </c>
      <c r="E52431" s="1" t="s">
        <v>38</v>
      </c>
      <c r="F52431">
        <v>9.6944238000000002E-2</v>
      </c>
      <c r="G52431">
        <v>0.107458308</v>
      </c>
      <c r="H52431">
        <v>9.5530488999999996E-2</v>
      </c>
      <c r="I52431">
        <v>9.9741523999999998E-2</v>
      </c>
      <c r="J52431">
        <v>9.4818701000000005E-2</v>
      </c>
      <c r="K52431">
        <v>9.7255462000000001E-2</v>
      </c>
      <c r="L52431">
        <v>9.5926809000000002E-2</v>
      </c>
      <c r="M52431">
        <v>8.3833578000000006E-2</v>
      </c>
      <c r="N52431">
        <v>0.119001381</v>
      </c>
      <c r="O52431">
        <v>0.111136317</v>
      </c>
      <c r="P52431">
        <v>8.5477700000000003E-4</v>
      </c>
      <c r="Q52431">
        <v>6.8332629000000006E-2</v>
      </c>
      <c r="R52431">
        <v>4.6804581240000003</v>
      </c>
      <c r="S52431">
        <v>-999999</v>
      </c>
      <c r="T52431" s="1" t="s">
        <v>21</v>
      </c>
    </row>
    <row r="52432" spans="1:20" x14ac:dyDescent="0.3">
      <c r="A52432">
        <v>5511918</v>
      </c>
      <c r="B52432" s="1" t="s">
        <v>47</v>
      </c>
      <c r="C52432" s="1" t="s">
        <v>48</v>
      </c>
      <c r="D52432" s="1" t="s">
        <v>48</v>
      </c>
      <c r="E52432" s="1" t="s">
        <v>38</v>
      </c>
      <c r="F52432">
        <v>8.9240501E-2</v>
      </c>
      <c r="G52432">
        <v>0.11344569</v>
      </c>
      <c r="H52432">
        <v>9.5734837000000003E-2</v>
      </c>
      <c r="I52432">
        <v>0.104333073</v>
      </c>
      <c r="J52432">
        <v>8.8033101000000002E-2</v>
      </c>
      <c r="K52432">
        <v>9.6389116999999996E-2</v>
      </c>
      <c r="L52432">
        <v>9.5965250000000002E-2</v>
      </c>
      <c r="M52432">
        <v>8.4113944999999996E-2</v>
      </c>
      <c r="N52432">
        <v>0.111180853</v>
      </c>
      <c r="O52432">
        <v>0.115170698</v>
      </c>
      <c r="P52432">
        <v>8.6464199999999999E-4</v>
      </c>
      <c r="Q52432">
        <v>5.5591081000000001E-2</v>
      </c>
      <c r="R52432">
        <v>4.0360654939999998</v>
      </c>
      <c r="S52432">
        <v>-999999</v>
      </c>
      <c r="T52432" s="1" t="s">
        <v>21</v>
      </c>
    </row>
    <row r="52433" spans="1:20" x14ac:dyDescent="0.3">
      <c r="A52433">
        <v>5511919</v>
      </c>
      <c r="B52433" s="1" t="s">
        <v>47</v>
      </c>
      <c r="C52433" s="1" t="s">
        <v>48</v>
      </c>
      <c r="D52433" s="1" t="s">
        <v>48</v>
      </c>
      <c r="E52433" s="1" t="s">
        <v>38</v>
      </c>
      <c r="F52433">
        <v>8.5632770999999996E-2</v>
      </c>
      <c r="G52433">
        <v>0.106046905</v>
      </c>
      <c r="H52433">
        <v>9.4338723999999999E-2</v>
      </c>
      <c r="I52433">
        <v>0.108091614</v>
      </c>
      <c r="J52433">
        <v>8.7599172000000003E-2</v>
      </c>
      <c r="K52433">
        <v>9.7541628000000005E-2</v>
      </c>
      <c r="L52433">
        <v>9.4958096000000006E-2</v>
      </c>
      <c r="M52433">
        <v>8.8292130999999996E-2</v>
      </c>
      <c r="N52433">
        <v>0.112285066</v>
      </c>
      <c r="O52433">
        <v>0.10032935</v>
      </c>
      <c r="P52433">
        <v>7.0451699999999999E-4</v>
      </c>
      <c r="Q52433">
        <v>5.4457480000000003E-2</v>
      </c>
      <c r="R52433">
        <v>5.2053107069999998</v>
      </c>
      <c r="S52433">
        <v>-999999</v>
      </c>
      <c r="T52433" s="1" t="s">
        <v>21</v>
      </c>
    </row>
    <row r="52434" spans="1:20" x14ac:dyDescent="0.3">
      <c r="A52434">
        <v>5515943</v>
      </c>
      <c r="B52434" s="1" t="s">
        <v>47</v>
      </c>
      <c r="C52434" s="1" t="s">
        <v>48</v>
      </c>
      <c r="D52434" s="1" t="s">
        <v>48</v>
      </c>
      <c r="E52434" s="1" t="s">
        <v>38</v>
      </c>
      <c r="F52434">
        <v>0.52255739700000003</v>
      </c>
      <c r="G52434">
        <v>0.42843801599999998</v>
      </c>
      <c r="H52434">
        <v>0.389783993</v>
      </c>
      <c r="I52434">
        <v>0.44339827599999998</v>
      </c>
      <c r="J52434">
        <v>0.46281987400000002</v>
      </c>
      <c r="K52434">
        <v>0.46985732299999999</v>
      </c>
      <c r="L52434">
        <v>0.42467823100000002</v>
      </c>
      <c r="M52434">
        <v>0.463067179</v>
      </c>
      <c r="N52434">
        <v>0.45345897299999999</v>
      </c>
      <c r="O52434">
        <v>0.47496761599999998</v>
      </c>
      <c r="P52434">
        <v>3.8867799999999999E-4</v>
      </c>
      <c r="Q52434">
        <v>1.103349E-3</v>
      </c>
      <c r="R52434">
        <v>3.7824537629999999</v>
      </c>
      <c r="S52434">
        <v>-999999</v>
      </c>
      <c r="T52434" s="1" t="s">
        <v>21</v>
      </c>
    </row>
    <row r="52435" spans="1:20" x14ac:dyDescent="0.3">
      <c r="A52435">
        <v>5515944</v>
      </c>
      <c r="B52435" s="1" t="s">
        <v>47</v>
      </c>
      <c r="C52435" s="1" t="s">
        <v>48</v>
      </c>
      <c r="D52435" s="1" t="s">
        <v>48</v>
      </c>
      <c r="E52435" s="1" t="s">
        <v>38</v>
      </c>
      <c r="F52435">
        <v>0.46973184099999998</v>
      </c>
      <c r="G52435">
        <v>0.397989853</v>
      </c>
      <c r="H52435">
        <v>0.37552772000000001</v>
      </c>
      <c r="I52435">
        <v>0.45267238399999998</v>
      </c>
      <c r="J52435">
        <v>0.42112012799999998</v>
      </c>
      <c r="K52435">
        <v>0.450802172</v>
      </c>
      <c r="L52435">
        <v>0.39239548400000002</v>
      </c>
      <c r="M52435">
        <v>0.40452745299999998</v>
      </c>
      <c r="N52435">
        <v>0.44738353800000003</v>
      </c>
      <c r="O52435">
        <v>0.44499998899999998</v>
      </c>
      <c r="P52435">
        <v>7.09207E-4</v>
      </c>
      <c r="Q52435">
        <v>4.6092429999999998E-3</v>
      </c>
      <c r="R52435">
        <v>4.3162349799999999</v>
      </c>
      <c r="S52435">
        <v>-999999</v>
      </c>
      <c r="T52435" s="1" t="s">
        <v>21</v>
      </c>
    </row>
    <row r="52436" spans="1:20" x14ac:dyDescent="0.3">
      <c r="A52436">
        <v>5515945</v>
      </c>
      <c r="B52436" s="1" t="s">
        <v>47</v>
      </c>
      <c r="C52436" s="1" t="s">
        <v>48</v>
      </c>
      <c r="D52436" s="1" t="s">
        <v>48</v>
      </c>
      <c r="E52436" s="1" t="s">
        <v>38</v>
      </c>
      <c r="F52436">
        <v>0.47528488200000002</v>
      </c>
      <c r="G52436">
        <v>0.38620865300000001</v>
      </c>
      <c r="H52436">
        <v>0.39046130400000001</v>
      </c>
      <c r="I52436">
        <v>0.485939273</v>
      </c>
      <c r="J52436">
        <v>0.413650925</v>
      </c>
      <c r="K52436">
        <v>0.43862764500000001</v>
      </c>
      <c r="L52436">
        <v>0.40674853700000002</v>
      </c>
      <c r="M52436">
        <v>0.39958759700000002</v>
      </c>
      <c r="N52436">
        <v>0.449179575</v>
      </c>
      <c r="O52436">
        <v>0.45448965299999999</v>
      </c>
      <c r="P52436">
        <v>5.25305E-4</v>
      </c>
      <c r="Q52436">
        <v>1.9907269999999999E-3</v>
      </c>
      <c r="R52436">
        <v>4.0977505870000002</v>
      </c>
      <c r="S52436">
        <v>-999999</v>
      </c>
      <c r="T52436" s="1" t="s">
        <v>21</v>
      </c>
    </row>
    <row r="52437" spans="1:20" x14ac:dyDescent="0.3">
      <c r="A52437">
        <v>5515946</v>
      </c>
      <c r="B52437" s="1" t="s">
        <v>47</v>
      </c>
      <c r="C52437" s="1" t="s">
        <v>48</v>
      </c>
      <c r="D52437" s="1" t="s">
        <v>48</v>
      </c>
      <c r="E52437" s="1" t="s">
        <v>38</v>
      </c>
      <c r="F52437">
        <v>0.53720494299999999</v>
      </c>
      <c r="G52437">
        <v>0.39729948300000001</v>
      </c>
      <c r="H52437">
        <v>0.42530256300000002</v>
      </c>
      <c r="I52437">
        <v>0.53534284200000004</v>
      </c>
      <c r="J52437">
        <v>0.43518508299999997</v>
      </c>
      <c r="K52437">
        <v>0.457290311</v>
      </c>
      <c r="L52437">
        <v>0.43903788700000002</v>
      </c>
      <c r="M52437">
        <v>0.42535936600000002</v>
      </c>
      <c r="N52437">
        <v>0.45643611499999998</v>
      </c>
      <c r="O52437">
        <v>0.47338446299999998</v>
      </c>
      <c r="P52437">
        <v>-2.5875970000000001E-3</v>
      </c>
      <c r="Q52437">
        <v>2.8779704E-2</v>
      </c>
      <c r="R52437">
        <v>-0.34027218799999998</v>
      </c>
      <c r="S52437">
        <v>-999999</v>
      </c>
      <c r="T52437" s="1" t="s">
        <v>21</v>
      </c>
    </row>
    <row r="52438" spans="1:20" x14ac:dyDescent="0.3">
      <c r="A52438">
        <v>5515947</v>
      </c>
      <c r="B52438" s="1" t="s">
        <v>47</v>
      </c>
      <c r="C52438" s="1" t="s">
        <v>48</v>
      </c>
      <c r="D52438" s="1" t="s">
        <v>48</v>
      </c>
      <c r="E52438" s="1" t="s">
        <v>38</v>
      </c>
      <c r="F52438">
        <v>0.68072860400000001</v>
      </c>
      <c r="G52438">
        <v>0.45931010500000002</v>
      </c>
      <c r="H52438">
        <v>0.50176688999999997</v>
      </c>
      <c r="I52438">
        <v>0.613468122</v>
      </c>
      <c r="J52438">
        <v>0.51790249099999996</v>
      </c>
      <c r="K52438">
        <v>0.53856980399999999</v>
      </c>
      <c r="L52438">
        <v>0.50675028300000002</v>
      </c>
      <c r="M52438">
        <v>0.532348457</v>
      </c>
      <c r="N52438">
        <v>0.530644907</v>
      </c>
      <c r="O52438">
        <v>0.51370051400000005</v>
      </c>
      <c r="P52438">
        <v>-6.9726520000000002E-3</v>
      </c>
      <c r="Q52438">
        <v>0.11264872400000001</v>
      </c>
      <c r="R52438">
        <v>-3.9658605759999999</v>
      </c>
      <c r="S52438">
        <v>-999999</v>
      </c>
      <c r="T52438" s="1" t="s">
        <v>21</v>
      </c>
    </row>
    <row r="52439" spans="1:20" x14ac:dyDescent="0.3">
      <c r="A52439">
        <v>5515948</v>
      </c>
      <c r="B52439" s="1" t="s">
        <v>47</v>
      </c>
      <c r="C52439" s="1" t="s">
        <v>48</v>
      </c>
      <c r="D52439" s="1" t="s">
        <v>48</v>
      </c>
      <c r="E52439" s="1" t="s">
        <v>38</v>
      </c>
      <c r="F52439">
        <v>0.68072860400000001</v>
      </c>
      <c r="G52439">
        <v>0.45931010500000002</v>
      </c>
      <c r="H52439">
        <v>0.50176688999999997</v>
      </c>
      <c r="I52439">
        <v>0.613468122</v>
      </c>
      <c r="J52439">
        <v>0.51790249099999996</v>
      </c>
      <c r="K52439">
        <v>0.53856980399999999</v>
      </c>
      <c r="L52439">
        <v>0.50675028300000002</v>
      </c>
      <c r="M52439">
        <v>0.532348457</v>
      </c>
      <c r="N52439">
        <v>0.530644907</v>
      </c>
      <c r="O52439">
        <v>0.51370051400000005</v>
      </c>
      <c r="P52439">
        <v>-6.9726520000000002E-3</v>
      </c>
      <c r="Q52439">
        <v>0.11264872400000001</v>
      </c>
      <c r="R52439">
        <v>-3.9658605759999999</v>
      </c>
      <c r="S52439">
        <v>-999999</v>
      </c>
      <c r="T52439" s="1" t="s">
        <v>21</v>
      </c>
    </row>
    <row r="52440" spans="1:20" x14ac:dyDescent="0.3">
      <c r="A52440">
        <v>5515949</v>
      </c>
      <c r="B52440" s="1" t="s">
        <v>47</v>
      </c>
      <c r="C52440" s="1" t="s">
        <v>48</v>
      </c>
      <c r="D52440" s="1" t="s">
        <v>48</v>
      </c>
      <c r="E52440" s="1" t="s">
        <v>38</v>
      </c>
      <c r="F52440">
        <v>0.65268555299999997</v>
      </c>
      <c r="G52440">
        <v>0.501632886</v>
      </c>
      <c r="H52440">
        <v>0.50600638899999995</v>
      </c>
      <c r="I52440">
        <v>0.61502674199999996</v>
      </c>
      <c r="J52440">
        <v>0.53007826899999999</v>
      </c>
      <c r="K52440">
        <v>0.55879176900000005</v>
      </c>
      <c r="L52440">
        <v>0.52958295700000002</v>
      </c>
      <c r="M52440">
        <v>0.56456766400000002</v>
      </c>
      <c r="N52440">
        <v>0.55626021599999997</v>
      </c>
      <c r="O52440">
        <v>0.53099936299999995</v>
      </c>
      <c r="P52440">
        <v>-3.9248240000000004E-3</v>
      </c>
      <c r="Q52440">
        <v>6.2471578999999999E-2</v>
      </c>
      <c r="R52440">
        <v>-0.51180254999999997</v>
      </c>
      <c r="S52440">
        <v>-999999</v>
      </c>
      <c r="T52440" s="1" t="s">
        <v>21</v>
      </c>
    </row>
    <row r="52441" spans="1:20" x14ac:dyDescent="0.3">
      <c r="A52441">
        <v>5515950</v>
      </c>
      <c r="B52441" s="1" t="s">
        <v>47</v>
      </c>
      <c r="C52441" s="1" t="s">
        <v>48</v>
      </c>
      <c r="D52441" s="1" t="s">
        <v>48</v>
      </c>
      <c r="E52441" s="1" t="s">
        <v>38</v>
      </c>
      <c r="F52441">
        <v>0.6420517</v>
      </c>
      <c r="G52441">
        <v>0.51790249099999996</v>
      </c>
      <c r="H52441">
        <v>0.51280942699999998</v>
      </c>
      <c r="I52441">
        <v>0.61576641799999998</v>
      </c>
      <c r="J52441">
        <v>0.50973681400000004</v>
      </c>
      <c r="K52441">
        <v>0.56728852699999999</v>
      </c>
      <c r="L52441">
        <v>0.53770738299999998</v>
      </c>
      <c r="M52441">
        <v>0.56517116999999994</v>
      </c>
      <c r="N52441">
        <v>0.56388948999999999</v>
      </c>
      <c r="O52441">
        <v>0.54435472900000004</v>
      </c>
      <c r="P52441">
        <v>-2.8617E-3</v>
      </c>
      <c r="Q52441">
        <v>3.9394134999999997E-2</v>
      </c>
      <c r="R52441">
        <v>3.8963741000000003E-2</v>
      </c>
      <c r="S52441">
        <v>-999999</v>
      </c>
      <c r="T52441" s="1" t="s">
        <v>21</v>
      </c>
    </row>
    <row r="52442" spans="1:20" x14ac:dyDescent="0.3">
      <c r="A52442">
        <v>5515951</v>
      </c>
      <c r="B52442" s="1" t="s">
        <v>47</v>
      </c>
      <c r="C52442" s="1" t="s">
        <v>48</v>
      </c>
      <c r="D52442" s="1" t="s">
        <v>48</v>
      </c>
      <c r="E52442" s="1" t="s">
        <v>38</v>
      </c>
      <c r="F52442">
        <v>0.63624736999999998</v>
      </c>
      <c r="G52442">
        <v>0.52248761399999999</v>
      </c>
      <c r="H52442">
        <v>0.53220628599999997</v>
      </c>
      <c r="I52442">
        <v>0.60315092800000003</v>
      </c>
      <c r="J52442">
        <v>0.51424964399999995</v>
      </c>
      <c r="K52442">
        <v>0.56941381499999999</v>
      </c>
      <c r="L52442">
        <v>0.53577198400000003</v>
      </c>
      <c r="M52442">
        <v>0.57668412999999996</v>
      </c>
      <c r="N52442">
        <v>0.58420329199999999</v>
      </c>
      <c r="O52442">
        <v>0.542395403</v>
      </c>
      <c r="P52442">
        <v>-2.0438869999999999E-3</v>
      </c>
      <c r="Q52442">
        <v>2.5028687000000001E-2</v>
      </c>
      <c r="R52442">
        <v>0.72986298500000002</v>
      </c>
      <c r="S52442">
        <v>-999999</v>
      </c>
      <c r="T52442" s="1" t="s">
        <v>21</v>
      </c>
    </row>
    <row r="52443" spans="1:20" x14ac:dyDescent="0.3">
      <c r="A52443">
        <v>5515952</v>
      </c>
      <c r="B52443" s="1" t="s">
        <v>47</v>
      </c>
      <c r="C52443" s="1" t="s">
        <v>48</v>
      </c>
      <c r="D52443" s="1" t="s">
        <v>48</v>
      </c>
      <c r="E52443" s="1" t="s">
        <v>38</v>
      </c>
      <c r="F52443">
        <v>0.61543756299999997</v>
      </c>
      <c r="G52443">
        <v>0.52262718900000005</v>
      </c>
      <c r="H52443">
        <v>0.533415953</v>
      </c>
      <c r="I52443">
        <v>0.58023777600000004</v>
      </c>
      <c r="J52443">
        <v>0.51356332299999996</v>
      </c>
      <c r="K52443">
        <v>0.57025092700000002</v>
      </c>
      <c r="L52443">
        <v>0.51935701300000003</v>
      </c>
      <c r="M52443">
        <v>0.58662693499999996</v>
      </c>
      <c r="N52443">
        <v>0.56388948999999999</v>
      </c>
      <c r="O52443">
        <v>0.54268522799999996</v>
      </c>
      <c r="P52443">
        <v>-1.3686950000000001E-3</v>
      </c>
      <c r="Q52443">
        <v>1.5071961E-2</v>
      </c>
      <c r="R52443">
        <v>1.299503318</v>
      </c>
      <c r="S52443">
        <v>-999999</v>
      </c>
      <c r="T52443" s="1" t="s">
        <v>21</v>
      </c>
    </row>
    <row r="52444" spans="1:20" x14ac:dyDescent="0.3">
      <c r="A52444">
        <v>5515953</v>
      </c>
      <c r="B52444" s="1" t="s">
        <v>47</v>
      </c>
      <c r="C52444" s="1" t="s">
        <v>48</v>
      </c>
      <c r="D52444" s="1" t="s">
        <v>48</v>
      </c>
      <c r="E52444" s="1" t="s">
        <v>38</v>
      </c>
      <c r="F52444">
        <v>0.61248576600000004</v>
      </c>
      <c r="G52444">
        <v>0.56336258400000006</v>
      </c>
      <c r="H52444">
        <v>0.54866088499999999</v>
      </c>
      <c r="I52444">
        <v>0.61314049500000001</v>
      </c>
      <c r="J52444">
        <v>0.53099936299999995</v>
      </c>
      <c r="K52444">
        <v>0.57422487300000002</v>
      </c>
      <c r="L52444">
        <v>0.55574043900000003</v>
      </c>
      <c r="M52444">
        <v>0.62931777700000002</v>
      </c>
      <c r="N52444">
        <v>0.59071500099999996</v>
      </c>
      <c r="O52444">
        <v>0.58607878400000002</v>
      </c>
      <c r="P52444">
        <v>1.382508E-3</v>
      </c>
      <c r="Q52444">
        <v>1.7486956000000001E-2</v>
      </c>
      <c r="R52444">
        <v>4.7319159050000001</v>
      </c>
      <c r="S52444">
        <v>-999999</v>
      </c>
      <c r="T52444" s="1" t="s">
        <v>21</v>
      </c>
    </row>
    <row r="52445" spans="1:20" x14ac:dyDescent="0.3">
      <c r="A52445">
        <v>5515954</v>
      </c>
      <c r="B52445" s="1" t="s">
        <v>47</v>
      </c>
      <c r="C52445" s="1" t="s">
        <v>48</v>
      </c>
      <c r="D52445" s="1" t="s">
        <v>48</v>
      </c>
      <c r="E52445" s="1" t="s">
        <v>38</v>
      </c>
      <c r="F52445">
        <v>0.67178762599999997</v>
      </c>
      <c r="G52445">
        <v>0.59690057900000004</v>
      </c>
      <c r="H52445">
        <v>0.58506214599999995</v>
      </c>
      <c r="I52445">
        <v>0.671518528</v>
      </c>
      <c r="J52445">
        <v>0.59713977500000004</v>
      </c>
      <c r="K52445">
        <v>0.59538789400000003</v>
      </c>
      <c r="L52445">
        <v>0.59618356500000003</v>
      </c>
      <c r="M52445">
        <v>0.69570960599999998</v>
      </c>
      <c r="N52445">
        <v>0.63024295500000005</v>
      </c>
      <c r="O52445">
        <v>0.67098065600000001</v>
      </c>
      <c r="P52445">
        <v>3.343118E-3</v>
      </c>
      <c r="Q52445">
        <v>5.7658646000000001E-2</v>
      </c>
      <c r="R52445">
        <v>7.7239562890000002</v>
      </c>
      <c r="S52445">
        <v>-999999</v>
      </c>
      <c r="T52445" s="1" t="s">
        <v>21</v>
      </c>
    </row>
    <row r="52446" spans="1:20" x14ac:dyDescent="0.3">
      <c r="A52446">
        <v>5515958</v>
      </c>
      <c r="B52446" s="1" t="s">
        <v>47</v>
      </c>
      <c r="C52446" s="1" t="s">
        <v>48</v>
      </c>
      <c r="D52446" s="1" t="s">
        <v>48</v>
      </c>
      <c r="E52446" s="1" t="s">
        <v>38</v>
      </c>
      <c r="F52446">
        <v>0.89379104700000001</v>
      </c>
      <c r="G52446">
        <v>0.91309507400000001</v>
      </c>
      <c r="H52446">
        <v>1.039661591</v>
      </c>
      <c r="I52446">
        <v>1.161223991</v>
      </c>
      <c r="J52446">
        <v>0.89367168900000005</v>
      </c>
      <c r="K52446">
        <v>0.81903790200000004</v>
      </c>
      <c r="L52446">
        <v>0.97107774199999997</v>
      </c>
      <c r="M52446">
        <v>1.0332942199999999</v>
      </c>
      <c r="N52446">
        <v>0.90944407900000002</v>
      </c>
      <c r="O52446">
        <v>0.994438661</v>
      </c>
      <c r="P52446">
        <v>1.2324980000000001E-3</v>
      </c>
      <c r="Q52446">
        <v>1.443057E-3</v>
      </c>
      <c r="R52446">
        <v>3.1838302569999999</v>
      </c>
      <c r="S52446">
        <v>-999999</v>
      </c>
      <c r="T52446" s="1" t="s">
        <v>21</v>
      </c>
    </row>
    <row r="52447" spans="1:20" x14ac:dyDescent="0.3">
      <c r="A52447">
        <v>5515959</v>
      </c>
      <c r="B52447" s="1" t="s">
        <v>47</v>
      </c>
      <c r="C52447" s="1" t="s">
        <v>48</v>
      </c>
      <c r="D52447" s="1" t="s">
        <v>48</v>
      </c>
      <c r="E52447" s="1" t="s">
        <v>38</v>
      </c>
      <c r="F52447">
        <v>0.85251886899999996</v>
      </c>
      <c r="G52447">
        <v>1.0410509859999999</v>
      </c>
      <c r="H52447">
        <v>1.236283292</v>
      </c>
      <c r="I52447">
        <v>1.181087301</v>
      </c>
      <c r="J52447">
        <v>1.013612599</v>
      </c>
      <c r="K52447">
        <v>0.87711795199999998</v>
      </c>
      <c r="L52447">
        <v>1.001234948</v>
      </c>
      <c r="M52447">
        <v>0.90520303199999996</v>
      </c>
      <c r="N52447">
        <v>0.92710302899999997</v>
      </c>
      <c r="O52447">
        <v>0.94346544799999998</v>
      </c>
      <c r="P52447">
        <v>-1.4003451E-2</v>
      </c>
      <c r="Q52447">
        <v>0.111729254</v>
      </c>
      <c r="R52447">
        <v>-11.313043179999999</v>
      </c>
      <c r="S52447">
        <v>-999999</v>
      </c>
      <c r="T52447" s="1" t="s">
        <v>21</v>
      </c>
    </row>
    <row r="52448" spans="1:20" x14ac:dyDescent="0.3">
      <c r="A52448">
        <v>5515960</v>
      </c>
      <c r="B52448" s="1" t="s">
        <v>47</v>
      </c>
      <c r="C52448" s="1" t="s">
        <v>48</v>
      </c>
      <c r="D52448" s="1" t="s">
        <v>48</v>
      </c>
      <c r="E52448" s="1" t="s">
        <v>38</v>
      </c>
      <c r="F52448">
        <v>1.8055353679999999</v>
      </c>
      <c r="G52448">
        <v>1.508877561</v>
      </c>
      <c r="H52448">
        <v>1.638256878</v>
      </c>
      <c r="I52448">
        <v>1.6725226200000001</v>
      </c>
      <c r="J52448">
        <v>1.264672282</v>
      </c>
      <c r="K52448">
        <v>1.3202433849999999</v>
      </c>
      <c r="L52448">
        <v>1.28475998</v>
      </c>
      <c r="M52448">
        <v>1.1450540840000001</v>
      </c>
      <c r="N52448">
        <v>1.109231004</v>
      </c>
      <c r="O52448">
        <v>1.16293114</v>
      </c>
      <c r="P52448">
        <v>-7.3664816999999994E-2</v>
      </c>
      <c r="Q52448">
        <v>0.81356765900000005</v>
      </c>
      <c r="R52448">
        <v>-31.00254284</v>
      </c>
      <c r="S52448">
        <v>-31.00254284</v>
      </c>
      <c r="T52448" s="1" t="s">
        <v>25</v>
      </c>
    </row>
    <row r="52449" spans="1:20" x14ac:dyDescent="0.3">
      <c r="A52449">
        <v>5515961</v>
      </c>
      <c r="B52449" s="1" t="s">
        <v>47</v>
      </c>
      <c r="C52449" s="1" t="s">
        <v>48</v>
      </c>
      <c r="D52449" s="1" t="s">
        <v>48</v>
      </c>
      <c r="E52449" s="1" t="s">
        <v>38</v>
      </c>
      <c r="F52449">
        <v>2.1837252710000001</v>
      </c>
      <c r="G52449">
        <v>2.0679212690000002</v>
      </c>
      <c r="H52449">
        <v>2.1726711619999999</v>
      </c>
      <c r="I52449">
        <v>2.2815080210000001</v>
      </c>
      <c r="J52449">
        <v>2.041032875</v>
      </c>
      <c r="K52449">
        <v>2.1438480470000001</v>
      </c>
      <c r="L52449">
        <v>1.877837467</v>
      </c>
      <c r="M52449">
        <v>2.0285326399999999</v>
      </c>
      <c r="N52449">
        <v>1.8738291899999999</v>
      </c>
      <c r="O52449">
        <v>1.7364808570000001</v>
      </c>
      <c r="P52449">
        <v>-4.3713535999999997E-2</v>
      </c>
      <c r="Q52449">
        <v>0.61990316899999998</v>
      </c>
      <c r="R52449">
        <v>-12.226590460000001</v>
      </c>
      <c r="S52449">
        <v>-12.226590460000001</v>
      </c>
      <c r="T52449" s="1" t="s">
        <v>24</v>
      </c>
    </row>
    <row r="52450" spans="1:20" x14ac:dyDescent="0.3">
      <c r="A52450">
        <v>5515962</v>
      </c>
      <c r="B52450" s="1" t="s">
        <v>47</v>
      </c>
      <c r="C52450" s="1" t="s">
        <v>48</v>
      </c>
      <c r="D52450" s="1" t="s">
        <v>48</v>
      </c>
      <c r="E52450" s="1" t="s">
        <v>38</v>
      </c>
      <c r="F52450">
        <v>1.8861316379999999</v>
      </c>
      <c r="G52450">
        <v>1.7918431880000001</v>
      </c>
      <c r="H52450">
        <v>1.565532183</v>
      </c>
      <c r="I52450">
        <v>2.0817760120000002</v>
      </c>
      <c r="J52450">
        <v>1.16931629</v>
      </c>
      <c r="K52450">
        <v>1.6400081259999999</v>
      </c>
      <c r="L52450">
        <v>1.643735747</v>
      </c>
      <c r="M52450">
        <v>1.7880184669999999</v>
      </c>
      <c r="N52450">
        <v>1.5532451279999999</v>
      </c>
      <c r="O52450">
        <v>1.3999612020000001</v>
      </c>
      <c r="P52450">
        <v>-3.5010410999999998E-2</v>
      </c>
      <c r="Q52450">
        <v>0.17095081000000001</v>
      </c>
      <c r="R52450">
        <v>-9.5791273159999992</v>
      </c>
      <c r="S52450">
        <v>-999999</v>
      </c>
      <c r="T52450" s="1" t="s">
        <v>21</v>
      </c>
    </row>
    <row r="52451" spans="1:20" x14ac:dyDescent="0.3">
      <c r="A52451">
        <v>5516137</v>
      </c>
      <c r="B52451" s="1" t="s">
        <v>47</v>
      </c>
      <c r="C52451" s="1" t="s">
        <v>48</v>
      </c>
      <c r="D52451" s="1" t="s">
        <v>48</v>
      </c>
      <c r="E52451" s="1" t="s">
        <v>38</v>
      </c>
      <c r="F52451">
        <v>1.1740105510000001</v>
      </c>
      <c r="G52451">
        <v>0.97380500000000003</v>
      </c>
      <c r="H52451">
        <v>1.15149485</v>
      </c>
      <c r="I52451">
        <v>1.572026997</v>
      </c>
      <c r="J52451">
        <v>1.0847658389999999</v>
      </c>
      <c r="K52451">
        <v>0.72531055899999997</v>
      </c>
      <c r="L52451">
        <v>0.76900294000000002</v>
      </c>
      <c r="M52451">
        <v>0.82342490800000001</v>
      </c>
      <c r="N52451">
        <v>0.91590409299999997</v>
      </c>
      <c r="O52451">
        <v>0.87477829699999998</v>
      </c>
      <c r="P52451">
        <v>-4.5498628999999999E-2</v>
      </c>
      <c r="Q52451">
        <v>0.29928439699999998</v>
      </c>
      <c r="R52451">
        <v>-20.768070250000001</v>
      </c>
      <c r="S52451">
        <v>-999999</v>
      </c>
      <c r="T52451" s="1" t="s">
        <v>21</v>
      </c>
    </row>
    <row r="52452" spans="1:20" x14ac:dyDescent="0.3">
      <c r="A52452">
        <v>5516138</v>
      </c>
      <c r="B52452" s="1" t="s">
        <v>47</v>
      </c>
      <c r="C52452" s="1" t="s">
        <v>48</v>
      </c>
      <c r="D52452" s="1" t="s">
        <v>48</v>
      </c>
      <c r="E52452" s="1" t="s">
        <v>38</v>
      </c>
      <c r="F52452">
        <v>0.69682544400000002</v>
      </c>
      <c r="G52452">
        <v>0.71492420300000004</v>
      </c>
      <c r="H52452">
        <v>0.68960436199999997</v>
      </c>
      <c r="I52452">
        <v>1.0778342999999999</v>
      </c>
      <c r="J52452">
        <v>0.82816714999999996</v>
      </c>
      <c r="K52452">
        <v>0.60258733600000003</v>
      </c>
      <c r="L52452">
        <v>0.60979238999999996</v>
      </c>
      <c r="M52452">
        <v>0.674754827</v>
      </c>
      <c r="N52452">
        <v>0.68593031999999998</v>
      </c>
      <c r="O52452">
        <v>0.76848961000000005</v>
      </c>
      <c r="P52452">
        <v>-7.648078E-3</v>
      </c>
      <c r="Q52452">
        <v>2.8302219999999999E-2</v>
      </c>
      <c r="R52452">
        <v>1.3239438450000001</v>
      </c>
      <c r="S52452">
        <v>-999999</v>
      </c>
      <c r="T52452" s="1" t="s">
        <v>21</v>
      </c>
    </row>
    <row r="52453" spans="1:20" x14ac:dyDescent="0.3">
      <c r="A52453">
        <v>5516139</v>
      </c>
      <c r="B52453" s="1" t="s">
        <v>47</v>
      </c>
      <c r="C52453" s="1" t="s">
        <v>48</v>
      </c>
      <c r="D52453" s="1" t="s">
        <v>48</v>
      </c>
      <c r="E52453" s="1" t="s">
        <v>38</v>
      </c>
      <c r="F52453">
        <v>0.64213745099999997</v>
      </c>
      <c r="G52453">
        <v>0.64643967000000002</v>
      </c>
      <c r="H52453">
        <v>0.63760835599999999</v>
      </c>
      <c r="I52453">
        <v>0.86225158199999996</v>
      </c>
      <c r="J52453">
        <v>0.70168145699999995</v>
      </c>
      <c r="K52453">
        <v>0.52500567799999998</v>
      </c>
      <c r="L52453">
        <v>0.54457286800000004</v>
      </c>
      <c r="M52453">
        <v>0.59269054600000004</v>
      </c>
      <c r="N52453">
        <v>0.66322975200000001</v>
      </c>
      <c r="O52453">
        <v>0.71397005999999996</v>
      </c>
      <c r="P52453">
        <v>-3.5774359999999998E-3</v>
      </c>
      <c r="Q52453">
        <v>1.2852222999999999E-2</v>
      </c>
      <c r="R52453">
        <v>2.2689860639999999</v>
      </c>
      <c r="S52453">
        <v>-999999</v>
      </c>
      <c r="T52453" s="1" t="s">
        <v>21</v>
      </c>
    </row>
    <row r="52454" spans="1:20" x14ac:dyDescent="0.3">
      <c r="A52454">
        <v>5516140</v>
      </c>
      <c r="B52454" s="1" t="s">
        <v>47</v>
      </c>
      <c r="C52454" s="1" t="s">
        <v>48</v>
      </c>
      <c r="D52454" s="1" t="s">
        <v>48</v>
      </c>
      <c r="E52454" s="1" t="s">
        <v>38</v>
      </c>
      <c r="F52454">
        <v>0.576992277</v>
      </c>
      <c r="G52454">
        <v>0.62454538000000004</v>
      </c>
      <c r="H52454">
        <v>0.60194387500000002</v>
      </c>
      <c r="I52454">
        <v>0.76746397700000002</v>
      </c>
      <c r="J52454">
        <v>0.612894889</v>
      </c>
      <c r="K52454">
        <v>0.50371397500000004</v>
      </c>
      <c r="L52454">
        <v>0.49896030899999999</v>
      </c>
      <c r="M52454">
        <v>0.60170275500000003</v>
      </c>
      <c r="N52454">
        <v>0.63880160699999999</v>
      </c>
      <c r="O52454">
        <v>0.64730356700000002</v>
      </c>
      <c r="P52454">
        <v>-1.110923E-3</v>
      </c>
      <c r="Q52454">
        <v>1.9572819999999999E-3</v>
      </c>
      <c r="R52454">
        <v>4.6757560380000003</v>
      </c>
      <c r="S52454">
        <v>-999999</v>
      </c>
      <c r="T52454" s="1" t="s">
        <v>21</v>
      </c>
    </row>
    <row r="52455" spans="1:20" x14ac:dyDescent="0.3">
      <c r="A52455">
        <v>5516141</v>
      </c>
      <c r="B52455" s="1" t="s">
        <v>47</v>
      </c>
      <c r="C52455" s="1" t="s">
        <v>48</v>
      </c>
      <c r="D52455" s="1" t="s">
        <v>48</v>
      </c>
      <c r="E52455" s="1" t="s">
        <v>38</v>
      </c>
      <c r="F52455">
        <v>0.58851020799999998</v>
      </c>
      <c r="G52455">
        <v>0.61584865899999996</v>
      </c>
      <c r="H52455">
        <v>0.52690218600000005</v>
      </c>
      <c r="I52455">
        <v>0.69617432099999998</v>
      </c>
      <c r="J52455">
        <v>0.55834418799999996</v>
      </c>
      <c r="K52455">
        <v>0.47547534299999999</v>
      </c>
      <c r="L52455">
        <v>0.47275268100000001</v>
      </c>
      <c r="M52455">
        <v>0.60832827099999998</v>
      </c>
      <c r="N52455">
        <v>0.62789062699999998</v>
      </c>
      <c r="O52455">
        <v>0.56766746000000001</v>
      </c>
      <c r="P52455">
        <v>-2.7229960000000001E-3</v>
      </c>
      <c r="Q52455">
        <v>1.4084342999999999E-2</v>
      </c>
      <c r="R52455">
        <v>4.1949367219999996</v>
      </c>
      <c r="S52455">
        <v>-999999</v>
      </c>
      <c r="T52455" s="1" t="s">
        <v>21</v>
      </c>
    </row>
    <row r="52456" spans="1:20" x14ac:dyDescent="0.3">
      <c r="A52456">
        <v>5516142</v>
      </c>
      <c r="B52456" s="1" t="s">
        <v>47</v>
      </c>
      <c r="C52456" s="1" t="s">
        <v>48</v>
      </c>
      <c r="D52456" s="1" t="s">
        <v>48</v>
      </c>
      <c r="E52456" s="1" t="s">
        <v>38</v>
      </c>
      <c r="F52456">
        <v>0.56751585599999999</v>
      </c>
      <c r="G52456">
        <v>0.59833719299999999</v>
      </c>
      <c r="H52456">
        <v>0.51356332299999996</v>
      </c>
      <c r="I52456">
        <v>0.63624736999999998</v>
      </c>
      <c r="J52456">
        <v>0.56088522500000004</v>
      </c>
      <c r="K52456">
        <v>0.46822866699999999</v>
      </c>
      <c r="L52456">
        <v>0.47073663700000001</v>
      </c>
      <c r="M52456">
        <v>0.57977301800000003</v>
      </c>
      <c r="N52456">
        <v>0.59961708700000005</v>
      </c>
      <c r="O52456">
        <v>0.52437502599999997</v>
      </c>
      <c r="P52456">
        <v>-3.863324E-3</v>
      </c>
      <c r="Q52456">
        <v>4.3257852999999999E-2</v>
      </c>
      <c r="R52456">
        <v>1.44983456</v>
      </c>
      <c r="S52456">
        <v>-999999</v>
      </c>
      <c r="T52456" s="1" t="s">
        <v>21</v>
      </c>
    </row>
    <row r="52457" spans="1:20" x14ac:dyDescent="0.3">
      <c r="A52457">
        <v>5516143</v>
      </c>
      <c r="B52457" s="1" t="s">
        <v>47</v>
      </c>
      <c r="C52457" s="1" t="s">
        <v>48</v>
      </c>
      <c r="D52457" s="1" t="s">
        <v>48</v>
      </c>
      <c r="E52457" s="1" t="s">
        <v>38</v>
      </c>
      <c r="F52457">
        <v>0.55752455499999998</v>
      </c>
      <c r="G52457">
        <v>0.56918572599999995</v>
      </c>
      <c r="H52457">
        <v>0.50634438699999995</v>
      </c>
      <c r="I52457">
        <v>0.65016262499999999</v>
      </c>
      <c r="J52457">
        <v>0.57169974700000004</v>
      </c>
      <c r="K52457">
        <v>0.47061091999999999</v>
      </c>
      <c r="L52457">
        <v>0.48899903300000003</v>
      </c>
      <c r="M52457">
        <v>0.54836786900000001</v>
      </c>
      <c r="N52457">
        <v>0.59698030000000002</v>
      </c>
      <c r="O52457">
        <v>0.50885260200000004</v>
      </c>
      <c r="P52457">
        <v>-3.7451379999999999E-3</v>
      </c>
      <c r="Q52457">
        <v>4.339937E-2</v>
      </c>
      <c r="R52457">
        <v>1.2948803449999999</v>
      </c>
      <c r="S52457">
        <v>-999999</v>
      </c>
      <c r="T52457" s="1" t="s">
        <v>21</v>
      </c>
    </row>
    <row r="52458" spans="1:20" x14ac:dyDescent="0.3">
      <c r="A52458">
        <v>5516144</v>
      </c>
      <c r="B52458" s="1" t="s">
        <v>47</v>
      </c>
      <c r="C52458" s="1" t="s">
        <v>48</v>
      </c>
      <c r="D52458" s="1" t="s">
        <v>48</v>
      </c>
      <c r="E52458" s="1" t="s">
        <v>38</v>
      </c>
      <c r="F52458">
        <v>0.53291752199999998</v>
      </c>
      <c r="G52458">
        <v>0.55337049599999999</v>
      </c>
      <c r="H52458">
        <v>0.45808492499999998</v>
      </c>
      <c r="I52458">
        <v>0.57606833000000002</v>
      </c>
      <c r="J52458">
        <v>0.56736429300000002</v>
      </c>
      <c r="K52458">
        <v>0.44828065700000003</v>
      </c>
      <c r="L52458">
        <v>0.458268493</v>
      </c>
      <c r="M52458">
        <v>0.52192968699999998</v>
      </c>
      <c r="N52458">
        <v>0.57938600399999995</v>
      </c>
      <c r="O52458">
        <v>0.54559200799999996</v>
      </c>
      <c r="P52458">
        <v>8.6617900000000002E-4</v>
      </c>
      <c r="Q52458">
        <v>2.6372230000000002E-3</v>
      </c>
      <c r="R52458">
        <v>6.6392484129999998</v>
      </c>
      <c r="S52458">
        <v>-999999</v>
      </c>
      <c r="T52458" s="1" t="s">
        <v>21</v>
      </c>
    </row>
    <row r="52459" spans="1:20" x14ac:dyDescent="0.3">
      <c r="A52459">
        <v>5516145</v>
      </c>
      <c r="B52459" s="1" t="s">
        <v>47</v>
      </c>
      <c r="C52459" s="1" t="s">
        <v>48</v>
      </c>
      <c r="D52459" s="1" t="s">
        <v>48</v>
      </c>
      <c r="E52459" s="1" t="s">
        <v>38</v>
      </c>
      <c r="F52459">
        <v>0.53291752199999998</v>
      </c>
      <c r="G52459">
        <v>0.55337049599999999</v>
      </c>
      <c r="H52459">
        <v>0.45808492499999998</v>
      </c>
      <c r="I52459">
        <v>0.57606833000000002</v>
      </c>
      <c r="J52459">
        <v>0.56736429300000002</v>
      </c>
      <c r="K52459">
        <v>0.44828065700000003</v>
      </c>
      <c r="L52459">
        <v>0.458268493</v>
      </c>
      <c r="M52459">
        <v>0.52192968699999998</v>
      </c>
      <c r="N52459">
        <v>0.57938600399999995</v>
      </c>
      <c r="O52459">
        <v>0.54559200799999996</v>
      </c>
      <c r="P52459">
        <v>8.6617900000000002E-4</v>
      </c>
      <c r="Q52459">
        <v>2.6372230000000002E-3</v>
      </c>
      <c r="R52459">
        <v>6.6392484129999998</v>
      </c>
      <c r="S52459">
        <v>-999999</v>
      </c>
      <c r="T52459" s="1" t="s">
        <v>21</v>
      </c>
    </row>
    <row r="52460" spans="1:20" x14ac:dyDescent="0.3">
      <c r="A52460">
        <v>5516146</v>
      </c>
      <c r="B52460" s="1" t="s">
        <v>47</v>
      </c>
      <c r="C52460" s="1" t="s">
        <v>48</v>
      </c>
      <c r="D52460" s="1" t="s">
        <v>48</v>
      </c>
      <c r="E52460" s="1" t="s">
        <v>38</v>
      </c>
      <c r="F52460">
        <v>0.51116840200000002</v>
      </c>
      <c r="G52460">
        <v>0.50898853499999996</v>
      </c>
      <c r="H52460">
        <v>0.49273566699999999</v>
      </c>
      <c r="I52460">
        <v>0.56358834099999999</v>
      </c>
      <c r="J52460">
        <v>0.53455697400000002</v>
      </c>
      <c r="K52460">
        <v>0.44262913799999998</v>
      </c>
      <c r="L52460">
        <v>0.45002019100000001</v>
      </c>
      <c r="M52460">
        <v>0.52774727600000004</v>
      </c>
      <c r="N52460">
        <v>0.53469977300000004</v>
      </c>
      <c r="O52460">
        <v>0.55049578700000001</v>
      </c>
      <c r="P52460">
        <v>1.6748539999999999E-3</v>
      </c>
      <c r="Q52460">
        <v>1.601669E-2</v>
      </c>
      <c r="R52460">
        <v>6.6131747970000001</v>
      </c>
      <c r="S52460">
        <v>-999999</v>
      </c>
      <c r="T52460" s="1" t="s">
        <v>21</v>
      </c>
    </row>
    <row r="52461" spans="1:20" x14ac:dyDescent="0.3">
      <c r="A52461">
        <v>5516147</v>
      </c>
      <c r="B52461" s="1" t="s">
        <v>47</v>
      </c>
      <c r="C52461" s="1" t="s">
        <v>48</v>
      </c>
      <c r="D52461" s="1" t="s">
        <v>48</v>
      </c>
      <c r="E52461" s="1" t="s">
        <v>38</v>
      </c>
      <c r="F52461">
        <v>0.54167151800000002</v>
      </c>
      <c r="G52461">
        <v>0.51576278200000003</v>
      </c>
      <c r="H52461">
        <v>0.48808560600000001</v>
      </c>
      <c r="I52461">
        <v>0.54522781099999995</v>
      </c>
      <c r="J52461">
        <v>0.52633954400000005</v>
      </c>
      <c r="K52461">
        <v>0.44786177799999999</v>
      </c>
      <c r="L52461">
        <v>0.44452480500000002</v>
      </c>
      <c r="M52461">
        <v>0.50980489399999995</v>
      </c>
      <c r="N52461">
        <v>0.52852313200000001</v>
      </c>
      <c r="O52461">
        <v>0.54741664700000003</v>
      </c>
      <c r="P52461">
        <v>-7.9370700000000005E-4</v>
      </c>
      <c r="Q52461">
        <v>4.0246639999999998E-3</v>
      </c>
      <c r="R52461">
        <v>2.6026689529999998</v>
      </c>
      <c r="S52461">
        <v>-999999</v>
      </c>
      <c r="T52461" s="1" t="s">
        <v>21</v>
      </c>
    </row>
    <row r="52462" spans="1:20" x14ac:dyDescent="0.3">
      <c r="A52462">
        <v>5516148</v>
      </c>
      <c r="B52462" s="1" t="s">
        <v>47</v>
      </c>
      <c r="C52462" s="1" t="s">
        <v>48</v>
      </c>
      <c r="D52462" s="1" t="s">
        <v>48</v>
      </c>
      <c r="E52462" s="1" t="s">
        <v>38</v>
      </c>
      <c r="F52462">
        <v>0.53950565299999997</v>
      </c>
      <c r="G52462">
        <v>0.50418509199999995</v>
      </c>
      <c r="H52462">
        <v>0.52633954400000005</v>
      </c>
      <c r="I52462">
        <v>0.55042227399999999</v>
      </c>
      <c r="J52462">
        <v>0.57869002999999997</v>
      </c>
      <c r="K52462">
        <v>0.44251092800000003</v>
      </c>
      <c r="L52462">
        <v>0.47789446400000002</v>
      </c>
      <c r="M52462">
        <v>0.54203333899999995</v>
      </c>
      <c r="N52462">
        <v>0.55462826700000001</v>
      </c>
      <c r="O52462">
        <v>0.56066055199999998</v>
      </c>
      <c r="P52462">
        <v>1.6254710000000001E-3</v>
      </c>
      <c r="Q52462">
        <v>1.4004183E-2</v>
      </c>
      <c r="R52462">
        <v>5.559884372</v>
      </c>
      <c r="S52462">
        <v>-999999</v>
      </c>
      <c r="T52462" s="1" t="s">
        <v>21</v>
      </c>
    </row>
    <row r="52463" spans="1:20" x14ac:dyDescent="0.3">
      <c r="A52463">
        <v>5516149</v>
      </c>
      <c r="B52463" s="1" t="s">
        <v>47</v>
      </c>
      <c r="C52463" s="1" t="s">
        <v>48</v>
      </c>
      <c r="D52463" s="1" t="s">
        <v>48</v>
      </c>
      <c r="E52463" s="1" t="s">
        <v>38</v>
      </c>
      <c r="F52463">
        <v>0.55536946799999998</v>
      </c>
      <c r="G52463">
        <v>0.52760633300000004</v>
      </c>
      <c r="H52463">
        <v>0.52060699600000004</v>
      </c>
      <c r="I52463">
        <v>0.564643067</v>
      </c>
      <c r="J52463">
        <v>0.57629917799999997</v>
      </c>
      <c r="K52463">
        <v>0.45333786999999998</v>
      </c>
      <c r="L52463">
        <v>0.50176688999999997</v>
      </c>
      <c r="M52463">
        <v>0.57985045199999996</v>
      </c>
      <c r="N52463">
        <v>0.52951223599999997</v>
      </c>
      <c r="O52463">
        <v>0.64678508999999995</v>
      </c>
      <c r="P52463">
        <v>4.9739959999999996E-3</v>
      </c>
      <c r="Q52463">
        <v>8.3470737000000003E-2</v>
      </c>
      <c r="R52463">
        <v>9.5140070950000002</v>
      </c>
      <c r="S52463">
        <v>-999999</v>
      </c>
      <c r="T52463" s="1" t="s">
        <v>21</v>
      </c>
    </row>
    <row r="52464" spans="1:20" x14ac:dyDescent="0.3">
      <c r="A52464">
        <v>5516150</v>
      </c>
      <c r="B52464" s="1" t="s">
        <v>47</v>
      </c>
      <c r="C52464" s="1" t="s">
        <v>48</v>
      </c>
      <c r="D52464" s="1" t="s">
        <v>48</v>
      </c>
      <c r="E52464" s="1" t="s">
        <v>38</v>
      </c>
      <c r="F52464">
        <v>0.56827427900000005</v>
      </c>
      <c r="G52464">
        <v>0.58186736500000003</v>
      </c>
      <c r="H52464">
        <v>0.53821029399999998</v>
      </c>
      <c r="I52464">
        <v>0.58819591000000004</v>
      </c>
      <c r="J52464">
        <v>0.56880577899999996</v>
      </c>
      <c r="K52464">
        <v>0.50749527100000003</v>
      </c>
      <c r="L52464">
        <v>0.54181621700000004</v>
      </c>
      <c r="M52464">
        <v>0.58070290700000005</v>
      </c>
      <c r="N52464">
        <v>0.55448014599999995</v>
      </c>
      <c r="O52464">
        <v>0.62346201700000003</v>
      </c>
      <c r="P52464">
        <v>1.9211670000000001E-3</v>
      </c>
      <c r="Q52464">
        <v>3.3156362000000002E-2</v>
      </c>
      <c r="R52464">
        <v>4.1634169280000002</v>
      </c>
      <c r="S52464">
        <v>-999999</v>
      </c>
      <c r="T52464" s="1" t="s">
        <v>21</v>
      </c>
    </row>
    <row r="52465" spans="1:20" x14ac:dyDescent="0.3">
      <c r="A52465">
        <v>5516151</v>
      </c>
      <c r="B52465" s="1" t="s">
        <v>47</v>
      </c>
      <c r="C52465" s="1" t="s">
        <v>48</v>
      </c>
      <c r="D52465" s="1" t="s">
        <v>48</v>
      </c>
      <c r="E52465" s="1" t="s">
        <v>38</v>
      </c>
      <c r="F52465">
        <v>0.59387904300000005</v>
      </c>
      <c r="G52465">
        <v>0.594275738</v>
      </c>
      <c r="H52465">
        <v>0.55991228999999998</v>
      </c>
      <c r="I52465">
        <v>0.65103149699999996</v>
      </c>
      <c r="J52465">
        <v>0.59610395100000002</v>
      </c>
      <c r="K52465">
        <v>0.52817032900000005</v>
      </c>
      <c r="L52465">
        <v>0.55879176900000005</v>
      </c>
      <c r="M52465">
        <v>0.58194507900000003</v>
      </c>
      <c r="N52465">
        <v>0.57969559500000001</v>
      </c>
      <c r="O52465">
        <v>0.66740583600000003</v>
      </c>
      <c r="P52465">
        <v>1.970856E-3</v>
      </c>
      <c r="Q52465">
        <v>2.0479190000000001E-2</v>
      </c>
      <c r="R52465">
        <v>4.632513275</v>
      </c>
      <c r="S52465">
        <v>-999999</v>
      </c>
      <c r="T52465" s="1" t="s">
        <v>21</v>
      </c>
    </row>
    <row r="52466" spans="1:20" x14ac:dyDescent="0.3">
      <c r="A52466">
        <v>5516158</v>
      </c>
      <c r="B52466" s="1" t="s">
        <v>47</v>
      </c>
      <c r="C52466" s="1" t="s">
        <v>48</v>
      </c>
      <c r="D52466" s="1" t="s">
        <v>48</v>
      </c>
      <c r="E52466" s="1" t="s">
        <v>38</v>
      </c>
      <c r="F52466">
        <v>0.79373220200000005</v>
      </c>
      <c r="G52466">
        <v>0.75627196299999999</v>
      </c>
      <c r="H52466">
        <v>0.87875943300000003</v>
      </c>
      <c r="I52466">
        <v>0.75586807</v>
      </c>
      <c r="J52466">
        <v>0.79458067799999998</v>
      </c>
      <c r="K52466">
        <v>0.74077786999999995</v>
      </c>
      <c r="L52466">
        <v>0.78017494700000001</v>
      </c>
      <c r="M52466">
        <v>0.68464903399999999</v>
      </c>
      <c r="N52466">
        <v>0.75526263599999999</v>
      </c>
      <c r="O52466">
        <v>0.78257505400000005</v>
      </c>
      <c r="P52466">
        <v>-6.417659E-3</v>
      </c>
      <c r="Q52466">
        <v>0.154797302</v>
      </c>
      <c r="R52466">
        <v>-8.4930815390000003</v>
      </c>
      <c r="S52466">
        <v>-999999</v>
      </c>
      <c r="T52466" s="1" t="s">
        <v>21</v>
      </c>
    </row>
    <row r="52467" spans="1:20" x14ac:dyDescent="0.3">
      <c r="A52467">
        <v>5516159</v>
      </c>
      <c r="B52467" s="1" t="s">
        <v>47</v>
      </c>
      <c r="C52467" s="1" t="s">
        <v>48</v>
      </c>
      <c r="D52467" s="1" t="s">
        <v>48</v>
      </c>
      <c r="E52467" s="1" t="s">
        <v>38</v>
      </c>
      <c r="F52467">
        <v>0.70478069600000004</v>
      </c>
      <c r="G52467">
        <v>0.76869490100000004</v>
      </c>
      <c r="H52467">
        <v>0.81228418899999999</v>
      </c>
      <c r="I52467">
        <v>0.749034808</v>
      </c>
      <c r="J52467">
        <v>0.76521240199999996</v>
      </c>
      <c r="K52467">
        <v>0.72627985799999994</v>
      </c>
      <c r="L52467">
        <v>0.74923490199999998</v>
      </c>
      <c r="M52467">
        <v>0.67927557699999996</v>
      </c>
      <c r="N52467">
        <v>0.73466948200000004</v>
      </c>
      <c r="O52467">
        <v>0.75113846100000004</v>
      </c>
      <c r="P52467">
        <v>-3.177778E-3</v>
      </c>
      <c r="Q52467">
        <v>6.9688841000000001E-2</v>
      </c>
      <c r="R52467">
        <v>-5.2794815039999996</v>
      </c>
      <c r="S52467">
        <v>-999999</v>
      </c>
      <c r="T52467" s="1" t="s">
        <v>21</v>
      </c>
    </row>
    <row r="52468" spans="1:20" x14ac:dyDescent="0.3">
      <c r="A52468">
        <v>5516160</v>
      </c>
      <c r="B52468" s="1" t="s">
        <v>47</v>
      </c>
      <c r="C52468" s="1" t="s">
        <v>48</v>
      </c>
      <c r="D52468" s="1" t="s">
        <v>48</v>
      </c>
      <c r="E52468" s="1" t="s">
        <v>38</v>
      </c>
      <c r="F52468">
        <v>0.59881683299999999</v>
      </c>
      <c r="G52468">
        <v>0.66990620400000001</v>
      </c>
      <c r="H52468">
        <v>0.71083041199999997</v>
      </c>
      <c r="I52468">
        <v>0.67349441700000001</v>
      </c>
      <c r="J52468">
        <v>0.70543986800000003</v>
      </c>
      <c r="K52468">
        <v>0.67035368299999998</v>
      </c>
      <c r="L52468">
        <v>0.69089492100000005</v>
      </c>
      <c r="M52468">
        <v>0.66856555900000003</v>
      </c>
      <c r="N52468">
        <v>0.73870323299999996</v>
      </c>
      <c r="O52468">
        <v>0.69682544400000002</v>
      </c>
      <c r="P52468">
        <v>7.0875620000000004E-3</v>
      </c>
      <c r="Q52468">
        <v>0.33563644300000001</v>
      </c>
      <c r="R52468">
        <v>6.2913576310000003</v>
      </c>
      <c r="S52468">
        <v>-999999</v>
      </c>
      <c r="T52468" s="1" t="s">
        <v>21</v>
      </c>
    </row>
    <row r="52469" spans="1:20" x14ac:dyDescent="0.3">
      <c r="A52469">
        <v>5516161</v>
      </c>
      <c r="B52469" s="1" t="s">
        <v>47</v>
      </c>
      <c r="C52469" s="1" t="s">
        <v>48</v>
      </c>
      <c r="D52469" s="1" t="s">
        <v>48</v>
      </c>
      <c r="E52469" s="1" t="s">
        <v>38</v>
      </c>
      <c r="F52469">
        <v>0.54508219999999996</v>
      </c>
      <c r="G52469">
        <v>0.63871630099999999</v>
      </c>
      <c r="H52469">
        <v>0.65207567600000005</v>
      </c>
      <c r="I52469">
        <v>0.629149709</v>
      </c>
      <c r="J52469">
        <v>0.66571447500000003</v>
      </c>
      <c r="K52469">
        <v>0.63497408399999999</v>
      </c>
      <c r="L52469">
        <v>0.63311120499999995</v>
      </c>
      <c r="M52469">
        <v>0.64068122900000002</v>
      </c>
      <c r="N52469">
        <v>0.67719228200000003</v>
      </c>
      <c r="O52469">
        <v>1.237109096</v>
      </c>
      <c r="P52469">
        <v>3.8919672000000002E-2</v>
      </c>
      <c r="Q52469">
        <v>0.37053193099999998</v>
      </c>
      <c r="R52469">
        <v>39.169810220000002</v>
      </c>
      <c r="S52469">
        <v>-999999</v>
      </c>
      <c r="T52469" s="1" t="s">
        <v>21</v>
      </c>
    </row>
    <row r="52470" spans="1:20" x14ac:dyDescent="0.3">
      <c r="A52470">
        <v>5516162</v>
      </c>
      <c r="B52470" s="1" t="s">
        <v>47</v>
      </c>
      <c r="C52470" s="1" t="s">
        <v>48</v>
      </c>
      <c r="D52470" s="1" t="s">
        <v>48</v>
      </c>
      <c r="E52470" s="1" t="s">
        <v>38</v>
      </c>
      <c r="F52470">
        <v>0.54232297100000004</v>
      </c>
      <c r="G52470">
        <v>0.55433206400000001</v>
      </c>
      <c r="H52470">
        <v>0.62730391799999996</v>
      </c>
      <c r="I52470">
        <v>0.58890331600000001</v>
      </c>
      <c r="J52470">
        <v>0.59276970500000004</v>
      </c>
      <c r="K52470">
        <v>0.65416906100000005</v>
      </c>
      <c r="L52470">
        <v>0.651988597</v>
      </c>
      <c r="M52470">
        <v>0.68382661499999997</v>
      </c>
      <c r="N52470">
        <v>0.646871474</v>
      </c>
      <c r="O52470">
        <v>0.65242410699999998</v>
      </c>
      <c r="P52470">
        <v>1.3163362E-2</v>
      </c>
      <c r="Q52470">
        <v>0.70967159499999999</v>
      </c>
      <c r="R52470">
        <v>15.03302869</v>
      </c>
      <c r="S52470">
        <v>15.03302869</v>
      </c>
      <c r="T52470" s="1" t="s">
        <v>24</v>
      </c>
    </row>
    <row r="52471" spans="1:20" x14ac:dyDescent="0.3">
      <c r="A52471">
        <v>5516163</v>
      </c>
      <c r="B52471" s="1" t="s">
        <v>47</v>
      </c>
      <c r="C52471" s="1" t="s">
        <v>48</v>
      </c>
      <c r="D52471" s="1" t="s">
        <v>48</v>
      </c>
      <c r="E52471" s="1" t="s">
        <v>38</v>
      </c>
      <c r="F52471">
        <v>0.53448558899999998</v>
      </c>
      <c r="G52471">
        <v>0.58961157399999997</v>
      </c>
      <c r="H52471">
        <v>0.61551976100000005</v>
      </c>
      <c r="I52471">
        <v>0.577377692</v>
      </c>
      <c r="J52471">
        <v>0.59039952600000001</v>
      </c>
      <c r="K52471">
        <v>0.69850255699999997</v>
      </c>
      <c r="L52471">
        <v>0.70149406299999995</v>
      </c>
      <c r="M52471">
        <v>0.76613270099999997</v>
      </c>
      <c r="N52471">
        <v>0.66919085899999997</v>
      </c>
      <c r="O52471">
        <v>0.65268555299999997</v>
      </c>
      <c r="P52471">
        <v>1.7299221E-2</v>
      </c>
      <c r="Q52471">
        <v>0.55137188999999998</v>
      </c>
      <c r="R52471">
        <v>20.026948789999999</v>
      </c>
      <c r="S52471">
        <v>20.026948789999999</v>
      </c>
      <c r="T52471" s="1" t="s">
        <v>23</v>
      </c>
    </row>
    <row r="52472" spans="1:20" x14ac:dyDescent="0.3">
      <c r="A52472">
        <v>5516164</v>
      </c>
      <c r="B52472" s="1" t="s">
        <v>47</v>
      </c>
      <c r="C52472" s="1" t="s">
        <v>48</v>
      </c>
      <c r="D52472" s="1" t="s">
        <v>48</v>
      </c>
      <c r="E52472" s="1" t="s">
        <v>38</v>
      </c>
      <c r="F52472">
        <v>0.53284635599999997</v>
      </c>
      <c r="G52472">
        <v>0.62696890199999999</v>
      </c>
      <c r="H52472">
        <v>0.61281304299999995</v>
      </c>
      <c r="I52472">
        <v>0.58147895299999997</v>
      </c>
      <c r="J52472">
        <v>0.60557229800000001</v>
      </c>
      <c r="K52472">
        <v>0.69144875699999997</v>
      </c>
      <c r="L52472">
        <v>0.71159026800000003</v>
      </c>
      <c r="M52472">
        <v>0.73192739100000004</v>
      </c>
      <c r="N52472">
        <v>0.69006499899999996</v>
      </c>
      <c r="O52472">
        <v>0.64299559799999995</v>
      </c>
      <c r="P52472">
        <v>1.5180594E-2</v>
      </c>
      <c r="Q52472">
        <v>0.53311618000000005</v>
      </c>
      <c r="R52472">
        <v>16.493005759999999</v>
      </c>
      <c r="S52472">
        <v>16.493005759999999</v>
      </c>
      <c r="T52472" s="1" t="s">
        <v>23</v>
      </c>
    </row>
    <row r="52473" spans="1:20" x14ac:dyDescent="0.3">
      <c r="A52473">
        <v>5516165</v>
      </c>
      <c r="B52473" s="1" t="s">
        <v>47</v>
      </c>
      <c r="C52473" s="1" t="s">
        <v>48</v>
      </c>
      <c r="D52473" s="1" t="s">
        <v>48</v>
      </c>
      <c r="E52473" s="1" t="s">
        <v>38</v>
      </c>
      <c r="F52473">
        <v>0.53377226</v>
      </c>
      <c r="G52473">
        <v>0.63650233300000003</v>
      </c>
      <c r="H52473">
        <v>0.63480450499999996</v>
      </c>
      <c r="I52473">
        <v>0.58961157399999997</v>
      </c>
      <c r="J52473">
        <v>0.61519103799999997</v>
      </c>
      <c r="K52473">
        <v>0.74058003500000003</v>
      </c>
      <c r="L52473">
        <v>0.69413189399999997</v>
      </c>
      <c r="M52473">
        <v>0.70657131100000004</v>
      </c>
      <c r="N52473">
        <v>0.70742108500000001</v>
      </c>
      <c r="O52473">
        <v>0.70449838200000003</v>
      </c>
      <c r="P52473">
        <v>1.7156062999999999E-2</v>
      </c>
      <c r="Q52473">
        <v>0.638967065</v>
      </c>
      <c r="R52473">
        <v>17.362767120000001</v>
      </c>
      <c r="S52473">
        <v>17.362767120000001</v>
      </c>
      <c r="T52473" s="1" t="s">
        <v>24</v>
      </c>
    </row>
    <row r="52474" spans="1:20" x14ac:dyDescent="0.3">
      <c r="A52474">
        <v>5516166</v>
      </c>
      <c r="B52474" s="1" t="s">
        <v>47</v>
      </c>
      <c r="C52474" s="1" t="s">
        <v>48</v>
      </c>
      <c r="D52474" s="1" t="s">
        <v>48</v>
      </c>
      <c r="E52474" s="1" t="s">
        <v>38</v>
      </c>
      <c r="F52474">
        <v>0.54602936599999996</v>
      </c>
      <c r="G52474">
        <v>0.59395836099999999</v>
      </c>
      <c r="H52474">
        <v>0.62146689600000005</v>
      </c>
      <c r="I52474">
        <v>0.60106023900000005</v>
      </c>
      <c r="J52474">
        <v>0.62262993899999997</v>
      </c>
      <c r="K52474">
        <v>0.68794861399999996</v>
      </c>
      <c r="L52474">
        <v>0.66393872499999995</v>
      </c>
      <c r="M52474">
        <v>0.65969622699999997</v>
      </c>
      <c r="N52474">
        <v>0.73525840899999995</v>
      </c>
      <c r="O52474">
        <v>0.70940786700000003</v>
      </c>
      <c r="P52474">
        <v>1.7603682999999998E-2</v>
      </c>
      <c r="Q52474">
        <v>0.84958684200000001</v>
      </c>
      <c r="R52474">
        <v>19.467312669999998</v>
      </c>
      <c r="S52474">
        <v>19.467312669999998</v>
      </c>
      <c r="T52474" s="1" t="s">
        <v>25</v>
      </c>
    </row>
    <row r="52475" spans="1:20" x14ac:dyDescent="0.3">
      <c r="A52475">
        <v>5516167</v>
      </c>
      <c r="B52475" s="1" t="s">
        <v>47</v>
      </c>
      <c r="C52475" s="1" t="s">
        <v>48</v>
      </c>
      <c r="D52475" s="1" t="s">
        <v>48</v>
      </c>
      <c r="E52475" s="1" t="s">
        <v>38</v>
      </c>
      <c r="F52475">
        <v>0.58796029599999999</v>
      </c>
      <c r="G52475">
        <v>0.64782245900000002</v>
      </c>
      <c r="H52475">
        <v>0.64834176700000001</v>
      </c>
      <c r="I52475">
        <v>0.62014036400000006</v>
      </c>
      <c r="J52475">
        <v>0.63480450499999996</v>
      </c>
      <c r="K52475">
        <v>0.68932812799999998</v>
      </c>
      <c r="L52475">
        <v>0.68054680599999995</v>
      </c>
      <c r="M52475">
        <v>0.67169791499999998</v>
      </c>
      <c r="N52475">
        <v>0.75809215100000005</v>
      </c>
      <c r="O52475">
        <v>0.75910525900000003</v>
      </c>
      <c r="P52475">
        <v>1.6149795000000002E-2</v>
      </c>
      <c r="Q52475">
        <v>0.77951825900000005</v>
      </c>
      <c r="R52475">
        <v>16.175725079999999</v>
      </c>
      <c r="S52475">
        <v>16.175725079999999</v>
      </c>
      <c r="T52475" s="1" t="s">
        <v>25</v>
      </c>
    </row>
    <row r="52476" spans="1:20" x14ac:dyDescent="0.3">
      <c r="A52476">
        <v>5516168</v>
      </c>
      <c r="B52476" s="1" t="s">
        <v>47</v>
      </c>
      <c r="C52476" s="1" t="s">
        <v>48</v>
      </c>
      <c r="D52476" s="1" t="s">
        <v>48</v>
      </c>
      <c r="E52476" s="1" t="s">
        <v>38</v>
      </c>
      <c r="F52476">
        <v>0.69459555500000003</v>
      </c>
      <c r="G52476">
        <v>0.733982998</v>
      </c>
      <c r="H52476">
        <v>0.76042432299999996</v>
      </c>
      <c r="I52476">
        <v>0.69394651600000001</v>
      </c>
      <c r="J52476">
        <v>0.70846108500000005</v>
      </c>
      <c r="K52476">
        <v>0.73017002499999994</v>
      </c>
      <c r="L52476">
        <v>0.76623502499999996</v>
      </c>
      <c r="M52476">
        <v>0.69209545900000002</v>
      </c>
      <c r="N52476">
        <v>0.86710162499999999</v>
      </c>
      <c r="O52476">
        <v>0.86052600700000004</v>
      </c>
      <c r="P52476">
        <v>1.4073543000000001E-2</v>
      </c>
      <c r="Q52476">
        <v>0.42736373100000002</v>
      </c>
      <c r="R52476">
        <v>10.53996852</v>
      </c>
      <c r="S52476">
        <v>10.53996852</v>
      </c>
      <c r="T52476" s="1" t="s">
        <v>23</v>
      </c>
    </row>
    <row r="52477" spans="1:20" x14ac:dyDescent="0.3">
      <c r="A52477">
        <v>5516169</v>
      </c>
      <c r="B52477" s="1" t="s">
        <v>47</v>
      </c>
      <c r="C52477" s="1" t="s">
        <v>48</v>
      </c>
      <c r="D52477" s="1" t="s">
        <v>48</v>
      </c>
      <c r="E52477" s="1" t="s">
        <v>38</v>
      </c>
      <c r="F52477">
        <v>0.83482990899999998</v>
      </c>
      <c r="G52477">
        <v>0.83027125000000002</v>
      </c>
      <c r="H52477">
        <v>0.91823110399999996</v>
      </c>
      <c r="I52477">
        <v>0.76869490100000004</v>
      </c>
      <c r="J52477">
        <v>0.75940945500000001</v>
      </c>
      <c r="K52477">
        <v>0.70009020300000002</v>
      </c>
      <c r="L52477">
        <v>0.90375351599999998</v>
      </c>
      <c r="M52477">
        <v>0.69934262599999997</v>
      </c>
      <c r="N52477">
        <v>0.97068875799999998</v>
      </c>
      <c r="O52477">
        <v>1.0015024130000001</v>
      </c>
      <c r="P52477">
        <v>1.051145E-2</v>
      </c>
      <c r="Q52477">
        <v>8.7321586000000007E-2</v>
      </c>
      <c r="R52477">
        <v>3.414254321</v>
      </c>
      <c r="S52477">
        <v>-999999</v>
      </c>
      <c r="T52477" s="1" t="s">
        <v>21</v>
      </c>
    </row>
    <row r="52478" spans="1:20" x14ac:dyDescent="0.3">
      <c r="A52478">
        <v>5516170</v>
      </c>
      <c r="B52478" s="1" t="s">
        <v>47</v>
      </c>
      <c r="C52478" s="1" t="s">
        <v>48</v>
      </c>
      <c r="D52478" s="1" t="s">
        <v>48</v>
      </c>
      <c r="E52478" s="1" t="s">
        <v>38</v>
      </c>
      <c r="F52478">
        <v>0.83482990899999998</v>
      </c>
      <c r="G52478">
        <v>0.83027125000000002</v>
      </c>
      <c r="H52478">
        <v>0.91823110399999996</v>
      </c>
      <c r="I52478">
        <v>0.76869490100000004</v>
      </c>
      <c r="J52478">
        <v>0.75940945500000001</v>
      </c>
      <c r="K52478">
        <v>0.70009020300000002</v>
      </c>
      <c r="L52478">
        <v>0.90375351599999998</v>
      </c>
      <c r="M52478">
        <v>0.69934262599999997</v>
      </c>
      <c r="N52478">
        <v>0.97068875799999998</v>
      </c>
      <c r="O52478">
        <v>1.0015024130000001</v>
      </c>
      <c r="P52478">
        <v>1.051145E-2</v>
      </c>
      <c r="Q52478">
        <v>8.7321586000000007E-2</v>
      </c>
      <c r="R52478">
        <v>3.414254321</v>
      </c>
      <c r="S52478">
        <v>-999999</v>
      </c>
      <c r="T52478" s="1" t="s">
        <v>21</v>
      </c>
    </row>
    <row r="52479" spans="1:20" x14ac:dyDescent="0.3">
      <c r="A52479">
        <v>5516171</v>
      </c>
      <c r="B52479" s="1" t="s">
        <v>47</v>
      </c>
      <c r="C52479" s="1" t="s">
        <v>48</v>
      </c>
      <c r="D52479" s="1" t="s">
        <v>48</v>
      </c>
      <c r="E52479" s="1" t="s">
        <v>38</v>
      </c>
      <c r="F52479">
        <v>1.140475605</v>
      </c>
      <c r="G52479">
        <v>1.0208125480000001</v>
      </c>
      <c r="H52479">
        <v>1.2354580399999999</v>
      </c>
      <c r="I52479">
        <v>1.0619742830000001</v>
      </c>
      <c r="J52479">
        <v>0.94851892400000004</v>
      </c>
      <c r="K52479">
        <v>0.72531055899999997</v>
      </c>
      <c r="L52479">
        <v>1.064245935</v>
      </c>
      <c r="M52479">
        <v>0.77374169400000004</v>
      </c>
      <c r="N52479">
        <v>1.174481012</v>
      </c>
      <c r="O52479">
        <v>1.4560222110000001</v>
      </c>
      <c r="P52479">
        <v>8.4280220000000003E-3</v>
      </c>
      <c r="Q52479">
        <v>1.4115706E-2</v>
      </c>
      <c r="R52479">
        <v>0.22076198</v>
      </c>
      <c r="S52479">
        <v>-999999</v>
      </c>
      <c r="T52479" s="1" t="s">
        <v>21</v>
      </c>
    </row>
    <row r="52480" spans="1:20" x14ac:dyDescent="0.3">
      <c r="A52480">
        <v>5516172</v>
      </c>
      <c r="B52480" s="1" t="s">
        <v>47</v>
      </c>
      <c r="C52480" s="1" t="s">
        <v>48</v>
      </c>
      <c r="D52480" s="1" t="s">
        <v>48</v>
      </c>
      <c r="E52480" s="1" t="s">
        <v>38</v>
      </c>
      <c r="F52480">
        <v>1.637600642</v>
      </c>
      <c r="G52480">
        <v>1.482313282</v>
      </c>
      <c r="H52480">
        <v>1.4679322100000001</v>
      </c>
      <c r="I52480">
        <v>1.9431485369999999</v>
      </c>
      <c r="J52480">
        <v>1.3055154019999999</v>
      </c>
      <c r="K52480">
        <v>0.92995514199999996</v>
      </c>
      <c r="L52480">
        <v>1.3172493709999999</v>
      </c>
      <c r="M52480">
        <v>0.99324411400000001</v>
      </c>
      <c r="N52480">
        <v>1.6402271639999999</v>
      </c>
      <c r="O52480">
        <v>1.8410856799999999</v>
      </c>
      <c r="P52480">
        <v>-1.0242035E-2</v>
      </c>
      <c r="Q52480">
        <v>8.7759910000000003E-3</v>
      </c>
      <c r="R52480">
        <v>-2.46933252</v>
      </c>
      <c r="S52480">
        <v>-999999</v>
      </c>
      <c r="T52480" s="1" t="s">
        <v>21</v>
      </c>
    </row>
    <row r="52481" spans="1:20" x14ac:dyDescent="0.3">
      <c r="A52481">
        <v>5516173</v>
      </c>
      <c r="B52481" s="1" t="s">
        <v>47</v>
      </c>
      <c r="C52481" s="1" t="s">
        <v>48</v>
      </c>
      <c r="D52481" s="1" t="s">
        <v>48</v>
      </c>
      <c r="E52481" s="1" t="s">
        <v>38</v>
      </c>
      <c r="F52481">
        <v>3.15871178</v>
      </c>
      <c r="G52481">
        <v>2.570147215</v>
      </c>
      <c r="H52481">
        <v>2.1044179619999999</v>
      </c>
      <c r="I52481">
        <v>5.0916670860000002</v>
      </c>
      <c r="J52481">
        <v>1.997082472</v>
      </c>
      <c r="K52481">
        <v>1.3952948780000001</v>
      </c>
      <c r="L52481">
        <v>1.857633353</v>
      </c>
      <c r="M52481">
        <v>1.3392448960000001</v>
      </c>
      <c r="N52481">
        <v>3.176054894</v>
      </c>
      <c r="O52481">
        <v>2.4257386049999998</v>
      </c>
      <c r="P52481">
        <v>-9.9910053999999998E-2</v>
      </c>
      <c r="Q52481">
        <v>7.4820578999999998E-2</v>
      </c>
      <c r="R52481">
        <v>-11.39036149</v>
      </c>
      <c r="S52481">
        <v>-999999</v>
      </c>
      <c r="T52481" s="1" t="s">
        <v>21</v>
      </c>
    </row>
    <row r="52482" spans="1:20" x14ac:dyDescent="0.3">
      <c r="A52482">
        <v>5516174</v>
      </c>
      <c r="B52482" s="1" t="s">
        <v>47</v>
      </c>
      <c r="C52482" s="1" t="s">
        <v>48</v>
      </c>
      <c r="D52482" s="1" t="s">
        <v>48</v>
      </c>
      <c r="E52482" s="1" t="s">
        <v>38</v>
      </c>
      <c r="F52482">
        <v>4.7190871740000002</v>
      </c>
      <c r="G52482">
        <v>3.7375757209999998</v>
      </c>
      <c r="H52482">
        <v>3.1680060330000002</v>
      </c>
      <c r="I52482">
        <v>6.3664011460000003</v>
      </c>
      <c r="J52482">
        <v>3.2166069799999999</v>
      </c>
      <c r="K52482">
        <v>3.2338360640000001</v>
      </c>
      <c r="L52482">
        <v>2.8649167069999999</v>
      </c>
      <c r="M52482">
        <v>2.684157527</v>
      </c>
      <c r="N52482">
        <v>4.5150233430000002</v>
      </c>
      <c r="O52482">
        <v>3.5697516249999999</v>
      </c>
      <c r="P52482">
        <v>-0.107929414</v>
      </c>
      <c r="Q52482">
        <v>8.5970403000000001E-2</v>
      </c>
      <c r="R52482">
        <v>-7.3613832659999998</v>
      </c>
      <c r="S52482">
        <v>-999999</v>
      </c>
      <c r="T52482" s="1" t="s">
        <v>21</v>
      </c>
    </row>
    <row r="52483" spans="1:20" x14ac:dyDescent="0.3">
      <c r="A52483">
        <v>5516227</v>
      </c>
      <c r="B52483" s="1" t="s">
        <v>47</v>
      </c>
      <c r="C52483" s="1" t="s">
        <v>48</v>
      </c>
      <c r="D52483" s="1" t="s">
        <v>48</v>
      </c>
      <c r="E52483" s="1" t="s">
        <v>38</v>
      </c>
      <c r="F52483">
        <v>0.71244607800000004</v>
      </c>
      <c r="G52483">
        <v>0.68428339299999996</v>
      </c>
      <c r="H52483">
        <v>0.81326110100000004</v>
      </c>
      <c r="I52483">
        <v>0.63024295500000005</v>
      </c>
      <c r="J52483">
        <v>0.61109678700000003</v>
      </c>
      <c r="K52483">
        <v>0.59713977500000004</v>
      </c>
      <c r="L52483">
        <v>0.70874498699999999</v>
      </c>
      <c r="M52483">
        <v>0.59063611699999996</v>
      </c>
      <c r="N52483">
        <v>0.64773594800000001</v>
      </c>
      <c r="O52483">
        <v>0.74058003500000003</v>
      </c>
      <c r="P52483">
        <v>-5.4194079999999997E-3</v>
      </c>
      <c r="Q52483">
        <v>5.2634980999999997E-2</v>
      </c>
      <c r="R52483">
        <v>-10.454274099999999</v>
      </c>
      <c r="S52483">
        <v>-999999</v>
      </c>
      <c r="T52483" s="1" t="s">
        <v>21</v>
      </c>
    </row>
    <row r="52484" spans="1:20" x14ac:dyDescent="0.3">
      <c r="A52484">
        <v>5516228</v>
      </c>
      <c r="B52484" s="1" t="s">
        <v>47</v>
      </c>
      <c r="C52484" s="1" t="s">
        <v>48</v>
      </c>
      <c r="D52484" s="1" t="s">
        <v>48</v>
      </c>
      <c r="E52484" s="1" t="s">
        <v>38</v>
      </c>
      <c r="F52484">
        <v>0.478085971</v>
      </c>
      <c r="G52484">
        <v>0.54632113299999996</v>
      </c>
      <c r="H52484">
        <v>0.49982733099999999</v>
      </c>
      <c r="I52484">
        <v>0.42072662799999999</v>
      </c>
      <c r="J52484">
        <v>0.38905589499999998</v>
      </c>
      <c r="K52484">
        <v>0.42496190499999997</v>
      </c>
      <c r="L52484">
        <v>0.50627676899999996</v>
      </c>
      <c r="M52484">
        <v>0.40044234899999998</v>
      </c>
      <c r="N52484">
        <v>0.48026175100000001</v>
      </c>
      <c r="O52484">
        <v>0.43223108799999999</v>
      </c>
      <c r="P52484">
        <v>-6.5422910000000004E-3</v>
      </c>
      <c r="Q52484">
        <v>0.14718851099999999</v>
      </c>
      <c r="R52484">
        <v>-13.86264751</v>
      </c>
      <c r="S52484">
        <v>-999999</v>
      </c>
      <c r="T52484" s="1" t="s">
        <v>21</v>
      </c>
    </row>
    <row r="52485" spans="1:20" x14ac:dyDescent="0.3">
      <c r="A52485">
        <v>5516229</v>
      </c>
      <c r="B52485" s="1" t="s">
        <v>47</v>
      </c>
      <c r="C52485" s="1" t="s">
        <v>48</v>
      </c>
      <c r="D52485" s="1" t="s">
        <v>48</v>
      </c>
      <c r="E52485" s="1" t="s">
        <v>38</v>
      </c>
      <c r="F52485">
        <v>0.94170310000000002</v>
      </c>
      <c r="G52485">
        <v>0.86652281099999995</v>
      </c>
      <c r="H52485">
        <v>1.0497067739999999</v>
      </c>
      <c r="I52485">
        <v>0.98544865299999995</v>
      </c>
      <c r="J52485">
        <v>0.86018130599999998</v>
      </c>
      <c r="K52485">
        <v>0.89678017700000001</v>
      </c>
      <c r="L52485">
        <v>0.94915250900000003</v>
      </c>
      <c r="M52485">
        <v>0.94700004599999998</v>
      </c>
      <c r="N52485">
        <v>0.73173191900000001</v>
      </c>
      <c r="O52485">
        <v>0.88867302999999997</v>
      </c>
      <c r="P52485">
        <v>-1.2161394000000001E-2</v>
      </c>
      <c r="Q52485">
        <v>0.18523866999999999</v>
      </c>
      <c r="R52485">
        <v>-10.16565898</v>
      </c>
      <c r="S52485">
        <v>-999999</v>
      </c>
      <c r="T52485" s="1" t="s">
        <v>21</v>
      </c>
    </row>
    <row r="52486" spans="1:20" x14ac:dyDescent="0.3">
      <c r="A52486">
        <v>5516230</v>
      </c>
      <c r="B52486" s="1" t="s">
        <v>47</v>
      </c>
      <c r="C52486" s="1" t="s">
        <v>48</v>
      </c>
      <c r="D52486" s="1" t="s">
        <v>48</v>
      </c>
      <c r="E52486" s="1" t="s">
        <v>38</v>
      </c>
      <c r="F52486">
        <v>1.049987188</v>
      </c>
      <c r="G52486">
        <v>1.085780406</v>
      </c>
      <c r="H52486">
        <v>1.554075093</v>
      </c>
      <c r="I52486">
        <v>1.214193769</v>
      </c>
      <c r="J52486">
        <v>0.98137728099999999</v>
      </c>
      <c r="K52486">
        <v>1.0429992589999999</v>
      </c>
      <c r="L52486">
        <v>1.3421096530000001</v>
      </c>
      <c r="M52486">
        <v>1.6859783749999999</v>
      </c>
      <c r="N52486">
        <v>1.166197215</v>
      </c>
      <c r="O52486">
        <v>1.2241256549999999</v>
      </c>
      <c r="P52486">
        <v>1.9606363000000002E-2</v>
      </c>
      <c r="Q52486">
        <v>6.6121092000000006E-2</v>
      </c>
      <c r="R52486">
        <v>10.47357819</v>
      </c>
      <c r="S52486">
        <v>-999999</v>
      </c>
      <c r="T52486" s="1" t="s">
        <v>21</v>
      </c>
    </row>
    <row r="52487" spans="1:20" x14ac:dyDescent="0.3">
      <c r="A52487">
        <v>5516231</v>
      </c>
      <c r="B52487" s="1" t="s">
        <v>47</v>
      </c>
      <c r="C52487" s="1" t="s">
        <v>48</v>
      </c>
      <c r="D52487" s="1" t="s">
        <v>48</v>
      </c>
      <c r="E52487" s="1" t="s">
        <v>38</v>
      </c>
      <c r="F52487">
        <v>1.070947053</v>
      </c>
      <c r="G52487">
        <v>1.5649050790000001</v>
      </c>
      <c r="H52487">
        <v>1.1633971620000001</v>
      </c>
      <c r="I52487">
        <v>1.9132776570000001</v>
      </c>
      <c r="J52487">
        <v>1.4603064379999999</v>
      </c>
      <c r="K52487">
        <v>1.403518043</v>
      </c>
      <c r="L52487">
        <v>1.3810201010000001</v>
      </c>
      <c r="M52487">
        <v>1.410470476</v>
      </c>
      <c r="N52487">
        <v>0.97536687</v>
      </c>
      <c r="O52487">
        <v>3.0448086170000002</v>
      </c>
      <c r="P52487">
        <v>8.0119951999999994E-2</v>
      </c>
      <c r="Q52487">
        <v>0.168011518</v>
      </c>
      <c r="R52487">
        <v>42.939974290000002</v>
      </c>
      <c r="S52487">
        <v>-999999</v>
      </c>
      <c r="T52487" s="1" t="s">
        <v>21</v>
      </c>
    </row>
    <row r="52488" spans="1:20" x14ac:dyDescent="0.3">
      <c r="A52488">
        <v>5516232</v>
      </c>
      <c r="B52488" s="1" t="s">
        <v>47</v>
      </c>
      <c r="C52488" s="1" t="s">
        <v>48</v>
      </c>
      <c r="D52488" s="1" t="s">
        <v>48</v>
      </c>
      <c r="E52488" s="1" t="s">
        <v>38</v>
      </c>
      <c r="F52488">
        <v>0.29524598499999999</v>
      </c>
      <c r="G52488">
        <v>0.23184834500000001</v>
      </c>
      <c r="H52488">
        <v>0.33308724299999998</v>
      </c>
      <c r="I52488">
        <v>0.240489434</v>
      </c>
      <c r="J52488">
        <v>0.228955985</v>
      </c>
      <c r="K52488">
        <v>0.22283222699999999</v>
      </c>
      <c r="L52488">
        <v>0.22673470500000001</v>
      </c>
      <c r="M52488">
        <v>0.21577444100000001</v>
      </c>
      <c r="N52488">
        <v>0.28834870099999999</v>
      </c>
      <c r="O52488">
        <v>0.294026179</v>
      </c>
      <c r="P52488">
        <v>-1.511683E-3</v>
      </c>
      <c r="Q52488">
        <v>1.2506031000000001E-2</v>
      </c>
      <c r="R52488">
        <v>-7.2115299139999998</v>
      </c>
      <c r="S52488">
        <v>-999999</v>
      </c>
      <c r="T52488" s="1" t="s">
        <v>21</v>
      </c>
    </row>
    <row r="52489" spans="1:20" x14ac:dyDescent="0.3">
      <c r="A52489">
        <v>5516233</v>
      </c>
      <c r="B52489" s="1" t="s">
        <v>47</v>
      </c>
      <c r="C52489" s="1" t="s">
        <v>48</v>
      </c>
      <c r="D52489" s="1" t="s">
        <v>48</v>
      </c>
      <c r="E52489" s="1" t="s">
        <v>38</v>
      </c>
      <c r="F52489">
        <v>0.17025818500000001</v>
      </c>
      <c r="G52489">
        <v>0.17317053600000001</v>
      </c>
      <c r="H52489">
        <v>0.21345287099999999</v>
      </c>
      <c r="I52489">
        <v>0.166525214</v>
      </c>
      <c r="J52489">
        <v>0.15473195000000001</v>
      </c>
      <c r="K52489">
        <v>0.15359956999999999</v>
      </c>
      <c r="L52489">
        <v>0.161595774</v>
      </c>
      <c r="M52489">
        <v>0.126338583</v>
      </c>
      <c r="N52489">
        <v>0.18634425199999999</v>
      </c>
      <c r="O52489">
        <v>0.203950136</v>
      </c>
      <c r="P52489">
        <v>-3.3968799999999999E-4</v>
      </c>
      <c r="Q52489">
        <v>1.641525E-3</v>
      </c>
      <c r="R52489">
        <v>-7.227500719</v>
      </c>
      <c r="S52489">
        <v>-999999</v>
      </c>
      <c r="T52489" s="1" t="s">
        <v>21</v>
      </c>
    </row>
    <row r="52490" spans="1:20" x14ac:dyDescent="0.3">
      <c r="A52490">
        <v>5516234</v>
      </c>
      <c r="B52490" s="1" t="s">
        <v>47</v>
      </c>
      <c r="C52490" s="1" t="s">
        <v>48</v>
      </c>
      <c r="D52490" s="1" t="s">
        <v>48</v>
      </c>
      <c r="E52490" s="1" t="s">
        <v>38</v>
      </c>
      <c r="F52490">
        <v>0.11177637</v>
      </c>
      <c r="G52490">
        <v>0.13325330799999999</v>
      </c>
      <c r="H52490">
        <v>0.138533881</v>
      </c>
      <c r="I52490">
        <v>0.139406171</v>
      </c>
      <c r="J52490">
        <v>0.108366239</v>
      </c>
      <c r="K52490">
        <v>0.103763354</v>
      </c>
      <c r="L52490">
        <v>0.12245146899999999</v>
      </c>
      <c r="M52490">
        <v>9.5785992E-2</v>
      </c>
      <c r="N52490">
        <v>0.12730398500000001</v>
      </c>
      <c r="O52490">
        <v>0.147488446</v>
      </c>
      <c r="P52490">
        <v>6.3999999999999997E-5</v>
      </c>
      <c r="Q52490">
        <v>1.2580499999999999E-4</v>
      </c>
      <c r="R52490">
        <v>-3.3853933789999999</v>
      </c>
      <c r="S52490">
        <v>-999999</v>
      </c>
      <c r="T52490" s="1" t="s">
        <v>21</v>
      </c>
    </row>
    <row r="52491" spans="1:20" x14ac:dyDescent="0.3">
      <c r="A52491">
        <v>5516235</v>
      </c>
      <c r="B52491" s="1" t="s">
        <v>47</v>
      </c>
      <c r="C52491" s="1" t="s">
        <v>48</v>
      </c>
      <c r="D52491" s="1" t="s">
        <v>48</v>
      </c>
      <c r="E52491" s="1" t="s">
        <v>38</v>
      </c>
      <c r="F52491">
        <v>9.9701571000000003E-2</v>
      </c>
      <c r="G52491">
        <v>0.109208892</v>
      </c>
      <c r="H52491">
        <v>0.105270819</v>
      </c>
      <c r="I52491">
        <v>0.109252655</v>
      </c>
      <c r="J52491">
        <v>0.100262378</v>
      </c>
      <c r="K52491">
        <v>0.107774496</v>
      </c>
      <c r="L52491">
        <v>0.100839806</v>
      </c>
      <c r="M52491">
        <v>8.8351107999999998E-2</v>
      </c>
      <c r="N52491">
        <v>0.11890606300000001</v>
      </c>
      <c r="O52491">
        <v>0.125464251</v>
      </c>
      <c r="P52491">
        <v>1.1964810000000001E-3</v>
      </c>
      <c r="Q52491">
        <v>0.120742429</v>
      </c>
      <c r="R52491">
        <v>5.9010967929999998</v>
      </c>
      <c r="S52491">
        <v>-999999</v>
      </c>
      <c r="T52491" s="1" t="s">
        <v>21</v>
      </c>
    </row>
    <row r="52492" spans="1:20" x14ac:dyDescent="0.3">
      <c r="A52492">
        <v>5516236</v>
      </c>
      <c r="B52492" s="1" t="s">
        <v>47</v>
      </c>
      <c r="C52492" s="1" t="s">
        <v>48</v>
      </c>
      <c r="D52492" s="1" t="s">
        <v>48</v>
      </c>
      <c r="E52492" s="1" t="s">
        <v>38</v>
      </c>
      <c r="F52492">
        <v>9.7776390000000005E-2</v>
      </c>
      <c r="G52492">
        <v>0.115124564</v>
      </c>
      <c r="H52492">
        <v>9.6273331000000004E-2</v>
      </c>
      <c r="I52492">
        <v>0.10457021499999999</v>
      </c>
      <c r="J52492">
        <v>9.8221373000000001E-2</v>
      </c>
      <c r="K52492">
        <v>0.10077249200000001</v>
      </c>
      <c r="L52492">
        <v>0.100436599</v>
      </c>
      <c r="M52492">
        <v>7.8271921999999994E-2</v>
      </c>
      <c r="N52492">
        <v>0.110558974</v>
      </c>
      <c r="O52492">
        <v>0.106757403</v>
      </c>
      <c r="P52492">
        <v>-3.0901099999999999E-4</v>
      </c>
      <c r="Q52492">
        <v>8.8117160000000007E-3</v>
      </c>
      <c r="R52492">
        <v>-4.3942809690000004</v>
      </c>
      <c r="S52492">
        <v>-999999</v>
      </c>
      <c r="T52492" s="1" t="s">
        <v>21</v>
      </c>
    </row>
    <row r="52493" spans="1:20" x14ac:dyDescent="0.3">
      <c r="A52493">
        <v>5516237</v>
      </c>
      <c r="B52493" s="1" t="s">
        <v>47</v>
      </c>
      <c r="C52493" s="1" t="s">
        <v>48</v>
      </c>
      <c r="D52493" s="1" t="s">
        <v>48</v>
      </c>
      <c r="E52493" s="1" t="s">
        <v>38</v>
      </c>
      <c r="F52493">
        <v>9.1901372999999995E-2</v>
      </c>
      <c r="G52493">
        <v>0.108540046</v>
      </c>
      <c r="H52493">
        <v>9.1852292000000002E-2</v>
      </c>
      <c r="I52493">
        <v>0.106600686</v>
      </c>
      <c r="J52493">
        <v>9.0767003999999998E-2</v>
      </c>
      <c r="K52493">
        <v>9.6737308999999994E-2</v>
      </c>
      <c r="L52493">
        <v>9.8628857E-2</v>
      </c>
      <c r="M52493">
        <v>8.1602225E-2</v>
      </c>
      <c r="N52493">
        <v>0.111255118</v>
      </c>
      <c r="O52493">
        <v>0.111017642</v>
      </c>
      <c r="P52493">
        <v>7.3852399999999995E-4</v>
      </c>
      <c r="Q52493">
        <v>4.8884372000000002E-2</v>
      </c>
      <c r="R52493">
        <v>3.9622044239999998</v>
      </c>
      <c r="S52493">
        <v>-999999</v>
      </c>
      <c r="T52493" s="1" t="s">
        <v>21</v>
      </c>
    </row>
    <row r="52494" spans="1:20" x14ac:dyDescent="0.3">
      <c r="A52494">
        <v>5516238</v>
      </c>
      <c r="B52494" s="1" t="s">
        <v>47</v>
      </c>
      <c r="C52494" s="1" t="s">
        <v>48</v>
      </c>
      <c r="D52494" s="1" t="s">
        <v>48</v>
      </c>
      <c r="E52494" s="1" t="s">
        <v>38</v>
      </c>
      <c r="F52494">
        <v>8.3042421000000005E-2</v>
      </c>
      <c r="G52494">
        <v>0.117093827</v>
      </c>
      <c r="H52494">
        <v>9.4692155E-2</v>
      </c>
      <c r="I52494">
        <v>0.103003979</v>
      </c>
      <c r="J52494">
        <v>8.7622572999999995E-2</v>
      </c>
      <c r="K52494">
        <v>0.108786749</v>
      </c>
      <c r="L52494">
        <v>9.6957185000000001E-2</v>
      </c>
      <c r="M52494">
        <v>8.3186720000000006E-2</v>
      </c>
      <c r="N52494">
        <v>0.106032744</v>
      </c>
      <c r="O52494">
        <v>0.102756665</v>
      </c>
      <c r="P52494">
        <v>2.7574099999999997E-4</v>
      </c>
      <c r="Q52494">
        <v>5.4309600000000003E-3</v>
      </c>
      <c r="R52494">
        <v>-0.96743524299999994</v>
      </c>
      <c r="S52494">
        <v>-999999</v>
      </c>
      <c r="T52494" s="1" t="s">
        <v>21</v>
      </c>
    </row>
    <row r="52495" spans="1:20" x14ac:dyDescent="0.3">
      <c r="A52495">
        <v>5516239</v>
      </c>
      <c r="B52495" s="1" t="s">
        <v>47</v>
      </c>
      <c r="C52495" s="1" t="s">
        <v>48</v>
      </c>
      <c r="D52495" s="1" t="s">
        <v>48</v>
      </c>
      <c r="E52495" s="1" t="s">
        <v>38</v>
      </c>
      <c r="F52495">
        <v>0.118493902</v>
      </c>
      <c r="G52495">
        <v>0.104179915</v>
      </c>
      <c r="H52495">
        <v>0.101447652</v>
      </c>
      <c r="I52495">
        <v>9.9130660999999995E-2</v>
      </c>
      <c r="J52495">
        <v>8.5131051999999999E-2</v>
      </c>
      <c r="K52495">
        <v>0.102619525</v>
      </c>
      <c r="L52495">
        <v>9.5275666999999994E-2</v>
      </c>
      <c r="M52495">
        <v>7.7927725000000003E-2</v>
      </c>
      <c r="N52495">
        <v>0.11346084100000001</v>
      </c>
      <c r="O52495">
        <v>9.7333424000000002E-2</v>
      </c>
      <c r="P52495">
        <v>-1.4372969999999999E-3</v>
      </c>
      <c r="Q52495">
        <v>0.13256817700000001</v>
      </c>
      <c r="R52495">
        <v>-10.921670389999999</v>
      </c>
      <c r="S52495">
        <v>-999999</v>
      </c>
      <c r="T52495" s="1" t="s">
        <v>21</v>
      </c>
    </row>
    <row r="52496" spans="1:20" x14ac:dyDescent="0.3">
      <c r="A52496">
        <v>5516240</v>
      </c>
      <c r="B52496" s="1" t="s">
        <v>47</v>
      </c>
      <c r="C52496" s="1" t="s">
        <v>48</v>
      </c>
      <c r="D52496" s="1" t="s">
        <v>48</v>
      </c>
      <c r="E52496" s="1" t="s">
        <v>38</v>
      </c>
      <c r="F52496">
        <v>9.0864030999999998E-2</v>
      </c>
      <c r="G52496">
        <v>0.10416600299999999</v>
      </c>
      <c r="H52496">
        <v>9.5123101000000002E-2</v>
      </c>
      <c r="I52496">
        <v>0.10199103499999999</v>
      </c>
      <c r="J52496">
        <v>8.4462902000000006E-2</v>
      </c>
      <c r="K52496">
        <v>9.9196877000000003E-2</v>
      </c>
      <c r="L52496">
        <v>9.3748428999999994E-2</v>
      </c>
      <c r="M52496">
        <v>8.8103669999999995E-2</v>
      </c>
      <c r="N52496">
        <v>0.118335759</v>
      </c>
      <c r="O52496">
        <v>0.106629163</v>
      </c>
      <c r="P52496">
        <v>1.1877789999999999E-3</v>
      </c>
      <c r="Q52496">
        <v>0.12915797100000001</v>
      </c>
      <c r="R52496">
        <v>7.8977112209999998</v>
      </c>
      <c r="S52496">
        <v>-999999</v>
      </c>
      <c r="T52496" s="1" t="s">
        <v>21</v>
      </c>
    </row>
    <row r="52497" spans="1:20" x14ac:dyDescent="0.3">
      <c r="A52497">
        <v>5520262</v>
      </c>
      <c r="B52497" s="1" t="s">
        <v>47</v>
      </c>
      <c r="C52497" s="1" t="s">
        <v>48</v>
      </c>
      <c r="D52497" s="1" t="s">
        <v>48</v>
      </c>
      <c r="E52497" s="1" t="s">
        <v>38</v>
      </c>
      <c r="F52497">
        <v>0.64308147599999999</v>
      </c>
      <c r="G52497">
        <v>0.49247251800000003</v>
      </c>
      <c r="H52497">
        <v>0.41254753799999999</v>
      </c>
      <c r="I52497">
        <v>0.46592069400000002</v>
      </c>
      <c r="J52497">
        <v>0.49882705500000002</v>
      </c>
      <c r="K52497">
        <v>0.50016120200000003</v>
      </c>
      <c r="L52497">
        <v>0.51390636899999997</v>
      </c>
      <c r="M52497">
        <v>0.49583822</v>
      </c>
      <c r="N52497">
        <v>0.50405044200000004</v>
      </c>
      <c r="O52497">
        <v>0.49683250299999998</v>
      </c>
      <c r="P52497">
        <v>-4.0815189999999996E-3</v>
      </c>
      <c r="Q52497">
        <v>4.6555067999999998E-2</v>
      </c>
      <c r="R52497">
        <v>-3.318927462</v>
      </c>
      <c r="S52497">
        <v>-999999</v>
      </c>
      <c r="T52497" s="1" t="s">
        <v>21</v>
      </c>
    </row>
    <row r="52498" spans="1:20" x14ac:dyDescent="0.3">
      <c r="A52498">
        <v>5520263</v>
      </c>
      <c r="B52498" s="1" t="s">
        <v>47</v>
      </c>
      <c r="C52498" s="1" t="s">
        <v>48</v>
      </c>
      <c r="D52498" s="1" t="s">
        <v>48</v>
      </c>
      <c r="E52498" s="1" t="s">
        <v>38</v>
      </c>
      <c r="F52498">
        <v>0.65767298100000005</v>
      </c>
      <c r="G52498">
        <v>0.50851292999999997</v>
      </c>
      <c r="H52498">
        <v>0.41759183599999999</v>
      </c>
      <c r="I52498">
        <v>0.47987707200000002</v>
      </c>
      <c r="J52498">
        <v>0.49949368300000002</v>
      </c>
      <c r="K52498">
        <v>0.54109310499999996</v>
      </c>
      <c r="L52498">
        <v>0.530644907</v>
      </c>
      <c r="M52498">
        <v>0.49181525999999998</v>
      </c>
      <c r="N52498">
        <v>0.50892056399999996</v>
      </c>
      <c r="O52498">
        <v>0.50337773200000002</v>
      </c>
      <c r="P52498">
        <v>-4.9744469999999999E-3</v>
      </c>
      <c r="Q52498">
        <v>6.1894391E-2</v>
      </c>
      <c r="R52498">
        <v>-5.0300106959999997</v>
      </c>
      <c r="S52498">
        <v>-999999</v>
      </c>
      <c r="T52498" s="1" t="s">
        <v>21</v>
      </c>
    </row>
    <row r="52499" spans="1:20" x14ac:dyDescent="0.3">
      <c r="A52499">
        <v>5520264</v>
      </c>
      <c r="B52499" s="1" t="s">
        <v>47</v>
      </c>
      <c r="C52499" s="1" t="s">
        <v>48</v>
      </c>
      <c r="D52499" s="1" t="s">
        <v>48</v>
      </c>
      <c r="E52499" s="1" t="s">
        <v>38</v>
      </c>
      <c r="F52499">
        <v>0.637182735</v>
      </c>
      <c r="G52499">
        <v>0.48477252799999998</v>
      </c>
      <c r="H52499">
        <v>0.40783641399999998</v>
      </c>
      <c r="I52499">
        <v>0.47275268100000001</v>
      </c>
      <c r="J52499">
        <v>0.47199565399999999</v>
      </c>
      <c r="K52499">
        <v>0.51521203599999998</v>
      </c>
      <c r="L52499">
        <v>0.49056888599999998</v>
      </c>
      <c r="M52499">
        <v>0.47079950799999998</v>
      </c>
      <c r="N52499">
        <v>0.48971792400000003</v>
      </c>
      <c r="O52499">
        <v>0.48854210599999998</v>
      </c>
      <c r="P52499">
        <v>-5.4040449999999997E-3</v>
      </c>
      <c r="Q52499">
        <v>8.0355505999999993E-2</v>
      </c>
      <c r="R52499">
        <v>-5.2773289940000003</v>
      </c>
      <c r="S52499">
        <v>-999999</v>
      </c>
      <c r="T52499" s="1" t="s">
        <v>21</v>
      </c>
    </row>
    <row r="52500" spans="1:20" x14ac:dyDescent="0.3">
      <c r="A52500">
        <v>5520265</v>
      </c>
      <c r="B52500" s="1" t="s">
        <v>47</v>
      </c>
      <c r="C52500" s="1" t="s">
        <v>48</v>
      </c>
      <c r="D52500" s="1" t="s">
        <v>48</v>
      </c>
      <c r="E52500" s="1" t="s">
        <v>38</v>
      </c>
      <c r="F52500">
        <v>0.56926174500000004</v>
      </c>
      <c r="G52500">
        <v>0.44636897399999997</v>
      </c>
      <c r="H52500">
        <v>0.41100774000000001</v>
      </c>
      <c r="I52500">
        <v>0.47174358199999999</v>
      </c>
      <c r="J52500">
        <v>0.47155461500000001</v>
      </c>
      <c r="K52500">
        <v>0.49011049200000001</v>
      </c>
      <c r="L52500">
        <v>0.45967829700000001</v>
      </c>
      <c r="M52500">
        <v>0.463067179</v>
      </c>
      <c r="N52500">
        <v>0.486198931</v>
      </c>
      <c r="O52500">
        <v>0.466356463</v>
      </c>
      <c r="P52500">
        <v>-2.45261E-3</v>
      </c>
      <c r="Q52500">
        <v>3.3975109000000003E-2</v>
      </c>
      <c r="R52500">
        <v>-0.77215677100000002</v>
      </c>
      <c r="S52500">
        <v>-999999</v>
      </c>
      <c r="T52500" s="1" t="s">
        <v>21</v>
      </c>
    </row>
    <row r="52501" spans="1:20" x14ac:dyDescent="0.3">
      <c r="A52501">
        <v>5520266</v>
      </c>
      <c r="B52501" s="1" t="s">
        <v>47</v>
      </c>
      <c r="C52501" s="1" t="s">
        <v>48</v>
      </c>
      <c r="D52501" s="1" t="s">
        <v>48</v>
      </c>
      <c r="E52501" s="1" t="s">
        <v>38</v>
      </c>
      <c r="F52501">
        <v>0.53993813199999996</v>
      </c>
      <c r="G52501">
        <v>0.403394525</v>
      </c>
      <c r="H52501">
        <v>0.40691153400000002</v>
      </c>
      <c r="I52501">
        <v>0.481932262</v>
      </c>
      <c r="J52501">
        <v>0.43251980600000001</v>
      </c>
      <c r="K52501">
        <v>0.45986250400000001</v>
      </c>
      <c r="L52501">
        <v>0.43886202200000002</v>
      </c>
      <c r="M52501">
        <v>0.45558351400000002</v>
      </c>
      <c r="N52501">
        <v>0.47471395599999999</v>
      </c>
      <c r="O52501">
        <v>0.43594128500000001</v>
      </c>
      <c r="P52501">
        <v>-1.789356E-3</v>
      </c>
      <c r="Q52501">
        <v>1.8323589000000001E-2</v>
      </c>
      <c r="R52501">
        <v>1.1845682289999999</v>
      </c>
      <c r="S52501">
        <v>-999999</v>
      </c>
      <c r="T52501" s="1" t="s">
        <v>21</v>
      </c>
    </row>
    <row r="52502" spans="1:20" x14ac:dyDescent="0.3">
      <c r="A52502">
        <v>5520267</v>
      </c>
      <c r="B52502" s="1" t="s">
        <v>47</v>
      </c>
      <c r="C52502" s="1" t="s">
        <v>48</v>
      </c>
      <c r="D52502" s="1" t="s">
        <v>48</v>
      </c>
      <c r="E52502" s="1" t="s">
        <v>38</v>
      </c>
      <c r="F52502">
        <v>0.54116537300000001</v>
      </c>
      <c r="G52502">
        <v>0.41508974100000001</v>
      </c>
      <c r="H52502">
        <v>0.42117637299999999</v>
      </c>
      <c r="I52502">
        <v>0.52915877200000005</v>
      </c>
      <c r="J52502">
        <v>0.43559210500000001</v>
      </c>
      <c r="K52502">
        <v>0.45894220699999999</v>
      </c>
      <c r="L52502">
        <v>0.45394370699999997</v>
      </c>
      <c r="M52502">
        <v>0.44990000699999999</v>
      </c>
      <c r="N52502">
        <v>0.486328812</v>
      </c>
      <c r="O52502">
        <v>0.453822475</v>
      </c>
      <c r="P52502">
        <v>-2.0975120000000002E-3</v>
      </c>
      <c r="Q52502">
        <v>2.2462969999999999E-2</v>
      </c>
      <c r="R52502">
        <v>0.91618406299999999</v>
      </c>
      <c r="S52502">
        <v>-999999</v>
      </c>
      <c r="T52502" s="1" t="s">
        <v>21</v>
      </c>
    </row>
    <row r="52503" spans="1:20" x14ac:dyDescent="0.3">
      <c r="A52503">
        <v>5520268</v>
      </c>
      <c r="B52503" s="1" t="s">
        <v>47</v>
      </c>
      <c r="C52503" s="1" t="s">
        <v>48</v>
      </c>
      <c r="D52503" s="1" t="s">
        <v>48</v>
      </c>
      <c r="E52503" s="1" t="s">
        <v>38</v>
      </c>
      <c r="F52503">
        <v>0.62571418400000001</v>
      </c>
      <c r="G52503">
        <v>0.47776683599999997</v>
      </c>
      <c r="H52503">
        <v>0.45863585099999998</v>
      </c>
      <c r="I52503">
        <v>0.59435510899999999</v>
      </c>
      <c r="J52503">
        <v>0.48736910999999999</v>
      </c>
      <c r="K52503">
        <v>0.51693507400000005</v>
      </c>
      <c r="L52503">
        <v>0.50196796300000002</v>
      </c>
      <c r="M52503">
        <v>0.52165094700000003</v>
      </c>
      <c r="N52503">
        <v>0.53377226</v>
      </c>
      <c r="O52503">
        <v>0.49836094399999997</v>
      </c>
      <c r="P52503">
        <v>-4.1615829999999999E-3</v>
      </c>
      <c r="Q52503">
        <v>5.8832138999999999E-2</v>
      </c>
      <c r="R52503">
        <v>-0.533424868</v>
      </c>
      <c r="S52503">
        <v>-999999</v>
      </c>
      <c r="T52503" s="1" t="s">
        <v>21</v>
      </c>
    </row>
    <row r="52504" spans="1:20" x14ac:dyDescent="0.3">
      <c r="A52504">
        <v>5520269</v>
      </c>
      <c r="B52504" s="1" t="s">
        <v>47</v>
      </c>
      <c r="C52504" s="1" t="s">
        <v>48</v>
      </c>
      <c r="D52504" s="1" t="s">
        <v>48</v>
      </c>
      <c r="E52504" s="1" t="s">
        <v>38</v>
      </c>
      <c r="F52504">
        <v>0.6420517</v>
      </c>
      <c r="G52504">
        <v>0.50939655100000003</v>
      </c>
      <c r="H52504">
        <v>0.47325803900000002</v>
      </c>
      <c r="I52504">
        <v>0.58811736100000001</v>
      </c>
      <c r="J52504">
        <v>0.49385562</v>
      </c>
      <c r="K52504">
        <v>0.549174041</v>
      </c>
      <c r="L52504">
        <v>0.53121214999999999</v>
      </c>
      <c r="M52504">
        <v>0.57722349500000003</v>
      </c>
      <c r="N52504">
        <v>0.56185985100000002</v>
      </c>
      <c r="O52504">
        <v>0.52283662200000003</v>
      </c>
      <c r="P52504">
        <v>-1.8258339999999999E-3</v>
      </c>
      <c r="Q52504">
        <v>1.2316700999999999E-2</v>
      </c>
      <c r="R52504">
        <v>2.29048652</v>
      </c>
      <c r="S52504">
        <v>-999999</v>
      </c>
      <c r="T52504" s="1" t="s">
        <v>21</v>
      </c>
    </row>
    <row r="52505" spans="1:20" x14ac:dyDescent="0.3">
      <c r="A52505">
        <v>5520270</v>
      </c>
      <c r="B52505" s="1" t="s">
        <v>47</v>
      </c>
      <c r="C52505" s="1" t="s">
        <v>48</v>
      </c>
      <c r="D52505" s="1" t="s">
        <v>48</v>
      </c>
      <c r="E52505" s="1" t="s">
        <v>38</v>
      </c>
      <c r="F52505">
        <v>0.61101517999999999</v>
      </c>
      <c r="G52505">
        <v>0.496235694</v>
      </c>
      <c r="H52505">
        <v>0.48697873800000002</v>
      </c>
      <c r="I52505">
        <v>0.56979416800000005</v>
      </c>
      <c r="J52505">
        <v>0.49956039499999999</v>
      </c>
      <c r="K52505">
        <v>0.53448558899999998</v>
      </c>
      <c r="L52505">
        <v>0.50946458500000003</v>
      </c>
      <c r="M52505">
        <v>0.56622885899999997</v>
      </c>
      <c r="N52505">
        <v>0.56698556200000005</v>
      </c>
      <c r="O52505">
        <v>0.53420014299999996</v>
      </c>
      <c r="P52505">
        <v>3.2788400000000002E-4</v>
      </c>
      <c r="Q52505">
        <v>6.0572200000000005E-4</v>
      </c>
      <c r="R52505">
        <v>4.590615466</v>
      </c>
      <c r="S52505">
        <v>-999999</v>
      </c>
      <c r="T52505" s="1" t="s">
        <v>21</v>
      </c>
    </row>
    <row r="52506" spans="1:20" x14ac:dyDescent="0.3">
      <c r="A52506">
        <v>5520271</v>
      </c>
      <c r="B52506" s="1" t="s">
        <v>47</v>
      </c>
      <c r="C52506" s="1" t="s">
        <v>48</v>
      </c>
      <c r="D52506" s="1" t="s">
        <v>48</v>
      </c>
      <c r="E52506" s="1" t="s">
        <v>38</v>
      </c>
      <c r="F52506">
        <v>0.60202427000000003</v>
      </c>
      <c r="G52506">
        <v>0.53007826899999999</v>
      </c>
      <c r="H52506">
        <v>0.49096213599999999</v>
      </c>
      <c r="I52506">
        <v>0.56441688800000001</v>
      </c>
      <c r="J52506">
        <v>0.50654729399999998</v>
      </c>
      <c r="K52506">
        <v>0.55618593199999999</v>
      </c>
      <c r="L52506">
        <v>0.52353533600000002</v>
      </c>
      <c r="M52506">
        <v>0.60654356600000003</v>
      </c>
      <c r="N52506">
        <v>0.59475212200000005</v>
      </c>
      <c r="O52506">
        <v>0.53199310099999997</v>
      </c>
      <c r="P52506">
        <v>1.9838640000000001E-3</v>
      </c>
      <c r="Q52506">
        <v>2.1729420999999999E-2</v>
      </c>
      <c r="R52506">
        <v>6.791110325</v>
      </c>
      <c r="S52506">
        <v>-999999</v>
      </c>
      <c r="T52506" s="1" t="s">
        <v>21</v>
      </c>
    </row>
    <row r="52507" spans="1:20" x14ac:dyDescent="0.3">
      <c r="A52507">
        <v>5520272</v>
      </c>
      <c r="B52507" s="1" t="s">
        <v>47</v>
      </c>
      <c r="C52507" s="1" t="s">
        <v>48</v>
      </c>
      <c r="D52507" s="1" t="s">
        <v>48</v>
      </c>
      <c r="E52507" s="1" t="s">
        <v>38</v>
      </c>
      <c r="F52507">
        <v>0.61036272000000003</v>
      </c>
      <c r="G52507">
        <v>0.59126748900000003</v>
      </c>
      <c r="H52507">
        <v>0.50851292999999997</v>
      </c>
      <c r="I52507">
        <v>0.60670559499999999</v>
      </c>
      <c r="J52507">
        <v>0.55536946799999998</v>
      </c>
      <c r="K52507">
        <v>0.57361169899999997</v>
      </c>
      <c r="L52507">
        <v>0.53914551899999996</v>
      </c>
      <c r="M52507">
        <v>0.666070194</v>
      </c>
      <c r="N52507">
        <v>0.62571418400000001</v>
      </c>
      <c r="O52507">
        <v>0.60987383299999998</v>
      </c>
      <c r="P52507">
        <v>5.0913649999999996E-3</v>
      </c>
      <c r="Q52507">
        <v>0.11357959400000001</v>
      </c>
      <c r="R52507">
        <v>11.198774390000001</v>
      </c>
      <c r="S52507">
        <v>-999999</v>
      </c>
      <c r="T52507" s="1" t="s">
        <v>21</v>
      </c>
    </row>
    <row r="52508" spans="1:20" x14ac:dyDescent="0.3">
      <c r="A52508">
        <v>5520273</v>
      </c>
      <c r="B52508" s="1" t="s">
        <v>47</v>
      </c>
      <c r="C52508" s="1" t="s">
        <v>48</v>
      </c>
      <c r="D52508" s="1" t="s">
        <v>48</v>
      </c>
      <c r="E52508" s="1" t="s">
        <v>38</v>
      </c>
      <c r="F52508">
        <v>0.66367277099999999</v>
      </c>
      <c r="G52508">
        <v>0.67855022700000001</v>
      </c>
      <c r="H52508">
        <v>0.54632113299999996</v>
      </c>
      <c r="I52508">
        <v>0.59055724300000001</v>
      </c>
      <c r="J52508">
        <v>0.61716601100000001</v>
      </c>
      <c r="K52508">
        <v>0.61691879299999997</v>
      </c>
      <c r="L52508">
        <v>0.54435472900000004</v>
      </c>
      <c r="M52508">
        <v>0.70940786700000003</v>
      </c>
      <c r="N52508">
        <v>0.69505952599999998</v>
      </c>
      <c r="O52508">
        <v>0.66287554900000001</v>
      </c>
      <c r="P52508">
        <v>4.7573880000000004E-3</v>
      </c>
      <c r="Q52508">
        <v>5.9698780999999999E-2</v>
      </c>
      <c r="R52508">
        <v>9.4675474430000008</v>
      </c>
      <c r="S52508">
        <v>-999999</v>
      </c>
      <c r="T52508" s="1" t="s">
        <v>21</v>
      </c>
    </row>
    <row r="52509" spans="1:20" x14ac:dyDescent="0.3">
      <c r="A52509">
        <v>5520274</v>
      </c>
      <c r="B52509" s="1" t="s">
        <v>47</v>
      </c>
      <c r="C52509" s="1" t="s">
        <v>48</v>
      </c>
      <c r="D52509" s="1" t="s">
        <v>48</v>
      </c>
      <c r="E52509" s="1" t="s">
        <v>38</v>
      </c>
      <c r="F52509">
        <v>0.95410901599999998</v>
      </c>
      <c r="G52509">
        <v>0.62512950899999997</v>
      </c>
      <c r="H52509">
        <v>0.67818784200000004</v>
      </c>
      <c r="I52509">
        <v>0.64128045</v>
      </c>
      <c r="J52509">
        <v>0.68027420000000005</v>
      </c>
      <c r="K52509">
        <v>0.72154263799999996</v>
      </c>
      <c r="L52509">
        <v>0.59134645799999996</v>
      </c>
      <c r="M52509">
        <v>0.82606838299999996</v>
      </c>
      <c r="N52509">
        <v>0.76705410799999996</v>
      </c>
      <c r="O52509">
        <v>0.80365194500000003</v>
      </c>
      <c r="P52509">
        <v>1.637744E-3</v>
      </c>
      <c r="Q52509">
        <v>2.019711E-3</v>
      </c>
      <c r="R52509">
        <v>6.1728732070000003</v>
      </c>
      <c r="S52509">
        <v>-999999</v>
      </c>
      <c r="T52509" s="1" t="s">
        <v>21</v>
      </c>
    </row>
    <row r="52510" spans="1:20" x14ac:dyDescent="0.3">
      <c r="A52510">
        <v>5520279</v>
      </c>
      <c r="B52510" s="1" t="s">
        <v>47</v>
      </c>
      <c r="C52510" s="1" t="s">
        <v>48</v>
      </c>
      <c r="D52510" s="1" t="s">
        <v>48</v>
      </c>
      <c r="E52510" s="1" t="s">
        <v>38</v>
      </c>
      <c r="F52510">
        <v>1.1412374110000001</v>
      </c>
      <c r="G52510">
        <v>1.046347642</v>
      </c>
      <c r="H52510">
        <v>1.2579344180000001</v>
      </c>
      <c r="I52510">
        <v>1.127903645</v>
      </c>
      <c r="J52510">
        <v>0.99510291900000003</v>
      </c>
      <c r="K52510">
        <v>0.81991343000000005</v>
      </c>
      <c r="L52510">
        <v>1.0193140249999999</v>
      </c>
      <c r="M52510">
        <v>0.93631072900000001</v>
      </c>
      <c r="N52510">
        <v>0.97797555599999997</v>
      </c>
      <c r="O52510">
        <v>1.0234060970000001</v>
      </c>
      <c r="P52510">
        <v>-2.2110080000000001E-2</v>
      </c>
      <c r="Q52510">
        <v>0.30793818299999998</v>
      </c>
      <c r="R52510">
        <v>-14.73876707</v>
      </c>
      <c r="S52510">
        <v>-999999</v>
      </c>
      <c r="T52510" s="1" t="s">
        <v>21</v>
      </c>
    </row>
    <row r="52511" spans="1:20" x14ac:dyDescent="0.3">
      <c r="A52511">
        <v>5520280</v>
      </c>
      <c r="B52511" s="1" t="s">
        <v>47</v>
      </c>
      <c r="C52511" s="1" t="s">
        <v>48</v>
      </c>
      <c r="D52511" s="1" t="s">
        <v>48</v>
      </c>
      <c r="E52511" s="1" t="s">
        <v>38</v>
      </c>
      <c r="F52511">
        <v>1.0987629329999999</v>
      </c>
      <c r="G52511">
        <v>1.388973628</v>
      </c>
      <c r="H52511">
        <v>1.4691089349999999</v>
      </c>
      <c r="I52511">
        <v>1.284416867</v>
      </c>
      <c r="J52511">
        <v>0.98360788099999996</v>
      </c>
      <c r="K52511">
        <v>1.008616341</v>
      </c>
      <c r="L52511">
        <v>1.0769709780000001</v>
      </c>
      <c r="M52511">
        <v>1.053358005</v>
      </c>
      <c r="N52511">
        <v>1.0675199500000001</v>
      </c>
      <c r="O52511">
        <v>1.1298635539999999</v>
      </c>
      <c r="P52511">
        <v>-2.8159720999999999E-2</v>
      </c>
      <c r="Q52511">
        <v>0.26292683500000003</v>
      </c>
      <c r="R52511">
        <v>-17.845124030000001</v>
      </c>
      <c r="S52511">
        <v>-999999</v>
      </c>
      <c r="T52511" s="1" t="s">
        <v>21</v>
      </c>
    </row>
    <row r="52512" spans="1:20" x14ac:dyDescent="0.3">
      <c r="A52512">
        <v>5520458</v>
      </c>
      <c r="B52512" s="1" t="s">
        <v>47</v>
      </c>
      <c r="C52512" s="1" t="s">
        <v>48</v>
      </c>
      <c r="D52512" s="1" t="s">
        <v>48</v>
      </c>
      <c r="E52512" s="1" t="s">
        <v>38</v>
      </c>
      <c r="F52512">
        <v>1.622362876</v>
      </c>
      <c r="G52512">
        <v>1.1832976449999999</v>
      </c>
      <c r="H52512">
        <v>1.8937035790000001</v>
      </c>
      <c r="I52512">
        <v>1.631488437</v>
      </c>
      <c r="J52512">
        <v>1.5478611499999999</v>
      </c>
      <c r="K52512">
        <v>0.78645159899999995</v>
      </c>
      <c r="L52512">
        <v>0.85320226600000004</v>
      </c>
      <c r="M52512">
        <v>0.82706187200000003</v>
      </c>
      <c r="N52512">
        <v>1.13182687</v>
      </c>
      <c r="O52512">
        <v>1.1192007690000001</v>
      </c>
      <c r="P52512">
        <v>-8.0716550999999997E-2</v>
      </c>
      <c r="Q52512">
        <v>0.39146274199999997</v>
      </c>
      <c r="R52512">
        <v>-34.499871779999999</v>
      </c>
      <c r="S52512">
        <v>-999999</v>
      </c>
      <c r="T52512" s="1" t="s">
        <v>21</v>
      </c>
    </row>
    <row r="52513" spans="1:20" x14ac:dyDescent="0.3">
      <c r="A52513">
        <v>5520459</v>
      </c>
      <c r="B52513" s="1" t="s">
        <v>47</v>
      </c>
      <c r="C52513" s="1" t="s">
        <v>48</v>
      </c>
      <c r="D52513" s="1" t="s">
        <v>48</v>
      </c>
      <c r="E52513" s="1" t="s">
        <v>38</v>
      </c>
      <c r="F52513">
        <v>1.111752206</v>
      </c>
      <c r="G52513">
        <v>0.95781139599999998</v>
      </c>
      <c r="H52513">
        <v>1.423908229</v>
      </c>
      <c r="I52513">
        <v>1.4290518940000001</v>
      </c>
      <c r="J52513">
        <v>0.934561745</v>
      </c>
      <c r="K52513">
        <v>0.70751556699999996</v>
      </c>
      <c r="L52513">
        <v>0.74484516000000001</v>
      </c>
      <c r="M52513">
        <v>0.71368406500000003</v>
      </c>
      <c r="N52513">
        <v>0.88358431900000001</v>
      </c>
      <c r="O52513">
        <v>0.95909140699999995</v>
      </c>
      <c r="P52513">
        <v>-4.6814083999999999E-2</v>
      </c>
      <c r="Q52513">
        <v>0.28772620700000001</v>
      </c>
      <c r="R52513">
        <v>-26.824662839999998</v>
      </c>
      <c r="S52513">
        <v>-999999</v>
      </c>
      <c r="T52513" s="1" t="s">
        <v>21</v>
      </c>
    </row>
    <row r="52514" spans="1:20" x14ac:dyDescent="0.3">
      <c r="A52514">
        <v>5520460</v>
      </c>
      <c r="B52514" s="1" t="s">
        <v>47</v>
      </c>
      <c r="C52514" s="1" t="s">
        <v>48</v>
      </c>
      <c r="D52514" s="1" t="s">
        <v>48</v>
      </c>
      <c r="E52514" s="1" t="s">
        <v>38</v>
      </c>
      <c r="F52514">
        <v>0.89713954399999996</v>
      </c>
      <c r="G52514">
        <v>0.80494090900000004</v>
      </c>
      <c r="H52514">
        <v>1.096417604</v>
      </c>
      <c r="I52514">
        <v>1.0865056769999999</v>
      </c>
      <c r="J52514">
        <v>0.81750797900000005</v>
      </c>
      <c r="K52514">
        <v>0.66749497400000002</v>
      </c>
      <c r="L52514">
        <v>0.65960812999999996</v>
      </c>
      <c r="M52514">
        <v>0.67664986599999999</v>
      </c>
      <c r="N52514">
        <v>0.80322274900000001</v>
      </c>
      <c r="O52514">
        <v>0.82046110999999999</v>
      </c>
      <c r="P52514">
        <v>-2.5646530000000001E-2</v>
      </c>
      <c r="Q52514">
        <v>0.24471747799999999</v>
      </c>
      <c r="R52514">
        <v>-17.801132020000001</v>
      </c>
      <c r="S52514">
        <v>-999999</v>
      </c>
      <c r="T52514" s="1" t="s">
        <v>21</v>
      </c>
    </row>
    <row r="52515" spans="1:20" x14ac:dyDescent="0.3">
      <c r="A52515">
        <v>5520461</v>
      </c>
      <c r="B52515" s="1" t="s">
        <v>47</v>
      </c>
      <c r="C52515" s="1" t="s">
        <v>48</v>
      </c>
      <c r="D52515" s="1" t="s">
        <v>48</v>
      </c>
      <c r="E52515" s="1" t="s">
        <v>38</v>
      </c>
      <c r="F52515">
        <v>0.81217571600000005</v>
      </c>
      <c r="G52515">
        <v>0.76419114300000002</v>
      </c>
      <c r="H52515">
        <v>0.82883102600000003</v>
      </c>
      <c r="I52515">
        <v>0.96513040999999999</v>
      </c>
      <c r="J52515">
        <v>0.77085376900000002</v>
      </c>
      <c r="K52515">
        <v>0.63361871999999997</v>
      </c>
      <c r="L52515">
        <v>0.61708359400000001</v>
      </c>
      <c r="M52515">
        <v>0.66660412999999996</v>
      </c>
      <c r="N52515">
        <v>0.76093226599999997</v>
      </c>
      <c r="O52515">
        <v>0.74883476800000004</v>
      </c>
      <c r="P52515">
        <v>-1.5669033999999998E-2</v>
      </c>
      <c r="Q52515">
        <v>0.21362112599999999</v>
      </c>
      <c r="R52515">
        <v>-9.5138418090000005</v>
      </c>
      <c r="S52515">
        <v>-999999</v>
      </c>
      <c r="T52515" s="1" t="s">
        <v>21</v>
      </c>
    </row>
    <row r="52516" spans="1:20" x14ac:dyDescent="0.3">
      <c r="A52516">
        <v>5520462</v>
      </c>
      <c r="B52516" s="1" t="s">
        <v>47</v>
      </c>
      <c r="C52516" s="1" t="s">
        <v>48</v>
      </c>
      <c r="D52516" s="1" t="s">
        <v>48</v>
      </c>
      <c r="E52516" s="1" t="s">
        <v>38</v>
      </c>
      <c r="F52516">
        <v>0.73124346900000003</v>
      </c>
      <c r="G52516">
        <v>0.71578402299999999</v>
      </c>
      <c r="H52516">
        <v>0.68127428999999995</v>
      </c>
      <c r="I52516">
        <v>0.81794480800000002</v>
      </c>
      <c r="J52516">
        <v>0.73290553199999997</v>
      </c>
      <c r="K52516">
        <v>0.58615706000000001</v>
      </c>
      <c r="L52516">
        <v>0.59729929199999998</v>
      </c>
      <c r="M52516">
        <v>0.68245811099999998</v>
      </c>
      <c r="N52516">
        <v>0.76093226599999997</v>
      </c>
      <c r="O52516">
        <v>0.65329600099999996</v>
      </c>
      <c r="P52516">
        <v>-7.2015480000000003E-3</v>
      </c>
      <c r="Q52516">
        <v>9.2785208999999993E-2</v>
      </c>
      <c r="R52516">
        <v>-1.485475549</v>
      </c>
      <c r="S52516">
        <v>-999999</v>
      </c>
      <c r="T52516" s="1" t="s">
        <v>21</v>
      </c>
    </row>
    <row r="52517" spans="1:20" x14ac:dyDescent="0.3">
      <c r="A52517">
        <v>5520463</v>
      </c>
      <c r="B52517" s="1" t="s">
        <v>47</v>
      </c>
      <c r="C52517" s="1" t="s">
        <v>48</v>
      </c>
      <c r="D52517" s="1" t="s">
        <v>48</v>
      </c>
      <c r="E52517" s="1" t="s">
        <v>38</v>
      </c>
      <c r="F52517">
        <v>0.67349441700000001</v>
      </c>
      <c r="G52517">
        <v>0.68036505599999997</v>
      </c>
      <c r="H52517">
        <v>0.66110737200000003</v>
      </c>
      <c r="I52517">
        <v>0.80257938399999995</v>
      </c>
      <c r="J52517">
        <v>0.67511537700000002</v>
      </c>
      <c r="K52517">
        <v>0.58498401600000005</v>
      </c>
      <c r="L52517">
        <v>0.57177610300000004</v>
      </c>
      <c r="M52517">
        <v>0.62022318899999995</v>
      </c>
      <c r="N52517">
        <v>0.75063705599999997</v>
      </c>
      <c r="O52517">
        <v>0.67520554499999996</v>
      </c>
      <c r="P52517">
        <v>-2.9070179999999999E-3</v>
      </c>
      <c r="Q52517">
        <v>1.5960162E-2</v>
      </c>
      <c r="R52517">
        <v>1.543397347</v>
      </c>
      <c r="S52517">
        <v>-999999</v>
      </c>
      <c r="T52517" s="1" t="s">
        <v>21</v>
      </c>
    </row>
    <row r="52518" spans="1:20" x14ac:dyDescent="0.3">
      <c r="A52518">
        <v>5520464</v>
      </c>
      <c r="B52518" s="1" t="s">
        <v>47</v>
      </c>
      <c r="C52518" s="1" t="s">
        <v>48</v>
      </c>
      <c r="D52518" s="1" t="s">
        <v>48</v>
      </c>
      <c r="E52518" s="1" t="s">
        <v>38</v>
      </c>
      <c r="F52518">
        <v>0.61989195500000005</v>
      </c>
      <c r="G52518">
        <v>0.65828809300000002</v>
      </c>
      <c r="H52518">
        <v>0.62931777700000002</v>
      </c>
      <c r="I52518">
        <v>0.74933496899999996</v>
      </c>
      <c r="J52518">
        <v>0.71521069500000001</v>
      </c>
      <c r="K52518">
        <v>0.53541434200000004</v>
      </c>
      <c r="L52518">
        <v>0.55300110599999996</v>
      </c>
      <c r="M52518">
        <v>0.59284887500000005</v>
      </c>
      <c r="N52518">
        <v>0.747036806</v>
      </c>
      <c r="O52518">
        <v>0.63167545199999997</v>
      </c>
      <c r="P52518">
        <v>-1.356667E-3</v>
      </c>
      <c r="Q52518">
        <v>2.9998479999999998E-3</v>
      </c>
      <c r="R52518">
        <v>3.3584996710000001</v>
      </c>
      <c r="S52518">
        <v>-999999</v>
      </c>
      <c r="T52518" s="1" t="s">
        <v>21</v>
      </c>
    </row>
    <row r="52519" spans="1:20" x14ac:dyDescent="0.3">
      <c r="A52519">
        <v>5520465</v>
      </c>
      <c r="B52519" s="1" t="s">
        <v>47</v>
      </c>
      <c r="C52519" s="1" t="s">
        <v>48</v>
      </c>
      <c r="D52519" s="1" t="s">
        <v>48</v>
      </c>
      <c r="E52519" s="1" t="s">
        <v>38</v>
      </c>
      <c r="F52519">
        <v>0.59016303000000003</v>
      </c>
      <c r="G52519">
        <v>0.61502674199999996</v>
      </c>
      <c r="H52519">
        <v>0.59483155600000004</v>
      </c>
      <c r="I52519">
        <v>0.69636029399999999</v>
      </c>
      <c r="J52519">
        <v>0.68960436199999997</v>
      </c>
      <c r="K52519">
        <v>0.53114121199999997</v>
      </c>
      <c r="L52519">
        <v>0.52873492700000002</v>
      </c>
      <c r="M52519">
        <v>0.566153244</v>
      </c>
      <c r="N52519">
        <v>0.68886798299999996</v>
      </c>
      <c r="O52519">
        <v>0.58085803300000005</v>
      </c>
      <c r="P52519">
        <v>-2.252043E-3</v>
      </c>
      <c r="Q52519">
        <v>1.1550405E-2</v>
      </c>
      <c r="R52519">
        <v>1.992083705</v>
      </c>
      <c r="S52519">
        <v>-999999</v>
      </c>
      <c r="T52519" s="1" t="s">
        <v>21</v>
      </c>
    </row>
    <row r="52520" spans="1:20" x14ac:dyDescent="0.3">
      <c r="A52520">
        <v>5520466</v>
      </c>
      <c r="B52520" s="1" t="s">
        <v>47</v>
      </c>
      <c r="C52520" s="1" t="s">
        <v>48</v>
      </c>
      <c r="D52520" s="1" t="s">
        <v>48</v>
      </c>
      <c r="E52520" s="1" t="s">
        <v>38</v>
      </c>
      <c r="F52520">
        <v>0.61207691500000005</v>
      </c>
      <c r="G52520">
        <v>0.64299559799999995</v>
      </c>
      <c r="H52520">
        <v>0.61126003200000001</v>
      </c>
      <c r="I52520">
        <v>0.69654631700000003</v>
      </c>
      <c r="J52520">
        <v>0.67017465600000004</v>
      </c>
      <c r="K52520">
        <v>0.52388504400000002</v>
      </c>
      <c r="L52520">
        <v>0.54399135700000001</v>
      </c>
      <c r="M52520">
        <v>0.63463497099999999</v>
      </c>
      <c r="N52520">
        <v>0.66972729600000003</v>
      </c>
      <c r="O52520">
        <v>0.55174702499999995</v>
      </c>
      <c r="P52520">
        <v>-5.1086480000000004E-3</v>
      </c>
      <c r="Q52520">
        <v>6.8963281000000001E-2</v>
      </c>
      <c r="R52520">
        <v>-0.54777232799999998</v>
      </c>
      <c r="S52520">
        <v>-999999</v>
      </c>
      <c r="T52520" s="1" t="s">
        <v>21</v>
      </c>
    </row>
    <row r="52521" spans="1:20" x14ac:dyDescent="0.3">
      <c r="A52521">
        <v>5520467</v>
      </c>
      <c r="B52521" s="1" t="s">
        <v>47</v>
      </c>
      <c r="C52521" s="1" t="s">
        <v>48</v>
      </c>
      <c r="D52521" s="1" t="s">
        <v>48</v>
      </c>
      <c r="E52521" s="1" t="s">
        <v>38</v>
      </c>
      <c r="F52521">
        <v>0.62563062599999997</v>
      </c>
      <c r="G52521">
        <v>0.68163832400000002</v>
      </c>
      <c r="H52521">
        <v>0.69209545900000002</v>
      </c>
      <c r="I52521">
        <v>0.67169791499999998</v>
      </c>
      <c r="J52521">
        <v>0.70836647699999999</v>
      </c>
      <c r="K52521">
        <v>0.53000748099999995</v>
      </c>
      <c r="L52521">
        <v>0.56812251400000002</v>
      </c>
      <c r="M52521">
        <v>0.66696032500000002</v>
      </c>
      <c r="N52521">
        <v>0.66004872999999997</v>
      </c>
      <c r="O52521">
        <v>0.63488928899999997</v>
      </c>
      <c r="P52521">
        <v>-4.1367280000000001E-3</v>
      </c>
      <c r="Q52521">
        <v>4.9368429999999998E-2</v>
      </c>
      <c r="R52521">
        <v>-1.8738987869999999</v>
      </c>
      <c r="S52521">
        <v>-999999</v>
      </c>
      <c r="T52521" s="1" t="s">
        <v>21</v>
      </c>
    </row>
    <row r="52522" spans="1:20" x14ac:dyDescent="0.3">
      <c r="A52522">
        <v>5520468</v>
      </c>
      <c r="B52522" s="1" t="s">
        <v>47</v>
      </c>
      <c r="C52522" s="1" t="s">
        <v>48</v>
      </c>
      <c r="D52522" s="1" t="s">
        <v>48</v>
      </c>
      <c r="E52522" s="1" t="s">
        <v>38</v>
      </c>
      <c r="F52522">
        <v>0.67574680300000001</v>
      </c>
      <c r="G52522">
        <v>0.71559286200000005</v>
      </c>
      <c r="H52522">
        <v>0.66919085899999997</v>
      </c>
      <c r="I52522">
        <v>0.66803005199999999</v>
      </c>
      <c r="J52522">
        <v>0.66713849400000003</v>
      </c>
      <c r="K52522">
        <v>0.57330535699999996</v>
      </c>
      <c r="L52522">
        <v>0.58428131800000005</v>
      </c>
      <c r="M52522">
        <v>0.69413189399999997</v>
      </c>
      <c r="N52522">
        <v>0.66447095199999995</v>
      </c>
      <c r="O52522">
        <v>0.73486573899999996</v>
      </c>
      <c r="P52522">
        <v>-2.7974E-4</v>
      </c>
      <c r="Q52522">
        <v>2.7638199999999998E-4</v>
      </c>
      <c r="R52522">
        <v>1.5985232810000001</v>
      </c>
      <c r="S52522">
        <v>-999999</v>
      </c>
      <c r="T52522" s="1" t="s">
        <v>21</v>
      </c>
    </row>
    <row r="52523" spans="1:20" x14ac:dyDescent="0.3">
      <c r="A52523">
        <v>5520469</v>
      </c>
      <c r="B52523" s="1" t="s">
        <v>47</v>
      </c>
      <c r="C52523" s="1" t="s">
        <v>48</v>
      </c>
      <c r="D52523" s="1" t="s">
        <v>48</v>
      </c>
      <c r="E52523" s="1" t="s">
        <v>38</v>
      </c>
      <c r="F52523">
        <v>0.66847627799999998</v>
      </c>
      <c r="G52523">
        <v>0.68739758200000001</v>
      </c>
      <c r="H52523">
        <v>0.670264164</v>
      </c>
      <c r="I52523">
        <v>0.64618072599999998</v>
      </c>
      <c r="J52523">
        <v>0.664648456</v>
      </c>
      <c r="K52523">
        <v>0.59985737100000003</v>
      </c>
      <c r="L52523">
        <v>0.60840951899999995</v>
      </c>
      <c r="M52523">
        <v>0.71760259400000004</v>
      </c>
      <c r="N52523">
        <v>0.73134113300000003</v>
      </c>
      <c r="O52523">
        <v>0.77757448200000001</v>
      </c>
      <c r="P52523">
        <v>8.1701580000000003E-3</v>
      </c>
      <c r="Q52523">
        <v>0.206249878</v>
      </c>
      <c r="R52523">
        <v>9.8897599179999993</v>
      </c>
      <c r="S52523">
        <v>-999999</v>
      </c>
      <c r="T52523" s="1" t="s">
        <v>21</v>
      </c>
    </row>
    <row r="52524" spans="1:20" x14ac:dyDescent="0.3">
      <c r="A52524">
        <v>5520470</v>
      </c>
      <c r="B52524" s="1" t="s">
        <v>47</v>
      </c>
      <c r="C52524" s="1" t="s">
        <v>48</v>
      </c>
      <c r="D52524" s="1" t="s">
        <v>48</v>
      </c>
      <c r="E52524" s="1" t="s">
        <v>38</v>
      </c>
      <c r="F52524">
        <v>0.86710162499999999</v>
      </c>
      <c r="G52524">
        <v>0.81641692600000004</v>
      </c>
      <c r="H52524">
        <v>0.85468483900000003</v>
      </c>
      <c r="I52524">
        <v>0.86478868799999997</v>
      </c>
      <c r="J52524">
        <v>0.77085376900000002</v>
      </c>
      <c r="K52524">
        <v>0.80161530400000003</v>
      </c>
      <c r="L52524">
        <v>0.80022478799999996</v>
      </c>
      <c r="M52524">
        <v>0.76859224800000003</v>
      </c>
      <c r="N52524">
        <v>0.92821803000000003</v>
      </c>
      <c r="O52524">
        <v>0.98465932899999997</v>
      </c>
      <c r="P52524">
        <v>7.5589940000000003E-3</v>
      </c>
      <c r="Q52524">
        <v>0.10851914999999999</v>
      </c>
      <c r="R52524">
        <v>5.6443947129999996</v>
      </c>
      <c r="S52524">
        <v>-999999</v>
      </c>
      <c r="T52524" s="1" t="s">
        <v>21</v>
      </c>
    </row>
    <row r="52525" spans="1:20" x14ac:dyDescent="0.3">
      <c r="A52525">
        <v>5520479</v>
      </c>
      <c r="B52525" s="1" t="s">
        <v>47</v>
      </c>
      <c r="C52525" s="1" t="s">
        <v>48</v>
      </c>
      <c r="D52525" s="1" t="s">
        <v>48</v>
      </c>
      <c r="E52525" s="1" t="s">
        <v>38</v>
      </c>
      <c r="F52525">
        <v>1.0484458379999999</v>
      </c>
      <c r="G52525">
        <v>0.98098417199999999</v>
      </c>
      <c r="H52525">
        <v>1.0148316420000001</v>
      </c>
      <c r="I52525">
        <v>0.879816292</v>
      </c>
      <c r="J52525">
        <v>0.85058554900000005</v>
      </c>
      <c r="K52525">
        <v>0.77767833399999997</v>
      </c>
      <c r="L52525">
        <v>0.82188678999999998</v>
      </c>
      <c r="M52525">
        <v>0.74186690899999996</v>
      </c>
      <c r="N52525">
        <v>0.89522458400000005</v>
      </c>
      <c r="O52525">
        <v>0.90798777200000003</v>
      </c>
      <c r="P52525">
        <v>-2.1066418999999999E-2</v>
      </c>
      <c r="Q52525">
        <v>0.406197788</v>
      </c>
      <c r="R52525">
        <v>-16.397486260000001</v>
      </c>
      <c r="S52525">
        <v>-16.397486260000001</v>
      </c>
      <c r="T52525" s="1" t="s">
        <v>23</v>
      </c>
    </row>
    <row r="52526" spans="1:20" x14ac:dyDescent="0.3">
      <c r="A52526">
        <v>5520480</v>
      </c>
      <c r="B52526" s="1" t="s">
        <v>47</v>
      </c>
      <c r="C52526" s="1" t="s">
        <v>48</v>
      </c>
      <c r="D52526" s="1" t="s">
        <v>48</v>
      </c>
      <c r="E52526" s="1" t="s">
        <v>38</v>
      </c>
      <c r="F52526">
        <v>0.79596138699999996</v>
      </c>
      <c r="G52526">
        <v>0.74613944499999996</v>
      </c>
      <c r="H52526">
        <v>0.79617401600000004</v>
      </c>
      <c r="I52526">
        <v>0.79883668399999996</v>
      </c>
      <c r="J52526">
        <v>0.78487771799999995</v>
      </c>
      <c r="K52526">
        <v>0.727541883</v>
      </c>
      <c r="L52526">
        <v>0.69701159099999999</v>
      </c>
      <c r="M52526">
        <v>0.69181822699999995</v>
      </c>
      <c r="N52526">
        <v>0.85172226399999995</v>
      </c>
      <c r="O52526">
        <v>0.80375927999999996</v>
      </c>
      <c r="P52526">
        <v>-4.5654099999999998E-4</v>
      </c>
      <c r="Q52526">
        <v>7.15342E-4</v>
      </c>
      <c r="R52526">
        <v>0.38596499699999998</v>
      </c>
      <c r="S52526">
        <v>-999999</v>
      </c>
      <c r="T52526" s="1" t="s">
        <v>21</v>
      </c>
    </row>
    <row r="52527" spans="1:20" x14ac:dyDescent="0.3">
      <c r="A52527">
        <v>5520481</v>
      </c>
      <c r="B52527" s="1" t="s">
        <v>47</v>
      </c>
      <c r="C52527" s="1" t="s">
        <v>48</v>
      </c>
      <c r="D52527" s="1" t="s">
        <v>48</v>
      </c>
      <c r="E52527" s="1" t="s">
        <v>38</v>
      </c>
      <c r="F52527">
        <v>0.57985045199999996</v>
      </c>
      <c r="G52527">
        <v>0.63209739399999998</v>
      </c>
      <c r="H52527">
        <v>0.70827188100000005</v>
      </c>
      <c r="I52527">
        <v>0.686480176</v>
      </c>
      <c r="J52527">
        <v>0.71894555000000004</v>
      </c>
      <c r="K52527">
        <v>0.69255776000000002</v>
      </c>
      <c r="L52527">
        <v>0.687030472</v>
      </c>
      <c r="M52527">
        <v>0.683278885</v>
      </c>
      <c r="N52527">
        <v>0.71865756199999997</v>
      </c>
      <c r="O52527">
        <v>0.71492420300000004</v>
      </c>
      <c r="P52527">
        <v>1.0132624999999999E-2</v>
      </c>
      <c r="Q52527">
        <v>0.48220283600000002</v>
      </c>
      <c r="R52527">
        <v>10.240542830000001</v>
      </c>
      <c r="S52527">
        <v>10.240542830000001</v>
      </c>
      <c r="T52527" s="1" t="s">
        <v>23</v>
      </c>
    </row>
    <row r="52528" spans="1:20" x14ac:dyDescent="0.3">
      <c r="A52528">
        <v>5520482</v>
      </c>
      <c r="B52528" s="1" t="s">
        <v>47</v>
      </c>
      <c r="C52528" s="1" t="s">
        <v>48</v>
      </c>
      <c r="D52528" s="1" t="s">
        <v>48</v>
      </c>
      <c r="E52528" s="1" t="s">
        <v>38</v>
      </c>
      <c r="F52528">
        <v>0.54500940899999994</v>
      </c>
      <c r="G52528">
        <v>0.56051081899999999</v>
      </c>
      <c r="H52528">
        <v>0.62354528600000003</v>
      </c>
      <c r="I52528">
        <v>0.56607763899999997</v>
      </c>
      <c r="J52528">
        <v>0.67080146100000004</v>
      </c>
      <c r="K52528">
        <v>0.70487482499999998</v>
      </c>
      <c r="L52528">
        <v>0.65846394600000002</v>
      </c>
      <c r="M52528">
        <v>0.69766349599999999</v>
      </c>
      <c r="N52528">
        <v>0.67502522099999995</v>
      </c>
      <c r="O52528">
        <v>0.67791618099999995</v>
      </c>
      <c r="P52528">
        <v>1.623991E-2</v>
      </c>
      <c r="Q52528">
        <v>0.66897725399999997</v>
      </c>
      <c r="R52528">
        <v>18.59613659</v>
      </c>
      <c r="S52528">
        <v>18.59613659</v>
      </c>
      <c r="T52528" s="1" t="s">
        <v>24</v>
      </c>
    </row>
    <row r="52529" spans="1:20" x14ac:dyDescent="0.3">
      <c r="A52529">
        <v>5520483</v>
      </c>
      <c r="B52529" s="1" t="s">
        <v>47</v>
      </c>
      <c r="C52529" s="1" t="s">
        <v>48</v>
      </c>
      <c r="D52529" s="1" t="s">
        <v>48</v>
      </c>
      <c r="E52529" s="1" t="s">
        <v>38</v>
      </c>
      <c r="F52529">
        <v>0.49802827500000002</v>
      </c>
      <c r="G52529">
        <v>0.59706003200000002</v>
      </c>
      <c r="H52529">
        <v>0.63956987600000004</v>
      </c>
      <c r="I52529">
        <v>0.54954087399999996</v>
      </c>
      <c r="J52529">
        <v>0.61379592400000005</v>
      </c>
      <c r="K52529">
        <v>0.712541231</v>
      </c>
      <c r="L52529">
        <v>0.68501487100000003</v>
      </c>
      <c r="M52529">
        <v>0.71568843599999998</v>
      </c>
      <c r="N52529">
        <v>0.67520554499999996</v>
      </c>
      <c r="O52529">
        <v>0.67071188199999998</v>
      </c>
      <c r="P52529">
        <v>1.8102613E-2</v>
      </c>
      <c r="Q52529">
        <v>0.58919240799999995</v>
      </c>
      <c r="R52529">
        <v>18.84795995</v>
      </c>
      <c r="S52529">
        <v>18.84795995</v>
      </c>
      <c r="T52529" s="1" t="s">
        <v>24</v>
      </c>
    </row>
    <row r="52530" spans="1:20" x14ac:dyDescent="0.3">
      <c r="A52530">
        <v>5520484</v>
      </c>
      <c r="B52530" s="1" t="s">
        <v>47</v>
      </c>
      <c r="C52530" s="1" t="s">
        <v>48</v>
      </c>
      <c r="D52530" s="1" t="s">
        <v>48</v>
      </c>
      <c r="E52530" s="1" t="s">
        <v>38</v>
      </c>
      <c r="F52530">
        <v>0.51603837600000002</v>
      </c>
      <c r="G52530">
        <v>0.64903482499999998</v>
      </c>
      <c r="H52530">
        <v>0.64756296099999999</v>
      </c>
      <c r="I52530">
        <v>0.54181621700000004</v>
      </c>
      <c r="J52530">
        <v>0.62847788500000001</v>
      </c>
      <c r="K52530">
        <v>0.69794307099999997</v>
      </c>
      <c r="L52530">
        <v>0.72366571899999999</v>
      </c>
      <c r="M52530">
        <v>0.73310131700000003</v>
      </c>
      <c r="N52530">
        <v>0.714542393</v>
      </c>
      <c r="O52530">
        <v>0.66990620400000001</v>
      </c>
      <c r="P52530">
        <v>1.7491327000000001E-2</v>
      </c>
      <c r="Q52530">
        <v>0.51235660199999999</v>
      </c>
      <c r="R52530">
        <v>16.82156406</v>
      </c>
      <c r="S52530">
        <v>16.82156406</v>
      </c>
      <c r="T52530" s="1" t="s">
        <v>23</v>
      </c>
    </row>
    <row r="52531" spans="1:20" x14ac:dyDescent="0.3">
      <c r="A52531">
        <v>5520485</v>
      </c>
      <c r="B52531" s="1" t="s">
        <v>47</v>
      </c>
      <c r="C52531" s="1" t="s">
        <v>48</v>
      </c>
      <c r="D52531" s="1" t="s">
        <v>48</v>
      </c>
      <c r="E52531" s="1" t="s">
        <v>38</v>
      </c>
      <c r="F52531">
        <v>0.51205663700000004</v>
      </c>
      <c r="G52531">
        <v>0.64912150899999999</v>
      </c>
      <c r="H52531">
        <v>0.67142885299999999</v>
      </c>
      <c r="I52531">
        <v>0.59666147899999999</v>
      </c>
      <c r="J52531">
        <v>0.64025355699999997</v>
      </c>
      <c r="K52531">
        <v>0.70912369900000005</v>
      </c>
      <c r="L52531">
        <v>0.73545482200000001</v>
      </c>
      <c r="M52531">
        <v>0.70440430300000001</v>
      </c>
      <c r="N52531">
        <v>0.71789015899999997</v>
      </c>
      <c r="O52531">
        <v>0.73516022199999997</v>
      </c>
      <c r="P52531">
        <v>1.9026910000000001E-2</v>
      </c>
      <c r="Q52531">
        <v>0.66217151799999996</v>
      </c>
      <c r="R52531">
        <v>17.725987289999999</v>
      </c>
      <c r="S52531">
        <v>17.725987289999999</v>
      </c>
      <c r="T52531" s="1" t="s">
        <v>24</v>
      </c>
    </row>
    <row r="52532" spans="1:20" x14ac:dyDescent="0.3">
      <c r="A52532">
        <v>5520486</v>
      </c>
      <c r="B52532" s="1" t="s">
        <v>47</v>
      </c>
      <c r="C52532" s="1" t="s">
        <v>48</v>
      </c>
      <c r="D52532" s="1" t="s">
        <v>48</v>
      </c>
      <c r="E52532" s="1" t="s">
        <v>38</v>
      </c>
      <c r="F52532">
        <v>0.53256178600000004</v>
      </c>
      <c r="G52532">
        <v>0.65996058700000004</v>
      </c>
      <c r="H52532">
        <v>0.68868401099999998</v>
      </c>
      <c r="I52532">
        <v>0.66776245899999997</v>
      </c>
      <c r="J52532">
        <v>0.64437102000000002</v>
      </c>
      <c r="K52532">
        <v>0.67098065600000001</v>
      </c>
      <c r="L52532">
        <v>0.69710468299999995</v>
      </c>
      <c r="M52532">
        <v>0.69209545900000002</v>
      </c>
      <c r="N52532">
        <v>0.740876808</v>
      </c>
      <c r="O52532">
        <v>0.721928189</v>
      </c>
      <c r="P52532">
        <v>1.4560029E-2</v>
      </c>
      <c r="Q52532">
        <v>0.60479277799999998</v>
      </c>
      <c r="R52532">
        <v>14.54885949</v>
      </c>
      <c r="S52532">
        <v>14.54885949</v>
      </c>
      <c r="T52532" s="1" t="s">
        <v>24</v>
      </c>
    </row>
    <row r="52533" spans="1:20" x14ac:dyDescent="0.3">
      <c r="A52533">
        <v>5520487</v>
      </c>
      <c r="B52533" s="1" t="s">
        <v>47</v>
      </c>
      <c r="C52533" s="1" t="s">
        <v>48</v>
      </c>
      <c r="D52533" s="1" t="s">
        <v>48</v>
      </c>
      <c r="E52533" s="1" t="s">
        <v>38</v>
      </c>
      <c r="F52533">
        <v>0.62805835899999995</v>
      </c>
      <c r="G52533">
        <v>0.72948774400000005</v>
      </c>
      <c r="H52533">
        <v>0.79969061600000002</v>
      </c>
      <c r="I52533">
        <v>0.64713069499999998</v>
      </c>
      <c r="J52533">
        <v>0.67674023800000005</v>
      </c>
      <c r="K52533">
        <v>0.70243153400000002</v>
      </c>
      <c r="L52533">
        <v>0.69107948399999997</v>
      </c>
      <c r="M52533">
        <v>0.68355269500000004</v>
      </c>
      <c r="N52533">
        <v>0.79755749399999998</v>
      </c>
      <c r="O52533">
        <v>0.82035154399999999</v>
      </c>
      <c r="P52533">
        <v>1.0811970000000001E-2</v>
      </c>
      <c r="Q52533">
        <v>0.23767474999999999</v>
      </c>
      <c r="R52533">
        <v>6.6856368819999998</v>
      </c>
      <c r="S52533">
        <v>-999999</v>
      </c>
      <c r="T52533" s="1" t="s">
        <v>21</v>
      </c>
    </row>
    <row r="52534" spans="1:20" x14ac:dyDescent="0.3">
      <c r="A52534">
        <v>5520488</v>
      </c>
      <c r="B52534" s="1" t="s">
        <v>47</v>
      </c>
      <c r="C52534" s="1" t="s">
        <v>48</v>
      </c>
      <c r="D52534" s="1" t="s">
        <v>48</v>
      </c>
      <c r="E52534" s="1" t="s">
        <v>38</v>
      </c>
      <c r="F52534">
        <v>0.78939795999999995</v>
      </c>
      <c r="G52534">
        <v>0.89857845199999997</v>
      </c>
      <c r="H52534">
        <v>1.0080776819999999</v>
      </c>
      <c r="I52534">
        <v>0.72395571400000003</v>
      </c>
      <c r="J52534">
        <v>0.74683730000000004</v>
      </c>
      <c r="K52534">
        <v>0.738407331</v>
      </c>
      <c r="L52534">
        <v>0.81728965200000003</v>
      </c>
      <c r="M52534">
        <v>0.73811154800000001</v>
      </c>
      <c r="N52534">
        <v>0.96797022799999999</v>
      </c>
      <c r="O52534">
        <v>0.92339602399999998</v>
      </c>
      <c r="P52534">
        <v>3.7179769999999999E-3</v>
      </c>
      <c r="Q52534">
        <v>1.1324219999999999E-2</v>
      </c>
      <c r="R52534">
        <v>-2.4693975949999998</v>
      </c>
      <c r="S52534">
        <v>-999999</v>
      </c>
      <c r="T52534" s="1" t="s">
        <v>21</v>
      </c>
    </row>
    <row r="52535" spans="1:20" x14ac:dyDescent="0.3">
      <c r="A52535">
        <v>5520489</v>
      </c>
      <c r="B52535" s="1" t="s">
        <v>47</v>
      </c>
      <c r="C52535" s="1" t="s">
        <v>48</v>
      </c>
      <c r="D52535" s="1" t="s">
        <v>48</v>
      </c>
      <c r="E52535" s="1" t="s">
        <v>38</v>
      </c>
      <c r="F52535">
        <v>1.102290336</v>
      </c>
      <c r="G52535">
        <v>1.062257974</v>
      </c>
      <c r="H52535">
        <v>1.1021431349999999</v>
      </c>
      <c r="I52535">
        <v>0.83616888</v>
      </c>
      <c r="J52535">
        <v>0.86282754299999997</v>
      </c>
      <c r="K52535">
        <v>0.76746397700000002</v>
      </c>
      <c r="L52535">
        <v>1.0115841130000001</v>
      </c>
      <c r="M52535">
        <v>0.74156973999999998</v>
      </c>
      <c r="N52535">
        <v>1.0977362349999999</v>
      </c>
      <c r="O52535">
        <v>1.142152251</v>
      </c>
      <c r="P52535">
        <v>-4.6356349999999999E-3</v>
      </c>
      <c r="Q52535">
        <v>8.2965439999999994E-3</v>
      </c>
      <c r="R52535">
        <v>-8.7315629490000006</v>
      </c>
      <c r="S52535">
        <v>-999999</v>
      </c>
      <c r="T52535" s="1" t="s">
        <v>21</v>
      </c>
    </row>
    <row r="52536" spans="1:20" x14ac:dyDescent="0.3">
      <c r="A52536">
        <v>5520490</v>
      </c>
      <c r="B52536" s="1" t="s">
        <v>47</v>
      </c>
      <c r="C52536" s="1" t="s">
        <v>48</v>
      </c>
      <c r="D52536" s="1" t="s">
        <v>48</v>
      </c>
      <c r="E52536" s="1" t="s">
        <v>38</v>
      </c>
      <c r="F52536">
        <v>1.229368271</v>
      </c>
      <c r="G52536">
        <v>1.2815041</v>
      </c>
      <c r="H52536">
        <v>1.2916415290000001</v>
      </c>
      <c r="I52536">
        <v>1.1730701939999999</v>
      </c>
      <c r="J52536">
        <v>1.182507762</v>
      </c>
      <c r="K52536">
        <v>0.79894337500000001</v>
      </c>
      <c r="L52536">
        <v>1.153187696</v>
      </c>
      <c r="M52536">
        <v>0.833938454</v>
      </c>
      <c r="N52536">
        <v>1.413110098</v>
      </c>
      <c r="O52536">
        <v>1.6941037350000001</v>
      </c>
      <c r="P52536">
        <v>1.4376569000000001E-2</v>
      </c>
      <c r="Q52536">
        <v>2.8265519999999999E-2</v>
      </c>
      <c r="R52536">
        <v>3.6459666300000002</v>
      </c>
      <c r="S52536">
        <v>-999999</v>
      </c>
      <c r="T52536" s="1" t="s">
        <v>21</v>
      </c>
    </row>
    <row r="52537" spans="1:20" x14ac:dyDescent="0.3">
      <c r="A52537">
        <v>5520491</v>
      </c>
      <c r="B52537" s="1" t="s">
        <v>47</v>
      </c>
      <c r="C52537" s="1" t="s">
        <v>48</v>
      </c>
      <c r="D52537" s="1" t="s">
        <v>48</v>
      </c>
      <c r="E52537" s="1" t="s">
        <v>38</v>
      </c>
      <c r="F52537">
        <v>2.124750793</v>
      </c>
      <c r="G52537">
        <v>1.9217283629999999</v>
      </c>
      <c r="H52537">
        <v>1.613503828</v>
      </c>
      <c r="I52537">
        <v>2.3561340739999999</v>
      </c>
      <c r="J52537">
        <v>1.7034053229999999</v>
      </c>
      <c r="K52537">
        <v>1.043974763</v>
      </c>
      <c r="L52537">
        <v>1.5098854500000001</v>
      </c>
      <c r="M52537">
        <v>0.98676559799999997</v>
      </c>
      <c r="N52537">
        <v>1.6199812950000001</v>
      </c>
      <c r="O52537">
        <v>1.9859119999999999</v>
      </c>
      <c r="P52537">
        <v>-5.8749371000000002E-2</v>
      </c>
      <c r="Q52537">
        <v>0.16467483199999999</v>
      </c>
      <c r="R52537">
        <v>-18.857372789999999</v>
      </c>
      <c r="S52537">
        <v>-999999</v>
      </c>
      <c r="T52537" s="1" t="s">
        <v>21</v>
      </c>
    </row>
    <row r="52538" spans="1:20" x14ac:dyDescent="0.3">
      <c r="A52538">
        <v>5520492</v>
      </c>
      <c r="B52538" s="1" t="s">
        <v>47</v>
      </c>
      <c r="C52538" s="1" t="s">
        <v>48</v>
      </c>
      <c r="D52538" s="1" t="s">
        <v>48</v>
      </c>
      <c r="E52538" s="1" t="s">
        <v>38</v>
      </c>
      <c r="F52538">
        <v>3.6884848159999999</v>
      </c>
      <c r="G52538">
        <v>2.501070881</v>
      </c>
      <c r="H52538">
        <v>2.1145599380000002</v>
      </c>
      <c r="I52538">
        <v>6.1532420600000002</v>
      </c>
      <c r="J52538">
        <v>2.7908982280000001</v>
      </c>
      <c r="K52538">
        <v>1.8511942809999999</v>
      </c>
      <c r="L52538">
        <v>2.0021564010000001</v>
      </c>
      <c r="M52538">
        <v>1.7343949489999999</v>
      </c>
      <c r="N52538">
        <v>3.138527946</v>
      </c>
      <c r="O52538">
        <v>2.873346492</v>
      </c>
      <c r="P52538">
        <v>-0.110108069</v>
      </c>
      <c r="Q52538">
        <v>6.5316583999999997E-2</v>
      </c>
      <c r="R52538">
        <v>-6.7177081110000003</v>
      </c>
      <c r="S52538">
        <v>-999999</v>
      </c>
      <c r="T52538" s="1" t="s">
        <v>21</v>
      </c>
    </row>
    <row r="52539" spans="1:20" x14ac:dyDescent="0.3">
      <c r="A52539">
        <v>5520493</v>
      </c>
      <c r="B52539" s="1" t="s">
        <v>47</v>
      </c>
      <c r="C52539" s="1" t="s">
        <v>48</v>
      </c>
      <c r="D52539" s="1" t="s">
        <v>48</v>
      </c>
      <c r="E52539" s="1" t="s">
        <v>38</v>
      </c>
      <c r="F52539">
        <v>5.4345551460000001</v>
      </c>
      <c r="G52539">
        <v>4.078702227</v>
      </c>
      <c r="H52539">
        <v>3.6013555500000001</v>
      </c>
      <c r="I52539">
        <v>4.438497709</v>
      </c>
      <c r="J52539">
        <v>4.4101361780000001</v>
      </c>
      <c r="K52539">
        <v>3.2502891639999998</v>
      </c>
      <c r="L52539">
        <v>2.9299216029999999</v>
      </c>
      <c r="M52539">
        <v>2.757922132</v>
      </c>
      <c r="N52539">
        <v>4.2036834020000002</v>
      </c>
      <c r="O52539">
        <v>3.4784518809999998</v>
      </c>
      <c r="P52539">
        <v>-0.16141093100000001</v>
      </c>
      <c r="Q52539">
        <v>0.36147064400000001</v>
      </c>
      <c r="R52539">
        <v>-20.393705270000002</v>
      </c>
      <c r="S52539">
        <v>-999999</v>
      </c>
      <c r="T52539" s="1" t="s">
        <v>21</v>
      </c>
    </row>
    <row r="52540" spans="1:20" x14ac:dyDescent="0.3">
      <c r="A52540">
        <v>5520494</v>
      </c>
      <c r="B52540" s="1" t="s">
        <v>47</v>
      </c>
      <c r="C52540" s="1" t="s">
        <v>48</v>
      </c>
      <c r="D52540" s="1" t="s">
        <v>48</v>
      </c>
      <c r="E52540" s="1" t="s">
        <v>38</v>
      </c>
      <c r="F52540">
        <v>4.6094594630000003</v>
      </c>
      <c r="G52540">
        <v>4.7748749249999998</v>
      </c>
      <c r="H52540">
        <v>4.5800055049999999</v>
      </c>
      <c r="I52540">
        <v>5.3854252220000003</v>
      </c>
      <c r="J52540">
        <v>4.7405638459999997</v>
      </c>
      <c r="K52540">
        <v>4.4054269069999998</v>
      </c>
      <c r="L52540">
        <v>4.2567877879999996</v>
      </c>
      <c r="M52540">
        <v>3.8810210650000001</v>
      </c>
      <c r="N52540">
        <v>4.5144204019999998</v>
      </c>
      <c r="O52540">
        <v>4.0058252530000003</v>
      </c>
      <c r="P52540">
        <v>-8.7708248000000003E-2</v>
      </c>
      <c r="Q52540">
        <v>0.38957875400000003</v>
      </c>
      <c r="R52540">
        <v>-11.193319450000001</v>
      </c>
      <c r="S52540">
        <v>-999999</v>
      </c>
      <c r="T52540" s="1" t="s">
        <v>21</v>
      </c>
    </row>
    <row r="52541" spans="1:20" x14ac:dyDescent="0.3">
      <c r="A52541">
        <v>5520547</v>
      </c>
      <c r="B52541" s="1" t="s">
        <v>47</v>
      </c>
      <c r="C52541" s="1" t="s">
        <v>48</v>
      </c>
      <c r="D52541" s="1" t="s">
        <v>48</v>
      </c>
      <c r="E52541" s="1" t="s">
        <v>38</v>
      </c>
      <c r="F52541">
        <v>0.75910525900000003</v>
      </c>
      <c r="G52541">
        <v>0.84413517999999998</v>
      </c>
      <c r="H52541">
        <v>1.074098228</v>
      </c>
      <c r="I52541">
        <v>0.72880610199999996</v>
      </c>
      <c r="J52541">
        <v>0.72279643199999999</v>
      </c>
      <c r="K52541">
        <v>0.79330830299999999</v>
      </c>
      <c r="L52541">
        <v>0.80322274900000001</v>
      </c>
      <c r="M52541">
        <v>0.66137229799999997</v>
      </c>
      <c r="N52541">
        <v>0.76022124099999999</v>
      </c>
      <c r="O52541">
        <v>0.86029619099999999</v>
      </c>
      <c r="P52541">
        <v>-8.7669519999999997E-3</v>
      </c>
      <c r="Q52541">
        <v>5.5493228999999998E-2</v>
      </c>
      <c r="R52541">
        <v>-14.770224669999999</v>
      </c>
      <c r="S52541">
        <v>-999999</v>
      </c>
      <c r="T52541" s="1" t="s">
        <v>21</v>
      </c>
    </row>
    <row r="52542" spans="1:20" x14ac:dyDescent="0.3">
      <c r="A52542">
        <v>5520548</v>
      </c>
      <c r="B52542" s="1" t="s">
        <v>47</v>
      </c>
      <c r="C52542" s="1" t="s">
        <v>48</v>
      </c>
      <c r="D52542" s="1" t="s">
        <v>48</v>
      </c>
      <c r="E52542" s="1" t="s">
        <v>38</v>
      </c>
      <c r="F52542">
        <v>0.54515499999999995</v>
      </c>
      <c r="G52542">
        <v>0.57706933900000001</v>
      </c>
      <c r="H52542">
        <v>0.53813842099999998</v>
      </c>
      <c r="I52542">
        <v>0.50317609500000005</v>
      </c>
      <c r="J52542">
        <v>0.49769582800000001</v>
      </c>
      <c r="K52542">
        <v>0.50176688999999997</v>
      </c>
      <c r="L52542">
        <v>0.56888174800000002</v>
      </c>
      <c r="M52542">
        <v>0.48058255300000002</v>
      </c>
      <c r="N52542">
        <v>0.60711085799999998</v>
      </c>
      <c r="O52542">
        <v>0.53806655699999995</v>
      </c>
      <c r="P52542">
        <v>3.6305000000000002E-4</v>
      </c>
      <c r="Q52542">
        <v>7.39505E-4</v>
      </c>
      <c r="R52542">
        <v>-2.0840501499999999</v>
      </c>
      <c r="S52542">
        <v>-999999</v>
      </c>
      <c r="T52542" s="1" t="s">
        <v>21</v>
      </c>
    </row>
    <row r="52543" spans="1:20" x14ac:dyDescent="0.3">
      <c r="A52543">
        <v>5520549</v>
      </c>
      <c r="B52543" s="1" t="s">
        <v>47</v>
      </c>
      <c r="C52543" s="1" t="s">
        <v>48</v>
      </c>
      <c r="D52543" s="1" t="s">
        <v>48</v>
      </c>
      <c r="E52543" s="1" t="s">
        <v>38</v>
      </c>
      <c r="F52543">
        <v>0.58272278499999997</v>
      </c>
      <c r="G52543">
        <v>0.53334471999999999</v>
      </c>
      <c r="H52543">
        <v>0.54734354399999996</v>
      </c>
      <c r="I52543">
        <v>0.47313164899999999</v>
      </c>
      <c r="J52543">
        <v>0.52304613799999999</v>
      </c>
      <c r="K52543">
        <v>0.49004504199999999</v>
      </c>
      <c r="L52543">
        <v>0.50190093000000002</v>
      </c>
      <c r="M52543">
        <v>0.490699934</v>
      </c>
      <c r="N52543">
        <v>0.53620146999999996</v>
      </c>
      <c r="O52543">
        <v>0.71149524200000003</v>
      </c>
      <c r="P52543">
        <v>5.7517460000000003E-3</v>
      </c>
      <c r="Q52543">
        <v>6.4257362999999998E-2</v>
      </c>
      <c r="R52543">
        <v>4.507941464</v>
      </c>
      <c r="S52543">
        <v>-999999</v>
      </c>
      <c r="T52543" s="1" t="s">
        <v>21</v>
      </c>
    </row>
    <row r="52544" spans="1:20" x14ac:dyDescent="0.3">
      <c r="A52544">
        <v>5520550</v>
      </c>
      <c r="B52544" s="1" t="s">
        <v>47</v>
      </c>
      <c r="C52544" s="1" t="s">
        <v>48</v>
      </c>
      <c r="D52544" s="1" t="s">
        <v>48</v>
      </c>
      <c r="E52544" s="1" t="s">
        <v>38</v>
      </c>
      <c r="F52544">
        <v>1.198886307</v>
      </c>
      <c r="G52544">
        <v>1.5318209330000001</v>
      </c>
      <c r="H52544">
        <v>1.6591742540000001</v>
      </c>
      <c r="I52544">
        <v>1.2357880750000001</v>
      </c>
      <c r="J52544">
        <v>1.0253213480000001</v>
      </c>
      <c r="K52544">
        <v>1.4449805449999999</v>
      </c>
      <c r="L52544">
        <v>1.4218179740000001</v>
      </c>
      <c r="M52544">
        <v>1.2346333389999999</v>
      </c>
      <c r="N52544">
        <v>1.232820933</v>
      </c>
      <c r="O52544">
        <v>1.284416867</v>
      </c>
      <c r="P52544">
        <v>-1.4958671E-2</v>
      </c>
      <c r="Q52544">
        <v>5.9519074999999998E-2</v>
      </c>
      <c r="R52544">
        <v>-14.533657829999999</v>
      </c>
      <c r="S52544">
        <v>-999999</v>
      </c>
      <c r="T52544" s="1" t="s">
        <v>21</v>
      </c>
    </row>
    <row r="52545" spans="1:20" x14ac:dyDescent="0.3">
      <c r="A52545">
        <v>5520551</v>
      </c>
      <c r="B52545" s="1" t="s">
        <v>47</v>
      </c>
      <c r="C52545" s="1" t="s">
        <v>48</v>
      </c>
      <c r="D52545" s="1" t="s">
        <v>48</v>
      </c>
      <c r="E52545" s="1" t="s">
        <v>38</v>
      </c>
      <c r="F52545">
        <v>0.41781497299999998</v>
      </c>
      <c r="G52545">
        <v>0.33482663600000001</v>
      </c>
      <c r="H52545">
        <v>0.52012053400000002</v>
      </c>
      <c r="I52545">
        <v>0.43944851400000001</v>
      </c>
      <c r="J52545">
        <v>0.36145480299999999</v>
      </c>
      <c r="K52545">
        <v>0.73949288499999999</v>
      </c>
      <c r="L52545">
        <v>0.43148132099999997</v>
      </c>
      <c r="M52545">
        <v>0.37925734500000002</v>
      </c>
      <c r="N52545">
        <v>0.47123984000000002</v>
      </c>
      <c r="O52545">
        <v>0.41714592</v>
      </c>
      <c r="P52545">
        <v>3.6284329999999999E-3</v>
      </c>
      <c r="Q52545">
        <v>9.2173450000000001E-3</v>
      </c>
      <c r="R52545">
        <v>-0.40219923299999999</v>
      </c>
      <c r="S52545">
        <v>-999999</v>
      </c>
      <c r="T52545" s="1" t="s">
        <v>21</v>
      </c>
    </row>
    <row r="52546" spans="1:20" x14ac:dyDescent="0.3">
      <c r="A52546">
        <v>5520552</v>
      </c>
      <c r="B52546" s="1" t="s">
        <v>47</v>
      </c>
      <c r="C52546" s="1" t="s">
        <v>48</v>
      </c>
      <c r="D52546" s="1" t="s">
        <v>48</v>
      </c>
      <c r="E52546" s="1" t="s">
        <v>38</v>
      </c>
      <c r="F52546">
        <v>0.38936777</v>
      </c>
      <c r="G52546">
        <v>0.35509127400000001</v>
      </c>
      <c r="H52546">
        <v>0.58600051799999997</v>
      </c>
      <c r="I52546">
        <v>0.37809418700000003</v>
      </c>
      <c r="J52546">
        <v>0.40076335200000002</v>
      </c>
      <c r="K52546">
        <v>0.34481011700000003</v>
      </c>
      <c r="L52546">
        <v>0.36480098300000002</v>
      </c>
      <c r="M52546">
        <v>0.319749593</v>
      </c>
      <c r="N52546">
        <v>0.42530256300000002</v>
      </c>
      <c r="O52546">
        <v>0.39544674000000002</v>
      </c>
      <c r="P52546">
        <v>-5.3387740000000001E-3</v>
      </c>
      <c r="Q52546">
        <v>4.8555895000000002E-2</v>
      </c>
      <c r="R52546">
        <v>-14.27782335</v>
      </c>
      <c r="S52546">
        <v>-999999</v>
      </c>
      <c r="T52546" s="1" t="s">
        <v>21</v>
      </c>
    </row>
    <row r="52547" spans="1:20" x14ac:dyDescent="0.3">
      <c r="A52547">
        <v>5520553</v>
      </c>
      <c r="B52547" s="1" t="s">
        <v>47</v>
      </c>
      <c r="C52547" s="1" t="s">
        <v>48</v>
      </c>
      <c r="D52547" s="1" t="s">
        <v>48</v>
      </c>
      <c r="E52547" s="1" t="s">
        <v>38</v>
      </c>
      <c r="F52547">
        <v>0.25538536099999998</v>
      </c>
      <c r="G52547">
        <v>0.229231344</v>
      </c>
      <c r="H52547">
        <v>0.25182915</v>
      </c>
      <c r="I52547">
        <v>0.23343286499999999</v>
      </c>
      <c r="J52547">
        <v>0.209023926</v>
      </c>
      <c r="K52547">
        <v>0.241519388</v>
      </c>
      <c r="L52547">
        <v>0.20877283999999999</v>
      </c>
      <c r="M52547">
        <v>0.19756954500000001</v>
      </c>
      <c r="N52547">
        <v>0.23562534299999999</v>
      </c>
      <c r="O52547">
        <v>0.27008346700000002</v>
      </c>
      <c r="P52547">
        <v>-8.2267699999999996E-4</v>
      </c>
      <c r="Q52547">
        <v>1.1776718E-2</v>
      </c>
      <c r="R52547">
        <v>-4.5037255170000003</v>
      </c>
      <c r="S52547">
        <v>-999999</v>
      </c>
      <c r="T52547" s="1" t="s">
        <v>21</v>
      </c>
    </row>
    <row r="52548" spans="1:20" x14ac:dyDescent="0.3">
      <c r="A52548">
        <v>5520554</v>
      </c>
      <c r="B52548" s="1" t="s">
        <v>47</v>
      </c>
      <c r="C52548" s="1" t="s">
        <v>48</v>
      </c>
      <c r="D52548" s="1" t="s">
        <v>48</v>
      </c>
      <c r="E52548" s="1" t="s">
        <v>38</v>
      </c>
      <c r="F52548">
        <v>0.15077453599999999</v>
      </c>
      <c r="G52548">
        <v>0.16146634000000001</v>
      </c>
      <c r="H52548">
        <v>0.17048571700000001</v>
      </c>
      <c r="I52548">
        <v>0.14613559100000001</v>
      </c>
      <c r="J52548">
        <v>0.13157337</v>
      </c>
      <c r="K52548">
        <v>0.133645395</v>
      </c>
      <c r="L52548">
        <v>0.140358914</v>
      </c>
      <c r="M52548">
        <v>0.11177637</v>
      </c>
      <c r="N52548">
        <v>0.162201177</v>
      </c>
      <c r="O52548">
        <v>0.19019101699999999</v>
      </c>
      <c r="P52548">
        <v>3.09621E-4</v>
      </c>
      <c r="Q52548">
        <v>1.7607829999999999E-3</v>
      </c>
      <c r="R52548">
        <v>-3.8444182919999998</v>
      </c>
      <c r="S52548">
        <v>-999999</v>
      </c>
      <c r="T52548" s="1" t="s">
        <v>21</v>
      </c>
    </row>
    <row r="52549" spans="1:20" x14ac:dyDescent="0.3">
      <c r="A52549">
        <v>5520555</v>
      </c>
      <c r="B52549" s="1" t="s">
        <v>47</v>
      </c>
      <c r="C52549" s="1" t="s">
        <v>48</v>
      </c>
      <c r="D52549" s="1" t="s">
        <v>48</v>
      </c>
      <c r="E52549" s="1" t="s">
        <v>38</v>
      </c>
      <c r="F52549">
        <v>0.101042015</v>
      </c>
      <c r="G52549">
        <v>0.12948158300000001</v>
      </c>
      <c r="H52549">
        <v>0.12274618399999999</v>
      </c>
      <c r="I52549">
        <v>0.11908087000000001</v>
      </c>
      <c r="J52549">
        <v>0.108395187</v>
      </c>
      <c r="K52549">
        <v>0.114038107</v>
      </c>
      <c r="L52549">
        <v>0.11457239700000001</v>
      </c>
      <c r="M52549">
        <v>9.0924725999999997E-2</v>
      </c>
      <c r="N52549">
        <v>0.126659567</v>
      </c>
      <c r="O52549">
        <v>0.14041516000000001</v>
      </c>
      <c r="P52549">
        <v>1.015845E-3</v>
      </c>
      <c r="Q52549">
        <v>4.5838047E-2</v>
      </c>
      <c r="R52549">
        <v>1.3388269100000001</v>
      </c>
      <c r="S52549">
        <v>-999999</v>
      </c>
      <c r="T52549" s="1" t="s">
        <v>21</v>
      </c>
    </row>
    <row r="52550" spans="1:20" x14ac:dyDescent="0.3">
      <c r="A52550">
        <v>5520556</v>
      </c>
      <c r="B52550" s="1" t="s">
        <v>47</v>
      </c>
      <c r="C52550" s="1" t="s">
        <v>48</v>
      </c>
      <c r="D52550" s="1" t="s">
        <v>48</v>
      </c>
      <c r="E52550" s="1" t="s">
        <v>38</v>
      </c>
      <c r="F52550">
        <v>9.3836111E-2</v>
      </c>
      <c r="G52550">
        <v>0.116501093</v>
      </c>
      <c r="H52550">
        <v>9.7959374000000002E-2</v>
      </c>
      <c r="I52550">
        <v>0.103045255</v>
      </c>
      <c r="J52550">
        <v>9.6401990000000007E-2</v>
      </c>
      <c r="K52550">
        <v>0.101977415</v>
      </c>
      <c r="L52550">
        <v>0.105130323</v>
      </c>
      <c r="M52550">
        <v>8.2379661000000007E-2</v>
      </c>
      <c r="N52550">
        <v>0.123321273</v>
      </c>
      <c r="O52550">
        <v>0.12772973200000001</v>
      </c>
      <c r="P52550">
        <v>1.737672E-3</v>
      </c>
      <c r="Q52550">
        <v>0.141775128</v>
      </c>
      <c r="R52550">
        <v>8.1525680109999996</v>
      </c>
      <c r="S52550">
        <v>-999999</v>
      </c>
      <c r="T52550" s="1" t="s">
        <v>21</v>
      </c>
    </row>
    <row r="52551" spans="1:20" x14ac:dyDescent="0.3">
      <c r="A52551">
        <v>5520557</v>
      </c>
      <c r="B52551" s="1" t="s">
        <v>47</v>
      </c>
      <c r="C52551" s="1" t="s">
        <v>48</v>
      </c>
      <c r="D52551" s="1" t="s">
        <v>48</v>
      </c>
      <c r="E52551" s="1" t="s">
        <v>38</v>
      </c>
      <c r="F52551">
        <v>9.2048772000000001E-2</v>
      </c>
      <c r="G52551">
        <v>0.11323377900000001</v>
      </c>
      <c r="H52551">
        <v>9.2975388000000006E-2</v>
      </c>
      <c r="I52551">
        <v>0.102551024</v>
      </c>
      <c r="J52551">
        <v>9.4958096000000006E-2</v>
      </c>
      <c r="K52551">
        <v>9.9568508E-2</v>
      </c>
      <c r="L52551">
        <v>0.10250994500000001</v>
      </c>
      <c r="M52551">
        <v>8.2898371999999998E-2</v>
      </c>
      <c r="N52551">
        <v>0.12479580899999999</v>
      </c>
      <c r="O52551">
        <v>0.12583342</v>
      </c>
      <c r="P52551">
        <v>2.05514E-3</v>
      </c>
      <c r="Q52551">
        <v>0.19332923599999999</v>
      </c>
      <c r="R52551">
        <v>11.82522133</v>
      </c>
      <c r="S52551">
        <v>-999999</v>
      </c>
      <c r="T52551" s="1" t="s">
        <v>21</v>
      </c>
    </row>
    <row r="52552" spans="1:20" x14ac:dyDescent="0.3">
      <c r="A52552">
        <v>5520558</v>
      </c>
      <c r="B52552" s="1" t="s">
        <v>47</v>
      </c>
      <c r="C52552" s="1" t="s">
        <v>48</v>
      </c>
      <c r="D52552" s="1" t="s">
        <v>48</v>
      </c>
      <c r="E52552" s="1" t="s">
        <v>38</v>
      </c>
      <c r="F52552">
        <v>8.6529461000000002E-2</v>
      </c>
      <c r="G52552">
        <v>0.110529448</v>
      </c>
      <c r="H52552">
        <v>9.8602517000000001E-2</v>
      </c>
      <c r="I52552">
        <v>0.106857252</v>
      </c>
      <c r="J52552">
        <v>9.1913647000000001E-2</v>
      </c>
      <c r="K52552">
        <v>0.10286650899999999</v>
      </c>
      <c r="L52552">
        <v>9.4515274999999996E-2</v>
      </c>
      <c r="M52552">
        <v>7.8575652999999995E-2</v>
      </c>
      <c r="N52552">
        <v>0.10970590400000001</v>
      </c>
      <c r="O52552">
        <v>0.11425152399999999</v>
      </c>
      <c r="P52552">
        <v>7.1228100000000005E-4</v>
      </c>
      <c r="Q52552">
        <v>3.4935070999999998E-2</v>
      </c>
      <c r="R52552">
        <v>2.3241634690000001</v>
      </c>
      <c r="S52552">
        <v>-999999</v>
      </c>
      <c r="T52552" s="1" t="s">
        <v>21</v>
      </c>
    </row>
    <row r="52553" spans="1:20" x14ac:dyDescent="0.3">
      <c r="A52553">
        <v>5520559</v>
      </c>
      <c r="B52553" s="1" t="s">
        <v>47</v>
      </c>
      <c r="C52553" s="1" t="s">
        <v>48</v>
      </c>
      <c r="D52553" s="1" t="s">
        <v>48</v>
      </c>
      <c r="E52553" s="1" t="s">
        <v>38</v>
      </c>
      <c r="F52553">
        <v>8.9395569999999994E-2</v>
      </c>
      <c r="G52553">
        <v>0.106629163</v>
      </c>
      <c r="H52553">
        <v>9.8497225999999993E-2</v>
      </c>
      <c r="I52553">
        <v>0.108627054</v>
      </c>
      <c r="J52553">
        <v>9.9223376000000002E-2</v>
      </c>
      <c r="K52553">
        <v>9.8932276E-2</v>
      </c>
      <c r="L52553">
        <v>0.114038107</v>
      </c>
      <c r="M52553">
        <v>8.3788805999999993E-2</v>
      </c>
      <c r="N52553">
        <v>0.10783208399999999</v>
      </c>
      <c r="O52553">
        <v>0.105891232</v>
      </c>
      <c r="P52553">
        <v>6.0170500000000001E-4</v>
      </c>
      <c r="Q52553">
        <v>3.8579451000000001E-2</v>
      </c>
      <c r="R52553">
        <v>1.015259516</v>
      </c>
      <c r="S52553">
        <v>-999999</v>
      </c>
      <c r="T52553" s="1" t="s">
        <v>21</v>
      </c>
    </row>
    <row r="52554" spans="1:20" x14ac:dyDescent="0.3">
      <c r="A52554">
        <v>5520560</v>
      </c>
      <c r="B52554" s="1" t="s">
        <v>47</v>
      </c>
      <c r="C52554" s="1" t="s">
        <v>48</v>
      </c>
      <c r="D52554" s="1" t="s">
        <v>48</v>
      </c>
      <c r="E52554" s="1" t="s">
        <v>38</v>
      </c>
      <c r="F52554">
        <v>8.8824342000000001E-2</v>
      </c>
      <c r="G52554">
        <v>0.10770255300000001</v>
      </c>
      <c r="H52554">
        <v>9.8313237999999997E-2</v>
      </c>
      <c r="I52554">
        <v>0.10299022300000001</v>
      </c>
      <c r="J52554">
        <v>9.2024189000000006E-2</v>
      </c>
      <c r="K52554">
        <v>0.105018062</v>
      </c>
      <c r="L52554">
        <v>9.3760949999999996E-2</v>
      </c>
      <c r="M52554">
        <v>9.3673338999999994E-2</v>
      </c>
      <c r="N52554">
        <v>0.10296271799999999</v>
      </c>
      <c r="O52554">
        <v>0.108482079</v>
      </c>
      <c r="P52554">
        <v>6.4149900000000002E-4</v>
      </c>
      <c r="Q52554">
        <v>7.7059074000000005E-2</v>
      </c>
      <c r="R52554">
        <v>3.485957768</v>
      </c>
      <c r="S52554">
        <v>-999999</v>
      </c>
      <c r="T52554" s="1" t="s">
        <v>21</v>
      </c>
    </row>
    <row r="52555" spans="1:20" x14ac:dyDescent="0.3">
      <c r="A52555">
        <v>5520561</v>
      </c>
      <c r="B52555" s="1" t="s">
        <v>47</v>
      </c>
      <c r="C52555" s="1" t="s">
        <v>48</v>
      </c>
      <c r="D52555" s="1" t="s">
        <v>48</v>
      </c>
      <c r="E52555" s="1" t="s">
        <v>38</v>
      </c>
      <c r="F52555">
        <v>8.5861802000000001E-2</v>
      </c>
      <c r="G52555">
        <v>0.109925892</v>
      </c>
      <c r="H52555">
        <v>9.4958096000000006E-2</v>
      </c>
      <c r="I52555">
        <v>0.106259557</v>
      </c>
      <c r="J52555">
        <v>8.9157113999999996E-2</v>
      </c>
      <c r="K52555">
        <v>9.9422343999999996E-2</v>
      </c>
      <c r="L52555">
        <v>8.8753196000000006E-2</v>
      </c>
      <c r="M52555">
        <v>8.3253404000000003E-2</v>
      </c>
      <c r="N52555">
        <v>0.110219897</v>
      </c>
      <c r="O52555">
        <v>0.104640065</v>
      </c>
      <c r="P52555">
        <v>4.2597000000000002E-4</v>
      </c>
      <c r="Q52555">
        <v>1.5960169999999999E-2</v>
      </c>
      <c r="R52555">
        <v>2.5340262330000001</v>
      </c>
      <c r="S52555">
        <v>-999999</v>
      </c>
      <c r="T52555" s="1" t="s">
        <v>21</v>
      </c>
    </row>
    <row r="52556" spans="1:20" x14ac:dyDescent="0.3">
      <c r="A52556">
        <v>5524580</v>
      </c>
      <c r="B52556" s="1" t="s">
        <v>47</v>
      </c>
      <c r="C52556" s="1" t="s">
        <v>48</v>
      </c>
      <c r="D52556" s="1" t="s">
        <v>48</v>
      </c>
      <c r="E52556" s="1" t="s">
        <v>38</v>
      </c>
      <c r="F52556">
        <v>0.78383021399999997</v>
      </c>
      <c r="G52556">
        <v>0.75819340099999999</v>
      </c>
      <c r="H52556">
        <v>0.46704206700000001</v>
      </c>
      <c r="I52556">
        <v>0.50405044200000004</v>
      </c>
      <c r="J52556">
        <v>0.60816580799999997</v>
      </c>
      <c r="K52556">
        <v>0.56789494100000004</v>
      </c>
      <c r="L52556">
        <v>0.66999567599999998</v>
      </c>
      <c r="M52556">
        <v>0.58992662799999995</v>
      </c>
      <c r="N52556">
        <v>0.55499874400000004</v>
      </c>
      <c r="O52556">
        <v>0.566153244</v>
      </c>
      <c r="P52556">
        <v>-1.3996774E-2</v>
      </c>
      <c r="Q52556">
        <v>0.171071533</v>
      </c>
      <c r="R52556">
        <v>-14.832121649999999</v>
      </c>
      <c r="S52556">
        <v>-999999</v>
      </c>
      <c r="T52556" s="1" t="s">
        <v>21</v>
      </c>
    </row>
    <row r="52557" spans="1:20" x14ac:dyDescent="0.3">
      <c r="A52557">
        <v>5524581</v>
      </c>
      <c r="B52557" s="1" t="s">
        <v>47</v>
      </c>
      <c r="C52557" s="1" t="s">
        <v>48</v>
      </c>
      <c r="D52557" s="1" t="s">
        <v>48</v>
      </c>
      <c r="E52557" s="1" t="s">
        <v>38</v>
      </c>
      <c r="F52557">
        <v>0.70751556699999996</v>
      </c>
      <c r="G52557">
        <v>0.544791095</v>
      </c>
      <c r="H52557">
        <v>0.45424692900000002</v>
      </c>
      <c r="I52557">
        <v>0.48626386799999999</v>
      </c>
      <c r="J52557">
        <v>0.55174702499999995</v>
      </c>
      <c r="K52557">
        <v>0.58008281500000003</v>
      </c>
      <c r="L52557">
        <v>0.61420592299999999</v>
      </c>
      <c r="M52557">
        <v>0.55909035500000004</v>
      </c>
      <c r="N52557">
        <v>0.53821029399999998</v>
      </c>
      <c r="O52557">
        <v>0.55418402200000005</v>
      </c>
      <c r="P52557">
        <v>-2.9677000000000002E-3</v>
      </c>
      <c r="Q52557">
        <v>1.708728E-2</v>
      </c>
      <c r="R52557">
        <v>-3.2269083799999998</v>
      </c>
      <c r="S52557">
        <v>-999999</v>
      </c>
      <c r="T52557" s="1" t="s">
        <v>21</v>
      </c>
    </row>
    <row r="52558" spans="1:20" x14ac:dyDescent="0.3">
      <c r="A52558">
        <v>5524582</v>
      </c>
      <c r="B52558" s="1" t="s">
        <v>47</v>
      </c>
      <c r="C52558" s="1" t="s">
        <v>48</v>
      </c>
      <c r="D52558" s="1" t="s">
        <v>48</v>
      </c>
      <c r="E52558" s="1" t="s">
        <v>38</v>
      </c>
      <c r="F52558">
        <v>0.68684699100000002</v>
      </c>
      <c r="G52558">
        <v>0.53014906500000003</v>
      </c>
      <c r="H52558">
        <v>0.43402425500000003</v>
      </c>
      <c r="I52558">
        <v>0.49862724000000003</v>
      </c>
      <c r="J52558">
        <v>0.55218931699999996</v>
      </c>
      <c r="K52558">
        <v>0.56125988100000002</v>
      </c>
      <c r="L52558">
        <v>0.600338229</v>
      </c>
      <c r="M52558">
        <v>0.55670612600000002</v>
      </c>
      <c r="N52558">
        <v>0.54500940899999994</v>
      </c>
      <c r="O52558">
        <v>0.52845255300000005</v>
      </c>
      <c r="P52558">
        <v>-2.3873620000000001E-3</v>
      </c>
      <c r="Q52558">
        <v>1.2243005E-2</v>
      </c>
      <c r="R52558">
        <v>-1.262990142</v>
      </c>
      <c r="S52558">
        <v>-999999</v>
      </c>
      <c r="T52558" s="1" t="s">
        <v>21</v>
      </c>
    </row>
    <row r="52559" spans="1:20" x14ac:dyDescent="0.3">
      <c r="A52559">
        <v>5524583</v>
      </c>
      <c r="B52559" s="1" t="s">
        <v>47</v>
      </c>
      <c r="C52559" s="1" t="s">
        <v>48</v>
      </c>
      <c r="D52559" s="1" t="s">
        <v>48</v>
      </c>
      <c r="E52559" s="1" t="s">
        <v>38</v>
      </c>
      <c r="F52559">
        <v>0.68684699100000002</v>
      </c>
      <c r="G52559">
        <v>0.53014906500000003</v>
      </c>
      <c r="H52559">
        <v>0.43402425500000003</v>
      </c>
      <c r="I52559">
        <v>0.49862724000000003</v>
      </c>
      <c r="J52559">
        <v>0.55218931699999996</v>
      </c>
      <c r="K52559">
        <v>0.56125988100000002</v>
      </c>
      <c r="L52559">
        <v>0.600338229</v>
      </c>
      <c r="M52559">
        <v>0.55670612600000002</v>
      </c>
      <c r="N52559">
        <v>0.54500940899999994</v>
      </c>
      <c r="O52559">
        <v>0.52845255300000005</v>
      </c>
      <c r="P52559">
        <v>-2.3873620000000001E-3</v>
      </c>
      <c r="Q52559">
        <v>1.2243005E-2</v>
      </c>
      <c r="R52559">
        <v>-1.262990142</v>
      </c>
      <c r="S52559">
        <v>-999999</v>
      </c>
      <c r="T52559" s="1" t="s">
        <v>21</v>
      </c>
    </row>
    <row r="52560" spans="1:20" x14ac:dyDescent="0.3">
      <c r="A52560">
        <v>5524584</v>
      </c>
      <c r="B52560" s="1" t="s">
        <v>47</v>
      </c>
      <c r="C52560" s="1" t="s">
        <v>48</v>
      </c>
      <c r="D52560" s="1" t="s">
        <v>48</v>
      </c>
      <c r="E52560" s="1" t="s">
        <v>38</v>
      </c>
      <c r="F52560">
        <v>0.65285990900000002</v>
      </c>
      <c r="G52560">
        <v>0.52360525899999999</v>
      </c>
      <c r="H52560">
        <v>0.424281407</v>
      </c>
      <c r="I52560">
        <v>0.494185502</v>
      </c>
      <c r="J52560">
        <v>0.51130495300000001</v>
      </c>
      <c r="K52560">
        <v>0.55093707599999997</v>
      </c>
      <c r="L52560">
        <v>0.55529530299999996</v>
      </c>
      <c r="M52560">
        <v>0.52951223599999997</v>
      </c>
      <c r="N52560">
        <v>0.549467488</v>
      </c>
      <c r="O52560">
        <v>0.51762590200000003</v>
      </c>
      <c r="P52560">
        <v>-1.73912E-3</v>
      </c>
      <c r="Q52560">
        <v>8.4451790000000006E-3</v>
      </c>
      <c r="R52560">
        <v>-0.25868864400000002</v>
      </c>
      <c r="S52560">
        <v>-999999</v>
      </c>
      <c r="T52560" s="1" t="s">
        <v>21</v>
      </c>
    </row>
    <row r="52561" spans="1:20" x14ac:dyDescent="0.3">
      <c r="A52561">
        <v>5524585</v>
      </c>
      <c r="B52561" s="1" t="s">
        <v>47</v>
      </c>
      <c r="C52561" s="1" t="s">
        <v>48</v>
      </c>
      <c r="D52561" s="1" t="s">
        <v>48</v>
      </c>
      <c r="E52561" s="1" t="s">
        <v>38</v>
      </c>
      <c r="F52561">
        <v>0.63658734400000005</v>
      </c>
      <c r="G52561">
        <v>0.51921831100000004</v>
      </c>
      <c r="H52561">
        <v>0.40920035300000002</v>
      </c>
      <c r="I52561">
        <v>0.49083101800000001</v>
      </c>
      <c r="J52561">
        <v>0.493987546</v>
      </c>
      <c r="K52561">
        <v>0.53249066700000003</v>
      </c>
      <c r="L52561">
        <v>0.52046796100000003</v>
      </c>
      <c r="M52561">
        <v>0.479236624</v>
      </c>
      <c r="N52561">
        <v>0.52053747399999994</v>
      </c>
      <c r="O52561">
        <v>0.49438353699999998</v>
      </c>
      <c r="P52561">
        <v>-4.8060899999999998E-3</v>
      </c>
      <c r="Q52561">
        <v>6.6145710999999996E-2</v>
      </c>
      <c r="R52561">
        <v>-4.5270352530000002</v>
      </c>
      <c r="S52561">
        <v>-999999</v>
      </c>
      <c r="T52561" s="1" t="s">
        <v>21</v>
      </c>
    </row>
    <row r="52562" spans="1:20" x14ac:dyDescent="0.3">
      <c r="A52562">
        <v>5524586</v>
      </c>
      <c r="B52562" s="1" t="s">
        <v>47</v>
      </c>
      <c r="C52562" s="1" t="s">
        <v>48</v>
      </c>
      <c r="D52562" s="1" t="s">
        <v>48</v>
      </c>
      <c r="E52562" s="1" t="s">
        <v>38</v>
      </c>
      <c r="F52562">
        <v>0.58741089899999999</v>
      </c>
      <c r="G52562">
        <v>0.47834143299999998</v>
      </c>
      <c r="H52562">
        <v>0.41293338899999998</v>
      </c>
      <c r="I52562">
        <v>0.49115888000000002</v>
      </c>
      <c r="J52562">
        <v>0.45759576899999999</v>
      </c>
      <c r="K52562">
        <v>0.51171482599999996</v>
      </c>
      <c r="L52562">
        <v>0.46804110900000001</v>
      </c>
      <c r="M52562">
        <v>0.496434551</v>
      </c>
      <c r="N52562">
        <v>0.49882705500000002</v>
      </c>
      <c r="O52562">
        <v>0.47623795000000002</v>
      </c>
      <c r="P52562">
        <v>-2.7568829999999999E-3</v>
      </c>
      <c r="Q52562">
        <v>3.5162380999999999E-2</v>
      </c>
      <c r="R52562">
        <v>-0.48598321700000002</v>
      </c>
      <c r="S52562">
        <v>-999999</v>
      </c>
      <c r="T52562" s="1" t="s">
        <v>21</v>
      </c>
    </row>
    <row r="52563" spans="1:20" x14ac:dyDescent="0.3">
      <c r="A52563">
        <v>5524587</v>
      </c>
      <c r="B52563" s="1" t="s">
        <v>47</v>
      </c>
      <c r="C52563" s="1" t="s">
        <v>48</v>
      </c>
      <c r="D52563" s="1" t="s">
        <v>48</v>
      </c>
      <c r="E52563" s="1" t="s">
        <v>38</v>
      </c>
      <c r="F52563">
        <v>0.538713675</v>
      </c>
      <c r="G52563">
        <v>0.42541617700000001</v>
      </c>
      <c r="H52563">
        <v>0.39271003599999998</v>
      </c>
      <c r="I52563">
        <v>0.50250455199999999</v>
      </c>
      <c r="J52563">
        <v>0.42872420100000003</v>
      </c>
      <c r="K52563">
        <v>0.485485206</v>
      </c>
      <c r="L52563">
        <v>0.44251092800000003</v>
      </c>
      <c r="M52563">
        <v>0.46486409099999998</v>
      </c>
      <c r="N52563">
        <v>0.50096340299999997</v>
      </c>
      <c r="O52563">
        <v>0.46294351</v>
      </c>
      <c r="P52563">
        <v>5.1181499999999999E-4</v>
      </c>
      <c r="Q52563">
        <v>1.258716E-3</v>
      </c>
      <c r="R52563">
        <v>5.301370994</v>
      </c>
      <c r="S52563">
        <v>-999999</v>
      </c>
      <c r="T52563" s="1" t="s">
        <v>21</v>
      </c>
    </row>
    <row r="52564" spans="1:20" x14ac:dyDescent="0.3">
      <c r="A52564">
        <v>5524588</v>
      </c>
      <c r="B52564" s="1" t="s">
        <v>47</v>
      </c>
      <c r="C52564" s="1" t="s">
        <v>48</v>
      </c>
      <c r="D52564" s="1" t="s">
        <v>48</v>
      </c>
      <c r="E52564" s="1" t="s">
        <v>38</v>
      </c>
      <c r="F52564">
        <v>0.50405044200000004</v>
      </c>
      <c r="G52564">
        <v>0.424054816</v>
      </c>
      <c r="H52564">
        <v>0.40506806000000001</v>
      </c>
      <c r="I52564">
        <v>0.527817761</v>
      </c>
      <c r="J52564">
        <v>0.43038784699999999</v>
      </c>
      <c r="K52564">
        <v>0.466356463</v>
      </c>
      <c r="L52564">
        <v>0.46251092999999999</v>
      </c>
      <c r="M52564">
        <v>0.46368601799999998</v>
      </c>
      <c r="N52564">
        <v>0.487238952</v>
      </c>
      <c r="O52564">
        <v>0.453156277</v>
      </c>
      <c r="P52564">
        <v>7.1139E-4</v>
      </c>
      <c r="Q52564">
        <v>3.335817E-3</v>
      </c>
      <c r="R52564">
        <v>5.3187328950000001</v>
      </c>
      <c r="S52564">
        <v>-999999</v>
      </c>
      <c r="T52564" s="1" t="s">
        <v>21</v>
      </c>
    </row>
    <row r="52565" spans="1:20" x14ac:dyDescent="0.3">
      <c r="A52565">
        <v>5524589</v>
      </c>
      <c r="B52565" s="1" t="s">
        <v>47</v>
      </c>
      <c r="C52565" s="1" t="s">
        <v>48</v>
      </c>
      <c r="D52565" s="1" t="s">
        <v>48</v>
      </c>
      <c r="E52565" s="1" t="s">
        <v>38</v>
      </c>
      <c r="F52565">
        <v>0.57853548200000005</v>
      </c>
      <c r="G52565">
        <v>0.47281582100000002</v>
      </c>
      <c r="H52565">
        <v>0.44446544300000002</v>
      </c>
      <c r="I52565">
        <v>0.55492462899999995</v>
      </c>
      <c r="J52565">
        <v>0.47061091999999999</v>
      </c>
      <c r="K52565">
        <v>0.48529073499999997</v>
      </c>
      <c r="L52565">
        <v>0.49669981699999999</v>
      </c>
      <c r="M52565">
        <v>0.50973681400000004</v>
      </c>
      <c r="N52565">
        <v>0.54910070300000002</v>
      </c>
      <c r="O52565">
        <v>0.48671866400000002</v>
      </c>
      <c r="P52565">
        <v>-7.6360600000000001E-4</v>
      </c>
      <c r="Q52565">
        <v>2.9081469999999998E-3</v>
      </c>
      <c r="R52565">
        <v>3.325235873</v>
      </c>
      <c r="S52565">
        <v>-999999</v>
      </c>
      <c r="T52565" s="1" t="s">
        <v>21</v>
      </c>
    </row>
    <row r="52566" spans="1:20" x14ac:dyDescent="0.3">
      <c r="A52566">
        <v>5524590</v>
      </c>
      <c r="B52566" s="1" t="s">
        <v>47</v>
      </c>
      <c r="C52566" s="1" t="s">
        <v>48</v>
      </c>
      <c r="D52566" s="1" t="s">
        <v>48</v>
      </c>
      <c r="E52566" s="1" t="s">
        <v>38</v>
      </c>
      <c r="F52566">
        <v>0.57892192799999997</v>
      </c>
      <c r="G52566">
        <v>0.48971792400000003</v>
      </c>
      <c r="H52566">
        <v>0.45388308700000002</v>
      </c>
      <c r="I52566">
        <v>0.53377226</v>
      </c>
      <c r="J52566">
        <v>0.49736360200000002</v>
      </c>
      <c r="K52566">
        <v>0.52088517899999998</v>
      </c>
      <c r="L52566">
        <v>0.52472529499999998</v>
      </c>
      <c r="M52566">
        <v>0.55566622499999996</v>
      </c>
      <c r="N52566">
        <v>0.54748975899999996</v>
      </c>
      <c r="O52566">
        <v>0.49762936499999999</v>
      </c>
      <c r="P52566">
        <v>1.0791889999999999E-3</v>
      </c>
      <c r="Q52566">
        <v>7.9978600000000007E-3</v>
      </c>
      <c r="R52566">
        <v>5.1403106970000003</v>
      </c>
      <c r="S52566">
        <v>-999999</v>
      </c>
      <c r="T52566" s="1" t="s">
        <v>21</v>
      </c>
    </row>
    <row r="52567" spans="1:20" x14ac:dyDescent="0.3">
      <c r="A52567">
        <v>5524591</v>
      </c>
      <c r="B52567" s="1" t="s">
        <v>47</v>
      </c>
      <c r="C52567" s="1" t="s">
        <v>48</v>
      </c>
      <c r="D52567" s="1" t="s">
        <v>48</v>
      </c>
      <c r="E52567" s="1" t="s">
        <v>38</v>
      </c>
      <c r="F52567">
        <v>0.59945694999999999</v>
      </c>
      <c r="G52567">
        <v>0.55366618499999998</v>
      </c>
      <c r="H52567">
        <v>0.47834143299999998</v>
      </c>
      <c r="I52567">
        <v>0.59261139799999996</v>
      </c>
      <c r="J52567">
        <v>0.53505693799999998</v>
      </c>
      <c r="K52567">
        <v>0.555221148</v>
      </c>
      <c r="L52567">
        <v>0.54493662799999998</v>
      </c>
      <c r="M52567">
        <v>0.63633234599999999</v>
      </c>
      <c r="N52567">
        <v>0.58506214599999995</v>
      </c>
      <c r="O52567">
        <v>0.55226306599999997</v>
      </c>
      <c r="P52567">
        <v>2.8007349999999999E-3</v>
      </c>
      <c r="Q52567">
        <v>3.8968975000000003E-2</v>
      </c>
      <c r="R52567">
        <v>8.7156652660000002</v>
      </c>
      <c r="S52567">
        <v>-999999</v>
      </c>
      <c r="T52567" s="1" t="s">
        <v>21</v>
      </c>
    </row>
    <row r="52568" spans="1:20" x14ac:dyDescent="0.3">
      <c r="A52568">
        <v>5524592</v>
      </c>
      <c r="B52568" s="1" t="s">
        <v>47</v>
      </c>
      <c r="C52568" s="1" t="s">
        <v>48</v>
      </c>
      <c r="D52568" s="1" t="s">
        <v>48</v>
      </c>
      <c r="E52568" s="1" t="s">
        <v>38</v>
      </c>
      <c r="F52568">
        <v>0.65943197200000003</v>
      </c>
      <c r="G52568">
        <v>0.71626214700000002</v>
      </c>
      <c r="H52568">
        <v>0.51921831100000004</v>
      </c>
      <c r="I52568">
        <v>0.62063748200000002</v>
      </c>
      <c r="J52568">
        <v>0.63471973199999998</v>
      </c>
      <c r="K52568">
        <v>0.59039952600000001</v>
      </c>
      <c r="L52568">
        <v>0.53928954399999995</v>
      </c>
      <c r="M52568">
        <v>0.69924923500000002</v>
      </c>
      <c r="N52568">
        <v>0.61799078600000001</v>
      </c>
      <c r="O52568">
        <v>0.637267837</v>
      </c>
      <c r="P52568">
        <v>-1.6702189999999999E-3</v>
      </c>
      <c r="Q52568">
        <v>6.5662669999999998E-3</v>
      </c>
      <c r="R52568">
        <v>3.1450228010000001</v>
      </c>
      <c r="S52568">
        <v>-999999</v>
      </c>
      <c r="T52568" s="1" t="s">
        <v>21</v>
      </c>
    </row>
    <row r="52569" spans="1:20" x14ac:dyDescent="0.3">
      <c r="A52569">
        <v>5524593</v>
      </c>
      <c r="B52569" s="1" t="s">
        <v>47</v>
      </c>
      <c r="C52569" s="1" t="s">
        <v>48</v>
      </c>
      <c r="D52569" s="1" t="s">
        <v>48</v>
      </c>
      <c r="E52569" s="1" t="s">
        <v>38</v>
      </c>
      <c r="F52569">
        <v>0.76276367099999998</v>
      </c>
      <c r="G52569">
        <v>0.77322520100000003</v>
      </c>
      <c r="H52569">
        <v>0.54217813599999998</v>
      </c>
      <c r="I52569">
        <v>0.57938600399999995</v>
      </c>
      <c r="J52569">
        <v>0.70496896799999997</v>
      </c>
      <c r="K52569">
        <v>0.67089105299999996</v>
      </c>
      <c r="L52569">
        <v>0.595546943</v>
      </c>
      <c r="M52569">
        <v>0.70365211900000002</v>
      </c>
      <c r="N52569">
        <v>0.69701159099999999</v>
      </c>
      <c r="O52569">
        <v>0.68154729700000005</v>
      </c>
      <c r="P52569">
        <v>-2.6828350000000002E-3</v>
      </c>
      <c r="Q52569">
        <v>1.1297675E-2</v>
      </c>
      <c r="R52569">
        <v>0.194594564</v>
      </c>
      <c r="S52569">
        <v>-999999</v>
      </c>
      <c r="T52569" s="1" t="s">
        <v>21</v>
      </c>
    </row>
    <row r="52570" spans="1:20" x14ac:dyDescent="0.3">
      <c r="A52570">
        <v>5524598</v>
      </c>
      <c r="B52570" s="1" t="s">
        <v>47</v>
      </c>
      <c r="C52570" s="1" t="s">
        <v>48</v>
      </c>
      <c r="D52570" s="1" t="s">
        <v>48</v>
      </c>
      <c r="E52570" s="1" t="s">
        <v>38</v>
      </c>
      <c r="F52570">
        <v>1.67766792</v>
      </c>
      <c r="G52570">
        <v>1.300990125</v>
      </c>
      <c r="H52570">
        <v>1.654085673</v>
      </c>
      <c r="I52570">
        <v>1.6367260699999999</v>
      </c>
      <c r="J52570">
        <v>1.3184813769999999</v>
      </c>
      <c r="K52570">
        <v>1.3006426769999999</v>
      </c>
      <c r="L52570">
        <v>1.34623848</v>
      </c>
      <c r="M52570">
        <v>1.0626836529999999</v>
      </c>
      <c r="N52570">
        <v>1.352726506</v>
      </c>
      <c r="O52570">
        <v>1.252068242</v>
      </c>
      <c r="P52570">
        <v>-4.4330630000000003E-2</v>
      </c>
      <c r="Q52570">
        <v>0.44558762899999999</v>
      </c>
      <c r="R52570">
        <v>-20.835715830000002</v>
      </c>
      <c r="S52570">
        <v>-20.835715830000002</v>
      </c>
      <c r="T52570" s="1" t="s">
        <v>23</v>
      </c>
    </row>
    <row r="52571" spans="1:20" x14ac:dyDescent="0.3">
      <c r="A52571">
        <v>5524599</v>
      </c>
      <c r="B52571" s="1" t="s">
        <v>47</v>
      </c>
      <c r="C52571" s="1" t="s">
        <v>48</v>
      </c>
      <c r="D52571" s="1" t="s">
        <v>48</v>
      </c>
      <c r="E52571" s="1" t="s">
        <v>38</v>
      </c>
      <c r="F52571">
        <v>1.109379152</v>
      </c>
      <c r="G52571">
        <v>1.170409936</v>
      </c>
      <c r="H52571">
        <v>1.339423764</v>
      </c>
      <c r="I52571">
        <v>1.4067081379999999</v>
      </c>
      <c r="J52571">
        <v>1.042024668</v>
      </c>
      <c r="K52571">
        <v>1.0310886349999999</v>
      </c>
      <c r="L52571">
        <v>1.1392577719999999</v>
      </c>
      <c r="M52571">
        <v>1.1241441379999999</v>
      </c>
      <c r="N52571">
        <v>1.179038536</v>
      </c>
      <c r="O52571">
        <v>1.1683796930000001</v>
      </c>
      <c r="P52571">
        <v>-7.8683650000000004E-3</v>
      </c>
      <c r="Q52571">
        <v>4.0152527E-2</v>
      </c>
      <c r="R52571">
        <v>-4.0796297819999996</v>
      </c>
      <c r="S52571">
        <v>-999999</v>
      </c>
      <c r="T52571" s="1" t="s">
        <v>21</v>
      </c>
    </row>
    <row r="52572" spans="1:20" x14ac:dyDescent="0.3">
      <c r="A52572">
        <v>5524600</v>
      </c>
      <c r="B52572" s="1" t="s">
        <v>47</v>
      </c>
      <c r="C52572" s="1" t="s">
        <v>48</v>
      </c>
      <c r="D52572" s="1" t="s">
        <v>48</v>
      </c>
      <c r="E52572" s="1" t="s">
        <v>38</v>
      </c>
      <c r="F52572">
        <v>2.1219150839999998</v>
      </c>
      <c r="G52572">
        <v>1.275357675</v>
      </c>
      <c r="H52572">
        <v>1.6812565909999999</v>
      </c>
      <c r="I52572">
        <v>2.1469997799999998</v>
      </c>
      <c r="J52572">
        <v>1.439779548</v>
      </c>
      <c r="K52572">
        <v>2.548613622</v>
      </c>
      <c r="L52572">
        <v>2.0123429659999998</v>
      </c>
      <c r="M52572">
        <v>1.251733859</v>
      </c>
      <c r="N52572">
        <v>1.695688208</v>
      </c>
      <c r="O52572">
        <v>1.4254303450000001</v>
      </c>
      <c r="P52572">
        <v>-2.8901811999999999E-2</v>
      </c>
      <c r="Q52572">
        <v>4.0913572000000002E-2</v>
      </c>
      <c r="R52572">
        <v>-13.89530096</v>
      </c>
      <c r="S52572">
        <v>-999999</v>
      </c>
      <c r="T52572" s="1" t="s">
        <v>21</v>
      </c>
    </row>
    <row r="52573" spans="1:20" x14ac:dyDescent="0.3">
      <c r="A52573">
        <v>5524779</v>
      </c>
      <c r="B52573" s="1" t="s">
        <v>47</v>
      </c>
      <c r="C52573" s="1" t="s">
        <v>48</v>
      </c>
      <c r="D52573" s="1" t="s">
        <v>48</v>
      </c>
      <c r="E52573" s="1" t="s">
        <v>38</v>
      </c>
      <c r="F52573">
        <v>2.8092216059999999</v>
      </c>
      <c r="G52573">
        <v>2.3479670609999999</v>
      </c>
      <c r="H52573">
        <v>3.0044155419999998</v>
      </c>
      <c r="I52573">
        <v>2.5922089160000001</v>
      </c>
      <c r="J52573">
        <v>2.641484095</v>
      </c>
      <c r="K52573">
        <v>1.216953545</v>
      </c>
      <c r="L52573">
        <v>1.2409149020000001</v>
      </c>
      <c r="M52573">
        <v>1.0821613029999999</v>
      </c>
      <c r="N52573">
        <v>2.14041507</v>
      </c>
      <c r="O52573">
        <v>1.7453157180000001</v>
      </c>
      <c r="P52573">
        <v>-0.15828909499999999</v>
      </c>
      <c r="Q52573">
        <v>0.44975969399999999</v>
      </c>
      <c r="R52573">
        <v>-39.130935979999997</v>
      </c>
      <c r="S52573">
        <v>-39.130935979999997</v>
      </c>
      <c r="T52573" s="1" t="s">
        <v>23</v>
      </c>
    </row>
    <row r="52574" spans="1:20" x14ac:dyDescent="0.3">
      <c r="A52574">
        <v>5524780</v>
      </c>
      <c r="B52574" s="1" t="s">
        <v>47</v>
      </c>
      <c r="C52574" s="1" t="s">
        <v>48</v>
      </c>
      <c r="D52574" s="1" t="s">
        <v>48</v>
      </c>
      <c r="E52574" s="1" t="s">
        <v>38</v>
      </c>
      <c r="F52574">
        <v>2.0982440489999998</v>
      </c>
      <c r="G52574">
        <v>1.5263073650000001</v>
      </c>
      <c r="H52574">
        <v>2.6691439720000001</v>
      </c>
      <c r="I52574">
        <v>2.428980342</v>
      </c>
      <c r="J52574">
        <v>1.8648418200000001</v>
      </c>
      <c r="K52574">
        <v>0.90920119899999996</v>
      </c>
      <c r="L52574">
        <v>0.96487265799999999</v>
      </c>
      <c r="M52574">
        <v>0.86663854299999998</v>
      </c>
      <c r="N52574">
        <v>1.4426666749999999</v>
      </c>
      <c r="O52574">
        <v>1.369266554</v>
      </c>
      <c r="P52574">
        <v>-0.130344079</v>
      </c>
      <c r="Q52574">
        <v>0.384165537</v>
      </c>
      <c r="R52574">
        <v>-41.551480550000001</v>
      </c>
      <c r="S52574">
        <v>-999999</v>
      </c>
      <c r="T52574" s="1" t="s">
        <v>21</v>
      </c>
    </row>
    <row r="52575" spans="1:20" x14ac:dyDescent="0.3">
      <c r="A52575">
        <v>5524781</v>
      </c>
      <c r="B52575" s="1" t="s">
        <v>47</v>
      </c>
      <c r="C52575" s="1" t="s">
        <v>48</v>
      </c>
      <c r="D52575" s="1" t="s">
        <v>48</v>
      </c>
      <c r="E52575" s="1" t="s">
        <v>38</v>
      </c>
      <c r="F52575">
        <v>1.561356228</v>
      </c>
      <c r="G52575">
        <v>1.1151723680000001</v>
      </c>
      <c r="H52575">
        <v>2.1032940830000002</v>
      </c>
      <c r="I52575">
        <v>2.029616571</v>
      </c>
      <c r="J52575">
        <v>1.459916443</v>
      </c>
      <c r="K52575">
        <v>0.84695824500000005</v>
      </c>
      <c r="L52575">
        <v>0.90423642999999998</v>
      </c>
      <c r="M52575">
        <v>0.82695142499999996</v>
      </c>
      <c r="N52575">
        <v>1.045788833</v>
      </c>
      <c r="O52575">
        <v>1.090139309</v>
      </c>
      <c r="P52575">
        <v>-9.1499689999999995E-2</v>
      </c>
      <c r="Q52575">
        <v>0.34536138799999999</v>
      </c>
      <c r="R52575">
        <v>-38.012772320000003</v>
      </c>
      <c r="S52575">
        <v>-999999</v>
      </c>
      <c r="T52575" s="1" t="s">
        <v>21</v>
      </c>
    </row>
    <row r="52576" spans="1:20" x14ac:dyDescent="0.3">
      <c r="A52576">
        <v>5524782</v>
      </c>
      <c r="B52576" s="1" t="s">
        <v>47</v>
      </c>
      <c r="C52576" s="1" t="s">
        <v>48</v>
      </c>
      <c r="D52576" s="1" t="s">
        <v>48</v>
      </c>
      <c r="E52576" s="1" t="s">
        <v>38</v>
      </c>
      <c r="F52576">
        <v>1.245563864</v>
      </c>
      <c r="G52576">
        <v>0.93281602900000005</v>
      </c>
      <c r="H52576">
        <v>1.5517937559999999</v>
      </c>
      <c r="I52576">
        <v>1.5212199070000001</v>
      </c>
      <c r="J52576">
        <v>1.10568139</v>
      </c>
      <c r="K52576">
        <v>0.74305677800000003</v>
      </c>
      <c r="L52576">
        <v>0.77054498800000004</v>
      </c>
      <c r="M52576">
        <v>0.79098090600000004</v>
      </c>
      <c r="N52576">
        <v>0.95207245399999996</v>
      </c>
      <c r="O52576">
        <v>0.95309019100000003</v>
      </c>
      <c r="P52576">
        <v>-5.4037465E-2</v>
      </c>
      <c r="Q52576">
        <v>0.30615939800000003</v>
      </c>
      <c r="R52576">
        <v>-27.720695989999999</v>
      </c>
      <c r="S52576">
        <v>-999999</v>
      </c>
      <c r="T52576" s="1" t="s">
        <v>21</v>
      </c>
    </row>
    <row r="52577" spans="1:20" x14ac:dyDescent="0.3">
      <c r="A52577">
        <v>5524783</v>
      </c>
      <c r="B52577" s="1" t="s">
        <v>47</v>
      </c>
      <c r="C52577" s="1" t="s">
        <v>48</v>
      </c>
      <c r="D52577" s="1" t="s">
        <v>48</v>
      </c>
      <c r="E52577" s="1" t="s">
        <v>38</v>
      </c>
      <c r="F52577">
        <v>1.1610689199999999</v>
      </c>
      <c r="G52577">
        <v>0.94270975300000004</v>
      </c>
      <c r="H52577">
        <v>1.3652494180000001</v>
      </c>
      <c r="I52577">
        <v>1.2485616749999999</v>
      </c>
      <c r="J52577">
        <v>0.99989869099999995</v>
      </c>
      <c r="K52577">
        <v>0.71626214700000002</v>
      </c>
      <c r="L52577">
        <v>0.75465768700000002</v>
      </c>
      <c r="M52577">
        <v>0.78309779300000004</v>
      </c>
      <c r="N52577">
        <v>0.93206886300000003</v>
      </c>
      <c r="O52577">
        <v>0.84177107799999995</v>
      </c>
      <c r="P52577">
        <v>-4.6207718000000002E-2</v>
      </c>
      <c r="Q52577">
        <v>0.40463757500000003</v>
      </c>
      <c r="R52577">
        <v>-26.292388899999999</v>
      </c>
      <c r="S52577">
        <v>-26.292388899999999</v>
      </c>
      <c r="T52577" s="1" t="s">
        <v>23</v>
      </c>
    </row>
    <row r="52578" spans="1:20" x14ac:dyDescent="0.3">
      <c r="A52578">
        <v>5524784</v>
      </c>
      <c r="B52578" s="1" t="s">
        <v>47</v>
      </c>
      <c r="C52578" s="1" t="s">
        <v>48</v>
      </c>
      <c r="D52578" s="1" t="s">
        <v>48</v>
      </c>
      <c r="E52578" s="1" t="s">
        <v>38</v>
      </c>
      <c r="F52578">
        <v>1.0631095020000001</v>
      </c>
      <c r="G52578">
        <v>0.88689457800000004</v>
      </c>
      <c r="H52578">
        <v>1.253239285</v>
      </c>
      <c r="I52578">
        <v>1.1494974179999999</v>
      </c>
      <c r="J52578">
        <v>1.0115841130000001</v>
      </c>
      <c r="K52578">
        <v>0.74893478099999999</v>
      </c>
      <c r="L52578">
        <v>0.78362088100000005</v>
      </c>
      <c r="M52578">
        <v>0.84323378800000004</v>
      </c>
      <c r="N52578">
        <v>1.2409149020000001</v>
      </c>
      <c r="O52578">
        <v>0.98177054900000005</v>
      </c>
      <c r="P52578">
        <v>-1.008615E-2</v>
      </c>
      <c r="Q52578">
        <v>2.8348873E-2</v>
      </c>
      <c r="R52578">
        <v>-4.2870338280000002</v>
      </c>
      <c r="S52578">
        <v>-999999</v>
      </c>
      <c r="T52578" s="1" t="s">
        <v>21</v>
      </c>
    </row>
    <row r="52579" spans="1:20" x14ac:dyDescent="0.3">
      <c r="A52579">
        <v>5524785</v>
      </c>
      <c r="B52579" s="1" t="s">
        <v>47</v>
      </c>
      <c r="C52579" s="1" t="s">
        <v>48</v>
      </c>
      <c r="D52579" s="1" t="s">
        <v>48</v>
      </c>
      <c r="E52579" s="1" t="s">
        <v>38</v>
      </c>
      <c r="F52579">
        <v>0.90170400799999995</v>
      </c>
      <c r="G52579">
        <v>0.90895838399999995</v>
      </c>
      <c r="H52579">
        <v>1.24323721</v>
      </c>
      <c r="I52579">
        <v>1.1677557110000001</v>
      </c>
      <c r="J52579">
        <v>1.0534986900000001</v>
      </c>
      <c r="K52579">
        <v>0.80129420100000004</v>
      </c>
      <c r="L52579">
        <v>0.78540199499999996</v>
      </c>
      <c r="M52579">
        <v>0.72472960099999995</v>
      </c>
      <c r="N52579">
        <v>1.031226346</v>
      </c>
      <c r="O52579">
        <v>0.84707136299999997</v>
      </c>
      <c r="P52579">
        <v>-2.1985586000000001E-2</v>
      </c>
      <c r="Q52579">
        <v>0.150393426</v>
      </c>
      <c r="R52579">
        <v>-14.76382168</v>
      </c>
      <c r="S52579">
        <v>-999999</v>
      </c>
      <c r="T52579" s="1" t="s">
        <v>21</v>
      </c>
    </row>
    <row r="52580" spans="1:20" x14ac:dyDescent="0.3">
      <c r="A52580">
        <v>5524786</v>
      </c>
      <c r="B52580" s="1" t="s">
        <v>47</v>
      </c>
      <c r="C52580" s="1" t="s">
        <v>48</v>
      </c>
      <c r="D52580" s="1" t="s">
        <v>48</v>
      </c>
      <c r="E52580" s="1" t="s">
        <v>38</v>
      </c>
      <c r="F52580">
        <v>0.95602224999999996</v>
      </c>
      <c r="G52580">
        <v>0.98848025799999995</v>
      </c>
      <c r="H52580">
        <v>1.1649519159999999</v>
      </c>
      <c r="I52580">
        <v>1.0427207119999999</v>
      </c>
      <c r="J52580">
        <v>1.0558932169999999</v>
      </c>
      <c r="K52580">
        <v>0.81391302799999998</v>
      </c>
      <c r="L52580">
        <v>0.79436847399999999</v>
      </c>
      <c r="M52580">
        <v>0.78529711099999999</v>
      </c>
      <c r="N52580">
        <v>1.102290336</v>
      </c>
      <c r="O52580">
        <v>0.79267288000000002</v>
      </c>
      <c r="P52580">
        <v>-2.1568391999999999E-2</v>
      </c>
      <c r="Q52580">
        <v>0.20706845700000001</v>
      </c>
      <c r="R52580">
        <v>-13.80287463</v>
      </c>
      <c r="S52580">
        <v>-999999</v>
      </c>
      <c r="T52580" s="1" t="s">
        <v>21</v>
      </c>
    </row>
    <row r="52581" spans="1:20" x14ac:dyDescent="0.3">
      <c r="A52581">
        <v>5524787</v>
      </c>
      <c r="B52581" s="1" t="s">
        <v>47</v>
      </c>
      <c r="C52581" s="1" t="s">
        <v>48</v>
      </c>
      <c r="D52581" s="1" t="s">
        <v>48</v>
      </c>
      <c r="E52581" s="1" t="s">
        <v>38</v>
      </c>
      <c r="F52581">
        <v>1.044253645</v>
      </c>
      <c r="G52581">
        <v>1.0164593150000001</v>
      </c>
      <c r="H52581">
        <v>1.127602422</v>
      </c>
      <c r="I52581">
        <v>1.0898481719999999</v>
      </c>
      <c r="J52581">
        <v>1.0170024520000001</v>
      </c>
      <c r="K52581">
        <v>0.75204183400000002</v>
      </c>
      <c r="L52581">
        <v>0.89570294100000003</v>
      </c>
      <c r="M52581">
        <v>0.81630790099999995</v>
      </c>
      <c r="N52581">
        <v>1.0186336060000001</v>
      </c>
      <c r="O52581">
        <v>0.91737309700000003</v>
      </c>
      <c r="P52581">
        <v>-2.1397416999999998E-2</v>
      </c>
      <c r="Q52581">
        <v>0.28864211299999998</v>
      </c>
      <c r="R52581">
        <v>-13.67495763</v>
      </c>
      <c r="S52581">
        <v>-999999</v>
      </c>
      <c r="T52581" s="1" t="s">
        <v>21</v>
      </c>
    </row>
    <row r="52582" spans="1:20" x14ac:dyDescent="0.3">
      <c r="A52582">
        <v>5524788</v>
      </c>
      <c r="B52582" s="1" t="s">
        <v>47</v>
      </c>
      <c r="C52582" s="1" t="s">
        <v>48</v>
      </c>
      <c r="D52582" s="1" t="s">
        <v>48</v>
      </c>
      <c r="E52582" s="1" t="s">
        <v>38</v>
      </c>
      <c r="F52582">
        <v>1.0797072059999999</v>
      </c>
      <c r="G52582">
        <v>1.138649343</v>
      </c>
      <c r="H52582">
        <v>1.1782514959999999</v>
      </c>
      <c r="I52582">
        <v>1.049987188</v>
      </c>
      <c r="J52582">
        <v>0.97941330599999998</v>
      </c>
      <c r="K52582">
        <v>0.783202383</v>
      </c>
      <c r="L52582">
        <v>0.78519224200000004</v>
      </c>
      <c r="M52582">
        <v>0.89009835800000003</v>
      </c>
      <c r="N52582">
        <v>1.1089347679999999</v>
      </c>
      <c r="O52582">
        <v>0.95500138199999995</v>
      </c>
      <c r="P52582">
        <v>-2.2798278000000002E-2</v>
      </c>
      <c r="Q52582">
        <v>0.23939338700000001</v>
      </c>
      <c r="R52582">
        <v>-13.029867790000001</v>
      </c>
      <c r="S52582">
        <v>-999999</v>
      </c>
      <c r="T52582" s="1" t="s">
        <v>21</v>
      </c>
    </row>
    <row r="52583" spans="1:20" x14ac:dyDescent="0.3">
      <c r="A52583">
        <v>5524789</v>
      </c>
      <c r="B52583" s="1" t="s">
        <v>47</v>
      </c>
      <c r="C52583" s="1" t="s">
        <v>48</v>
      </c>
      <c r="D52583" s="1" t="s">
        <v>48</v>
      </c>
      <c r="E52583" s="1" t="s">
        <v>38</v>
      </c>
      <c r="F52583">
        <v>1.06381963</v>
      </c>
      <c r="G52583">
        <v>1.009694522</v>
      </c>
      <c r="H52583">
        <v>0.97745326099999996</v>
      </c>
      <c r="I52583">
        <v>0.94801236099999997</v>
      </c>
      <c r="J52583">
        <v>1.0017699499999999</v>
      </c>
      <c r="K52583">
        <v>0.80623194099999995</v>
      </c>
      <c r="L52583">
        <v>0.85263272999999995</v>
      </c>
      <c r="M52583">
        <v>0.90062085599999997</v>
      </c>
      <c r="N52583">
        <v>1.1301653810000001</v>
      </c>
      <c r="O52583">
        <v>0.95857919800000002</v>
      </c>
      <c r="P52583">
        <v>-5.8770109999999997E-3</v>
      </c>
      <c r="Q52583">
        <v>3.4390144999999997E-2</v>
      </c>
      <c r="R52583">
        <v>-2.0190965780000001</v>
      </c>
      <c r="S52583">
        <v>-999999</v>
      </c>
      <c r="T52583" s="1" t="s">
        <v>21</v>
      </c>
    </row>
    <row r="52584" spans="1:20" x14ac:dyDescent="0.3">
      <c r="A52584">
        <v>5524790</v>
      </c>
      <c r="B52584" s="1" t="s">
        <v>47</v>
      </c>
      <c r="C52584" s="1" t="s">
        <v>48</v>
      </c>
      <c r="D52584" s="1" t="s">
        <v>48</v>
      </c>
      <c r="E52584" s="1" t="s">
        <v>38</v>
      </c>
      <c r="F52584">
        <v>0.88618419500000001</v>
      </c>
      <c r="G52584">
        <v>0.92253319099999997</v>
      </c>
      <c r="H52584">
        <v>0.79076966299999996</v>
      </c>
      <c r="I52584">
        <v>0.78929254299999996</v>
      </c>
      <c r="J52584">
        <v>0.96642020200000001</v>
      </c>
      <c r="K52584">
        <v>0.89594221500000004</v>
      </c>
      <c r="L52584">
        <v>0.74643844599999998</v>
      </c>
      <c r="M52584">
        <v>0.89845845499999999</v>
      </c>
      <c r="N52584">
        <v>1.019450164</v>
      </c>
      <c r="O52584">
        <v>0.86594438399999996</v>
      </c>
      <c r="P52584">
        <v>5.064631E-3</v>
      </c>
      <c r="Q52584">
        <v>3.3299926000000001E-2</v>
      </c>
      <c r="R52584">
        <v>7.0923974889999997</v>
      </c>
      <c r="S52584">
        <v>-999999</v>
      </c>
      <c r="T52584" s="1" t="s">
        <v>21</v>
      </c>
    </row>
    <row r="52585" spans="1:20" x14ac:dyDescent="0.3">
      <c r="A52585">
        <v>5524798</v>
      </c>
      <c r="B52585" s="1" t="s">
        <v>47</v>
      </c>
      <c r="C52585" s="1" t="s">
        <v>48</v>
      </c>
      <c r="D52585" s="1" t="s">
        <v>48</v>
      </c>
      <c r="E52585" s="1" t="s">
        <v>38</v>
      </c>
      <c r="F52585">
        <v>1.8990220170000001</v>
      </c>
      <c r="G52585">
        <v>1.092179448</v>
      </c>
      <c r="H52585">
        <v>1.2311756</v>
      </c>
      <c r="I52585">
        <v>1.197606102</v>
      </c>
      <c r="J52585">
        <v>0.97107774199999997</v>
      </c>
      <c r="K52585">
        <v>0.85263272999999995</v>
      </c>
      <c r="L52585">
        <v>0.95857919800000002</v>
      </c>
      <c r="M52585">
        <v>0.835833936</v>
      </c>
      <c r="N52585">
        <v>1.1337935969999999</v>
      </c>
      <c r="O52585">
        <v>1.0238162070000001</v>
      </c>
      <c r="P52585">
        <v>-6.3016893000000004E-2</v>
      </c>
      <c r="Q52585">
        <v>0.39191495300000001</v>
      </c>
      <c r="R52585">
        <v>-29.105248240000002</v>
      </c>
      <c r="S52585">
        <v>-999999</v>
      </c>
      <c r="T52585" s="1" t="s">
        <v>21</v>
      </c>
    </row>
    <row r="52586" spans="1:20" x14ac:dyDescent="0.3">
      <c r="A52586">
        <v>5524799</v>
      </c>
      <c r="B52586" s="1" t="s">
        <v>47</v>
      </c>
      <c r="C52586" s="1" t="s">
        <v>48</v>
      </c>
      <c r="D52586" s="1" t="s">
        <v>48</v>
      </c>
      <c r="E52586" s="1" t="s">
        <v>38</v>
      </c>
      <c r="F52586">
        <v>1.02326943</v>
      </c>
      <c r="G52586">
        <v>0.80623194099999995</v>
      </c>
      <c r="H52586">
        <v>0.93768722699999996</v>
      </c>
      <c r="I52586">
        <v>0.87291106799999996</v>
      </c>
      <c r="J52586">
        <v>0.79958382500000003</v>
      </c>
      <c r="K52586">
        <v>0.74206508800000004</v>
      </c>
      <c r="L52586">
        <v>0.79969061600000002</v>
      </c>
      <c r="M52586">
        <v>0.74246160500000002</v>
      </c>
      <c r="N52586">
        <v>0.92933437200000002</v>
      </c>
      <c r="O52586">
        <v>0.95678861699999995</v>
      </c>
      <c r="P52586">
        <v>-5.9995059999999999E-3</v>
      </c>
      <c r="Q52586">
        <v>3.4965695999999998E-2</v>
      </c>
      <c r="R52586">
        <v>-5.0088383529999998</v>
      </c>
      <c r="S52586">
        <v>-999999</v>
      </c>
      <c r="T52586" s="1" t="s">
        <v>21</v>
      </c>
    </row>
    <row r="52587" spans="1:20" x14ac:dyDescent="0.3">
      <c r="A52587">
        <v>5524800</v>
      </c>
      <c r="B52587" s="1" t="s">
        <v>47</v>
      </c>
      <c r="C52587" s="1" t="s">
        <v>48</v>
      </c>
      <c r="D52587" s="1" t="s">
        <v>48</v>
      </c>
      <c r="E52587" s="1" t="s">
        <v>38</v>
      </c>
      <c r="F52587">
        <v>1.02326943</v>
      </c>
      <c r="G52587">
        <v>0.80623194099999995</v>
      </c>
      <c r="H52587">
        <v>0.93768722699999996</v>
      </c>
      <c r="I52587">
        <v>0.87291106799999996</v>
      </c>
      <c r="J52587">
        <v>0.79958382500000003</v>
      </c>
      <c r="K52587">
        <v>0.74206508800000004</v>
      </c>
      <c r="L52587">
        <v>0.79969061600000002</v>
      </c>
      <c r="M52587">
        <v>0.74246160500000002</v>
      </c>
      <c r="N52587">
        <v>0.92933437200000002</v>
      </c>
      <c r="O52587">
        <v>0.95678861699999995</v>
      </c>
      <c r="P52587">
        <v>-5.9995059999999999E-3</v>
      </c>
      <c r="Q52587">
        <v>3.4965695999999998E-2</v>
      </c>
      <c r="R52587">
        <v>-5.0088383529999998</v>
      </c>
      <c r="S52587">
        <v>-999999</v>
      </c>
      <c r="T52587" s="1" t="s">
        <v>21</v>
      </c>
    </row>
    <row r="52588" spans="1:20" x14ac:dyDescent="0.3">
      <c r="A52588">
        <v>5524801</v>
      </c>
      <c r="B52588" s="1" t="s">
        <v>47</v>
      </c>
      <c r="C52588" s="1" t="s">
        <v>48</v>
      </c>
      <c r="D52588" s="1" t="s">
        <v>48</v>
      </c>
      <c r="E52588" s="1" t="s">
        <v>38</v>
      </c>
      <c r="F52588">
        <v>0.67322463600000004</v>
      </c>
      <c r="G52588">
        <v>0.68291397499999995</v>
      </c>
      <c r="H52588">
        <v>0.72308607800000002</v>
      </c>
      <c r="I52588">
        <v>0.75617096900000003</v>
      </c>
      <c r="J52588">
        <v>0.77601836599999996</v>
      </c>
      <c r="K52588">
        <v>0.67728272700000003</v>
      </c>
      <c r="L52588">
        <v>0.77747064399999999</v>
      </c>
      <c r="M52588">
        <v>0.72569812300000003</v>
      </c>
      <c r="N52588">
        <v>0.78215711499999996</v>
      </c>
      <c r="O52588">
        <v>0.81947554899999997</v>
      </c>
      <c r="P52588">
        <v>1.2055659E-2</v>
      </c>
      <c r="Q52588">
        <v>0.51696227100000003</v>
      </c>
      <c r="R52588">
        <v>11.932625639999999</v>
      </c>
      <c r="S52588">
        <v>11.932625639999999</v>
      </c>
      <c r="T52588" s="1" t="s">
        <v>23</v>
      </c>
    </row>
    <row r="52589" spans="1:20" x14ac:dyDescent="0.3">
      <c r="A52589">
        <v>5524802</v>
      </c>
      <c r="B52589" s="1" t="s">
        <v>47</v>
      </c>
      <c r="C52589" s="1" t="s">
        <v>48</v>
      </c>
      <c r="D52589" s="1" t="s">
        <v>48</v>
      </c>
      <c r="E52589" s="1" t="s">
        <v>38</v>
      </c>
      <c r="F52589">
        <v>0.56569976700000002</v>
      </c>
      <c r="G52589">
        <v>0.57086050799999999</v>
      </c>
      <c r="H52589">
        <v>0.62521300000000002</v>
      </c>
      <c r="I52589">
        <v>0.652947104</v>
      </c>
      <c r="J52589">
        <v>0.74793524700000003</v>
      </c>
      <c r="K52589">
        <v>0.69850255699999997</v>
      </c>
      <c r="L52589">
        <v>0.71178035900000003</v>
      </c>
      <c r="M52589">
        <v>0.73339509300000005</v>
      </c>
      <c r="N52589">
        <v>0.70496896799999997</v>
      </c>
      <c r="O52589">
        <v>0.70732661500000005</v>
      </c>
      <c r="P52589">
        <v>1.7462899E-2</v>
      </c>
      <c r="Q52589">
        <v>0.65798074900000003</v>
      </c>
      <c r="R52589">
        <v>21.79153273</v>
      </c>
      <c r="S52589">
        <v>21.79153273</v>
      </c>
      <c r="T52589" s="1" t="s">
        <v>24</v>
      </c>
    </row>
    <row r="52590" spans="1:20" x14ac:dyDescent="0.3">
      <c r="A52590">
        <v>5524803</v>
      </c>
      <c r="B52590" s="1" t="s">
        <v>47</v>
      </c>
      <c r="C52590" s="1" t="s">
        <v>48</v>
      </c>
      <c r="D52590" s="1" t="s">
        <v>48</v>
      </c>
      <c r="E52590" s="1" t="s">
        <v>38</v>
      </c>
      <c r="F52590">
        <v>0.50216911600000003</v>
      </c>
      <c r="G52590">
        <v>0.57032708899999995</v>
      </c>
      <c r="H52590">
        <v>0.60218509200000003</v>
      </c>
      <c r="I52590">
        <v>0.56638011799999999</v>
      </c>
      <c r="J52590">
        <v>0.70027722199999998</v>
      </c>
      <c r="K52590">
        <v>0.74305677800000003</v>
      </c>
      <c r="L52590">
        <v>0.70543986800000003</v>
      </c>
      <c r="M52590">
        <v>0.72880610199999996</v>
      </c>
      <c r="N52590">
        <v>0.70874498699999999</v>
      </c>
      <c r="O52590">
        <v>0.69896913699999996</v>
      </c>
      <c r="P52590">
        <v>2.3231450000000001E-2</v>
      </c>
      <c r="Q52590">
        <v>0.69864252199999999</v>
      </c>
      <c r="R52590">
        <v>27.577720500000002</v>
      </c>
      <c r="S52590">
        <v>27.577720500000002</v>
      </c>
      <c r="T52590" s="1" t="s">
        <v>24</v>
      </c>
    </row>
    <row r="52591" spans="1:20" x14ac:dyDescent="0.3">
      <c r="A52591">
        <v>5524804</v>
      </c>
      <c r="B52591" s="1" t="s">
        <v>47</v>
      </c>
      <c r="C52591" s="1" t="s">
        <v>48</v>
      </c>
      <c r="D52591" s="1" t="s">
        <v>48</v>
      </c>
      <c r="E52591" s="1" t="s">
        <v>38</v>
      </c>
      <c r="F52591">
        <v>0.48238300699999997</v>
      </c>
      <c r="G52591">
        <v>0.64162311299999997</v>
      </c>
      <c r="H52591">
        <v>0.64437102000000002</v>
      </c>
      <c r="I52591">
        <v>0.55819507499999999</v>
      </c>
      <c r="J52591">
        <v>0.65016262499999999</v>
      </c>
      <c r="K52591">
        <v>0.69766349599999999</v>
      </c>
      <c r="L52591">
        <v>0.733982998</v>
      </c>
      <c r="M52591">
        <v>0.76368102500000001</v>
      </c>
      <c r="N52591">
        <v>0.77374169400000004</v>
      </c>
      <c r="O52591">
        <v>0.72900079200000001</v>
      </c>
      <c r="P52591">
        <v>2.6156393E-2</v>
      </c>
      <c r="Q52591">
        <v>0.72950775400000001</v>
      </c>
      <c r="R52591">
        <v>28.164035869999999</v>
      </c>
      <c r="S52591">
        <v>28.164035869999999</v>
      </c>
      <c r="T52591" s="1" t="s">
        <v>24</v>
      </c>
    </row>
    <row r="52592" spans="1:20" x14ac:dyDescent="0.3">
      <c r="A52592">
        <v>5524805</v>
      </c>
      <c r="B52592" s="1" t="s">
        <v>47</v>
      </c>
      <c r="C52592" s="1" t="s">
        <v>48</v>
      </c>
      <c r="D52592" s="1" t="s">
        <v>48</v>
      </c>
      <c r="E52592" s="1" t="s">
        <v>38</v>
      </c>
      <c r="F52592">
        <v>0.47553884699999999</v>
      </c>
      <c r="G52592">
        <v>0.65574350800000003</v>
      </c>
      <c r="H52592">
        <v>0.68501487100000003</v>
      </c>
      <c r="I52592">
        <v>0.569565926</v>
      </c>
      <c r="J52592">
        <v>0.644715335</v>
      </c>
      <c r="K52592">
        <v>0.65881579099999998</v>
      </c>
      <c r="L52592">
        <v>0.73300341800000002</v>
      </c>
      <c r="M52592">
        <v>0.69598839800000001</v>
      </c>
      <c r="N52592">
        <v>0.73241629799999997</v>
      </c>
      <c r="O52592">
        <v>0.76725901500000004</v>
      </c>
      <c r="P52592">
        <v>2.2554372999999999E-2</v>
      </c>
      <c r="Q52592">
        <v>0.63181782799999997</v>
      </c>
      <c r="R52592">
        <v>20.886806369999999</v>
      </c>
      <c r="S52592">
        <v>20.886806369999999</v>
      </c>
      <c r="T52592" s="1" t="s">
        <v>24</v>
      </c>
    </row>
    <row r="52593" spans="1:20" x14ac:dyDescent="0.3">
      <c r="A52593">
        <v>5524806</v>
      </c>
      <c r="B52593" s="1" t="s">
        <v>47</v>
      </c>
      <c r="C52593" s="1" t="s">
        <v>48</v>
      </c>
      <c r="D52593" s="1" t="s">
        <v>48</v>
      </c>
      <c r="E52593" s="1" t="s">
        <v>38</v>
      </c>
      <c r="F52593">
        <v>0.58537477000000004</v>
      </c>
      <c r="G52593">
        <v>0.68739758200000001</v>
      </c>
      <c r="H52593">
        <v>0.75354987100000004</v>
      </c>
      <c r="I52593">
        <v>0.638631006</v>
      </c>
      <c r="J52593">
        <v>0.65969622699999997</v>
      </c>
      <c r="K52593">
        <v>0.712636398</v>
      </c>
      <c r="L52593">
        <v>0.75961232000000001</v>
      </c>
      <c r="M52593">
        <v>0.75093785899999999</v>
      </c>
      <c r="N52593">
        <v>0.75910525900000003</v>
      </c>
      <c r="O52593">
        <v>0.80054546199999999</v>
      </c>
      <c r="P52593">
        <v>1.7220085E-2</v>
      </c>
      <c r="Q52593">
        <v>0.60687204900000002</v>
      </c>
      <c r="R52593">
        <v>14.02868475</v>
      </c>
      <c r="S52593">
        <v>14.02868475</v>
      </c>
      <c r="T52593" s="1" t="s">
        <v>24</v>
      </c>
    </row>
    <row r="52594" spans="1:20" x14ac:dyDescent="0.3">
      <c r="A52594">
        <v>5524807</v>
      </c>
      <c r="B52594" s="1" t="s">
        <v>47</v>
      </c>
      <c r="C52594" s="1" t="s">
        <v>48</v>
      </c>
      <c r="D52594" s="1" t="s">
        <v>48</v>
      </c>
      <c r="E52594" s="1" t="s">
        <v>38</v>
      </c>
      <c r="F52594">
        <v>0.66785164500000005</v>
      </c>
      <c r="G52594">
        <v>0.79341425700000001</v>
      </c>
      <c r="H52594">
        <v>0.93856423300000003</v>
      </c>
      <c r="I52594">
        <v>0.73143880999999999</v>
      </c>
      <c r="J52594">
        <v>0.68712223100000003</v>
      </c>
      <c r="K52594">
        <v>0.69329808400000004</v>
      </c>
      <c r="L52594">
        <v>0.77167778899999995</v>
      </c>
      <c r="M52594">
        <v>0.76756647899999997</v>
      </c>
      <c r="N52594">
        <v>0.85960711199999995</v>
      </c>
      <c r="O52594">
        <v>0.907260493</v>
      </c>
      <c r="P52594">
        <v>1.1454143E-2</v>
      </c>
      <c r="Q52594">
        <v>0.13679143499999999</v>
      </c>
      <c r="R52594">
        <v>5.6088948849999998</v>
      </c>
      <c r="S52594">
        <v>-999999</v>
      </c>
      <c r="T52594" s="1" t="s">
        <v>21</v>
      </c>
    </row>
    <row r="52595" spans="1:20" x14ac:dyDescent="0.3">
      <c r="A52595">
        <v>5524808</v>
      </c>
      <c r="B52595" s="1" t="s">
        <v>47</v>
      </c>
      <c r="C52595" s="1" t="s">
        <v>48</v>
      </c>
      <c r="D52595" s="1" t="s">
        <v>48</v>
      </c>
      <c r="E52595" s="1" t="s">
        <v>38</v>
      </c>
      <c r="F52595">
        <v>0.79489909000000003</v>
      </c>
      <c r="G52595">
        <v>1.125195535</v>
      </c>
      <c r="H52595">
        <v>1.055047469</v>
      </c>
      <c r="I52595">
        <v>0.79564254899999998</v>
      </c>
      <c r="J52595">
        <v>0.76797662200000005</v>
      </c>
      <c r="K52595">
        <v>0.75900388699999999</v>
      </c>
      <c r="L52595">
        <v>0.92463004199999999</v>
      </c>
      <c r="M52595">
        <v>0.770442089</v>
      </c>
      <c r="N52595">
        <v>1.0491461710000001</v>
      </c>
      <c r="O52595">
        <v>1.0129359849999999</v>
      </c>
      <c r="P52595">
        <v>2.3330260000000002E-3</v>
      </c>
      <c r="Q52595">
        <v>2.4130860000000001E-3</v>
      </c>
      <c r="R52595">
        <v>-4.7936483189999999</v>
      </c>
      <c r="S52595">
        <v>-999999</v>
      </c>
      <c r="T52595" s="1" t="s">
        <v>21</v>
      </c>
    </row>
    <row r="52596" spans="1:20" x14ac:dyDescent="0.3">
      <c r="A52596">
        <v>5524809</v>
      </c>
      <c r="B52596" s="1" t="s">
        <v>47</v>
      </c>
      <c r="C52596" s="1" t="s">
        <v>48</v>
      </c>
      <c r="D52596" s="1" t="s">
        <v>48</v>
      </c>
      <c r="E52596" s="1" t="s">
        <v>38</v>
      </c>
      <c r="F52596">
        <v>0.98623860900000004</v>
      </c>
      <c r="G52596">
        <v>1.3902727159999999</v>
      </c>
      <c r="H52596">
        <v>1.3104063829999999</v>
      </c>
      <c r="I52596">
        <v>0.87711795199999998</v>
      </c>
      <c r="J52596">
        <v>0.91175467700000001</v>
      </c>
      <c r="K52596">
        <v>0.79798366300000001</v>
      </c>
      <c r="L52596">
        <v>1.2040208290000001</v>
      </c>
      <c r="M52596">
        <v>0.86930464500000004</v>
      </c>
      <c r="N52596">
        <v>1.2878521279999999</v>
      </c>
      <c r="O52596">
        <v>1.1266992360000001</v>
      </c>
      <c r="P52596">
        <v>-4.7961790000000002E-3</v>
      </c>
      <c r="Q52596">
        <v>4.604482E-3</v>
      </c>
      <c r="R52596">
        <v>-10.93221306</v>
      </c>
      <c r="S52596">
        <v>-999999</v>
      </c>
      <c r="T52596" s="1" t="s">
        <v>21</v>
      </c>
    </row>
    <row r="52597" spans="1:20" x14ac:dyDescent="0.3">
      <c r="A52597">
        <v>5524810</v>
      </c>
      <c r="B52597" s="1" t="s">
        <v>47</v>
      </c>
      <c r="C52597" s="1" t="s">
        <v>48</v>
      </c>
      <c r="D52597" s="1" t="s">
        <v>48</v>
      </c>
      <c r="E52597" s="1" t="s">
        <v>38</v>
      </c>
      <c r="F52597">
        <v>1.376416912</v>
      </c>
      <c r="G52597">
        <v>1.6404462310000001</v>
      </c>
      <c r="H52597">
        <v>1.440741281</v>
      </c>
      <c r="I52597">
        <v>1.1435258859999999</v>
      </c>
      <c r="J52597">
        <v>1.315842774</v>
      </c>
      <c r="K52597">
        <v>0.88299450300000004</v>
      </c>
      <c r="L52597">
        <v>1.3550770809999999</v>
      </c>
      <c r="M52597">
        <v>0.94801236099999997</v>
      </c>
      <c r="N52597">
        <v>1.731155182</v>
      </c>
      <c r="O52597">
        <v>1.8685813069999999</v>
      </c>
      <c r="P52597">
        <v>1.6985472000000001E-2</v>
      </c>
      <c r="Q52597">
        <v>2.5678994E-2</v>
      </c>
      <c r="R52597">
        <v>2.0222616910000002</v>
      </c>
      <c r="S52597">
        <v>-999999</v>
      </c>
      <c r="T52597" s="1" t="s">
        <v>21</v>
      </c>
    </row>
    <row r="52598" spans="1:20" x14ac:dyDescent="0.3">
      <c r="A52598">
        <v>5524811</v>
      </c>
      <c r="B52598" s="1" t="s">
        <v>47</v>
      </c>
      <c r="C52598" s="1" t="s">
        <v>48</v>
      </c>
      <c r="D52598" s="1" t="s">
        <v>48</v>
      </c>
      <c r="E52598" s="1" t="s">
        <v>38</v>
      </c>
      <c r="F52598">
        <v>2.405414918</v>
      </c>
      <c r="G52598">
        <v>2.3646452720000002</v>
      </c>
      <c r="H52598">
        <v>2.000819908</v>
      </c>
      <c r="I52598">
        <v>2.6312735489999999</v>
      </c>
      <c r="J52598">
        <v>2.5414759249999999</v>
      </c>
      <c r="K52598">
        <v>1.2103082679999999</v>
      </c>
      <c r="L52598">
        <v>1.8115736710000001</v>
      </c>
      <c r="M52598">
        <v>1.144748281</v>
      </c>
      <c r="N52598">
        <v>2.1674545529999998</v>
      </c>
      <c r="O52598">
        <v>2.4754832950000001</v>
      </c>
      <c r="P52598">
        <v>-5.3456637000000001E-2</v>
      </c>
      <c r="Q52598">
        <v>9.1483564000000003E-2</v>
      </c>
      <c r="R52598">
        <v>-14.52091832</v>
      </c>
      <c r="S52598">
        <v>-999999</v>
      </c>
      <c r="T52598" s="1" t="s">
        <v>21</v>
      </c>
    </row>
    <row r="52599" spans="1:20" x14ac:dyDescent="0.3">
      <c r="A52599">
        <v>5524812</v>
      </c>
      <c r="B52599" s="1" t="s">
        <v>47</v>
      </c>
      <c r="C52599" s="1" t="s">
        <v>48</v>
      </c>
      <c r="D52599" s="1" t="s">
        <v>48</v>
      </c>
      <c r="E52599" s="1" t="s">
        <v>38</v>
      </c>
      <c r="F52599">
        <v>4.3429217060000003</v>
      </c>
      <c r="G52599">
        <v>2.993201816</v>
      </c>
      <c r="H52599">
        <v>2.501070881</v>
      </c>
      <c r="I52599">
        <v>4.390742822</v>
      </c>
      <c r="J52599">
        <v>3.9637841800000002</v>
      </c>
      <c r="K52599">
        <v>2.6709268869999998</v>
      </c>
      <c r="L52599">
        <v>2.4225011950000002</v>
      </c>
      <c r="M52599">
        <v>1.8894090880000001</v>
      </c>
      <c r="N52599">
        <v>3.3391659260000002</v>
      </c>
      <c r="O52599">
        <v>3.450229626</v>
      </c>
      <c r="P52599">
        <v>-9.6171945999999994E-2</v>
      </c>
      <c r="Q52599">
        <v>0.116983241</v>
      </c>
      <c r="R52599">
        <v>-11.77561118</v>
      </c>
      <c r="S52599">
        <v>-999999</v>
      </c>
      <c r="T52599" s="1" t="s">
        <v>21</v>
      </c>
    </row>
    <row r="52600" spans="1:20" x14ac:dyDescent="0.3">
      <c r="A52600">
        <v>5524813</v>
      </c>
      <c r="B52600" s="1" t="s">
        <v>47</v>
      </c>
      <c r="C52600" s="1" t="s">
        <v>48</v>
      </c>
      <c r="D52600" s="1" t="s">
        <v>48</v>
      </c>
      <c r="E52600" s="1" t="s">
        <v>38</v>
      </c>
      <c r="F52600">
        <v>9.3989642989999993</v>
      </c>
      <c r="G52600">
        <v>3.7923813310000001</v>
      </c>
      <c r="H52600">
        <v>3.349438438</v>
      </c>
      <c r="I52600">
        <v>5.3926222590000004</v>
      </c>
      <c r="J52600">
        <v>5.2134594500000002</v>
      </c>
      <c r="K52600">
        <v>3.5120605920000001</v>
      </c>
      <c r="L52600">
        <v>3.2204755029999999</v>
      </c>
      <c r="M52600">
        <v>3.5223945460000001</v>
      </c>
      <c r="N52600">
        <v>4.261338168</v>
      </c>
      <c r="O52600">
        <v>3.9706718780000001</v>
      </c>
      <c r="P52600">
        <v>-0.32075753000000001</v>
      </c>
      <c r="Q52600">
        <v>0.273842684</v>
      </c>
      <c r="R52600">
        <v>-28.936835500000001</v>
      </c>
      <c r="S52600">
        <v>-999999</v>
      </c>
      <c r="T52600" s="1" t="s">
        <v>21</v>
      </c>
    </row>
    <row r="52601" spans="1:20" x14ac:dyDescent="0.3">
      <c r="A52601">
        <v>5524814</v>
      </c>
      <c r="B52601" s="1" t="s">
        <v>47</v>
      </c>
      <c r="C52601" s="1" t="s">
        <v>48</v>
      </c>
      <c r="D52601" s="1" t="s">
        <v>48</v>
      </c>
      <c r="E52601" s="1" t="s">
        <v>38</v>
      </c>
      <c r="F52601">
        <v>6.4917531899999998</v>
      </c>
      <c r="G52601">
        <v>5.2504919870000002</v>
      </c>
      <c r="H52601">
        <v>4.5708397969999996</v>
      </c>
      <c r="I52601">
        <v>4.990016711</v>
      </c>
      <c r="J52601">
        <v>4.8313221840000002</v>
      </c>
      <c r="K52601">
        <v>4.1374046670000002</v>
      </c>
      <c r="L52601">
        <v>4.2188686080000002</v>
      </c>
      <c r="M52601">
        <v>3.928475057</v>
      </c>
      <c r="N52601">
        <v>4.4604841449999997</v>
      </c>
      <c r="O52601">
        <v>4.2460000989999998</v>
      </c>
      <c r="P52601">
        <v>-0.193703141</v>
      </c>
      <c r="Q52601">
        <v>0.61459429399999999</v>
      </c>
      <c r="R52601">
        <v>-22.547088290000001</v>
      </c>
      <c r="S52601">
        <v>-22.547088290000001</v>
      </c>
      <c r="T52601" s="1" t="s">
        <v>24</v>
      </c>
    </row>
    <row r="52602" spans="1:20" x14ac:dyDescent="0.3">
      <c r="A52602">
        <v>5524868</v>
      </c>
      <c r="B52602" s="1" t="s">
        <v>47</v>
      </c>
      <c r="C52602" s="1" t="s">
        <v>48</v>
      </c>
      <c r="D52602" s="1" t="s">
        <v>48</v>
      </c>
      <c r="E52602" s="1" t="s">
        <v>38</v>
      </c>
      <c r="F52602">
        <v>0.57025092700000002</v>
      </c>
      <c r="G52602">
        <v>0.51445571999999995</v>
      </c>
      <c r="H52602">
        <v>0.58748935300000005</v>
      </c>
      <c r="I52602">
        <v>0.45980109400000002</v>
      </c>
      <c r="J52602">
        <v>0.444821735</v>
      </c>
      <c r="K52602">
        <v>0.445892328</v>
      </c>
      <c r="L52602">
        <v>0.52958295700000002</v>
      </c>
      <c r="M52602">
        <v>0.45050125000000002</v>
      </c>
      <c r="N52602">
        <v>0.56638011799999999</v>
      </c>
      <c r="O52602">
        <v>0.49822785000000003</v>
      </c>
      <c r="P52602">
        <v>-4.6015830000000002E-3</v>
      </c>
      <c r="Q52602">
        <v>6.3139819999999999E-2</v>
      </c>
      <c r="R52602">
        <v>-9.3940412089999992</v>
      </c>
      <c r="S52602">
        <v>-999999</v>
      </c>
      <c r="T52602" s="1" t="s">
        <v>21</v>
      </c>
    </row>
    <row r="52603" spans="1:20" x14ac:dyDescent="0.3">
      <c r="A52603">
        <v>5524869</v>
      </c>
      <c r="B52603" s="1" t="s">
        <v>47</v>
      </c>
      <c r="C52603" s="1" t="s">
        <v>48</v>
      </c>
      <c r="D52603" s="1" t="s">
        <v>48</v>
      </c>
      <c r="E52603" s="1" t="s">
        <v>38</v>
      </c>
      <c r="F52603">
        <v>0.40237223</v>
      </c>
      <c r="G52603">
        <v>0.39820251600000001</v>
      </c>
      <c r="H52603">
        <v>0.40625993999999999</v>
      </c>
      <c r="I52603">
        <v>0.34046306100000001</v>
      </c>
      <c r="J52603">
        <v>0.34439592200000002</v>
      </c>
      <c r="K52603">
        <v>0.366559095</v>
      </c>
      <c r="L52603">
        <v>0.36475226700000002</v>
      </c>
      <c r="M52603">
        <v>0.335946407</v>
      </c>
      <c r="N52603">
        <v>0.42758060799999997</v>
      </c>
      <c r="O52603">
        <v>0.39454995700000001</v>
      </c>
      <c r="P52603">
        <v>-7.3509499999999995E-4</v>
      </c>
      <c r="Q52603">
        <v>4.8742999999999998E-3</v>
      </c>
      <c r="R52603">
        <v>-4.0401321000000001</v>
      </c>
      <c r="S52603">
        <v>-999999</v>
      </c>
      <c r="T52603" s="1" t="s">
        <v>21</v>
      </c>
    </row>
    <row r="52604" spans="1:20" x14ac:dyDescent="0.3">
      <c r="A52604">
        <v>5524870</v>
      </c>
      <c r="B52604" s="1" t="s">
        <v>47</v>
      </c>
      <c r="C52604" s="1" t="s">
        <v>48</v>
      </c>
      <c r="D52604" s="1" t="s">
        <v>48</v>
      </c>
      <c r="E52604" s="1" t="s">
        <v>38</v>
      </c>
      <c r="F52604">
        <v>0.31813100700000002</v>
      </c>
      <c r="G52604">
        <v>0.32893190500000002</v>
      </c>
      <c r="H52604">
        <v>0.32691737300000001</v>
      </c>
      <c r="I52604">
        <v>0.29965532499999997</v>
      </c>
      <c r="J52604">
        <v>0.27735755499999998</v>
      </c>
      <c r="K52604">
        <v>0.309994508</v>
      </c>
      <c r="L52604">
        <v>0.288888331</v>
      </c>
      <c r="M52604">
        <v>0.26359793300000001</v>
      </c>
      <c r="N52604">
        <v>0.315255012</v>
      </c>
      <c r="O52604">
        <v>0.349212676</v>
      </c>
      <c r="P52604">
        <v>-8.0160300000000002E-4</v>
      </c>
      <c r="Q52604">
        <v>8.8371869999999998E-3</v>
      </c>
      <c r="R52604">
        <v>-4.7141265570000002</v>
      </c>
      <c r="S52604">
        <v>-999999</v>
      </c>
      <c r="T52604" s="1" t="s">
        <v>21</v>
      </c>
    </row>
    <row r="52605" spans="1:20" x14ac:dyDescent="0.3">
      <c r="A52605">
        <v>5524871</v>
      </c>
      <c r="B52605" s="1" t="s">
        <v>47</v>
      </c>
      <c r="C52605" s="1" t="s">
        <v>48</v>
      </c>
      <c r="D52605" s="1" t="s">
        <v>48</v>
      </c>
      <c r="E52605" s="1" t="s">
        <v>38</v>
      </c>
      <c r="F52605">
        <v>0.33442443300000002</v>
      </c>
      <c r="G52605">
        <v>0.34301886100000001</v>
      </c>
      <c r="H52605">
        <v>0.31357541100000003</v>
      </c>
      <c r="I52605">
        <v>0.28486559500000003</v>
      </c>
      <c r="J52605">
        <v>0.30085830200000002</v>
      </c>
      <c r="K52605">
        <v>0.29540374699999999</v>
      </c>
      <c r="L52605">
        <v>0.29905564200000001</v>
      </c>
      <c r="M52605">
        <v>0.26072699500000002</v>
      </c>
      <c r="N52605">
        <v>0.31395253899999997</v>
      </c>
      <c r="O52605">
        <v>0.36690193300000001</v>
      </c>
      <c r="P52605">
        <v>-8.3814100000000004E-4</v>
      </c>
      <c r="Q52605">
        <v>6.8889759999999998E-3</v>
      </c>
      <c r="R52605">
        <v>-4.9885271380000002</v>
      </c>
      <c r="S52605">
        <v>-999999</v>
      </c>
      <c r="T52605" s="1" t="s">
        <v>21</v>
      </c>
    </row>
    <row r="52606" spans="1:20" x14ac:dyDescent="0.3">
      <c r="A52606">
        <v>5524872</v>
      </c>
      <c r="B52606" s="1" t="s">
        <v>47</v>
      </c>
      <c r="C52606" s="1" t="s">
        <v>48</v>
      </c>
      <c r="D52606" s="1" t="s">
        <v>48</v>
      </c>
      <c r="E52606" s="1" t="s">
        <v>38</v>
      </c>
      <c r="F52606">
        <v>0.52241784099999999</v>
      </c>
      <c r="G52606">
        <v>0.69757032900000004</v>
      </c>
      <c r="H52606">
        <v>0.82650978600000002</v>
      </c>
      <c r="I52606">
        <v>0.74156973999999998</v>
      </c>
      <c r="J52606">
        <v>1.2091773400000001</v>
      </c>
      <c r="K52606">
        <v>0.68978857999999998</v>
      </c>
      <c r="L52606">
        <v>0.81456547700000004</v>
      </c>
      <c r="M52606">
        <v>0.66040142199999996</v>
      </c>
      <c r="N52606">
        <v>0.77612201000000003</v>
      </c>
      <c r="O52606">
        <v>0.78603158900000003</v>
      </c>
      <c r="P52606">
        <v>1.0857225E-2</v>
      </c>
      <c r="Q52606">
        <v>3.4232353E-2</v>
      </c>
      <c r="R52606">
        <v>8.6028459169999998</v>
      </c>
      <c r="S52606">
        <v>-999999</v>
      </c>
      <c r="T52606" s="1" t="s">
        <v>21</v>
      </c>
    </row>
    <row r="52607" spans="1:20" x14ac:dyDescent="0.3">
      <c r="A52607">
        <v>5524873</v>
      </c>
      <c r="B52607" s="1" t="s">
        <v>47</v>
      </c>
      <c r="C52607" s="1" t="s">
        <v>48</v>
      </c>
      <c r="D52607" s="1" t="s">
        <v>48</v>
      </c>
      <c r="E52607" s="1" t="s">
        <v>38</v>
      </c>
      <c r="F52607">
        <v>0.52241784099999999</v>
      </c>
      <c r="G52607">
        <v>0.69757032900000004</v>
      </c>
      <c r="H52607">
        <v>0.82650978600000002</v>
      </c>
      <c r="I52607">
        <v>0.74156973999999998</v>
      </c>
      <c r="J52607">
        <v>1.2091773400000001</v>
      </c>
      <c r="K52607">
        <v>0.68978857999999998</v>
      </c>
      <c r="L52607">
        <v>0.81456547700000004</v>
      </c>
      <c r="M52607">
        <v>0.66040142199999996</v>
      </c>
      <c r="N52607">
        <v>0.77612201000000003</v>
      </c>
      <c r="O52607">
        <v>0.78603158900000003</v>
      </c>
      <c r="P52607">
        <v>1.0857225E-2</v>
      </c>
      <c r="Q52607">
        <v>3.4232353E-2</v>
      </c>
      <c r="R52607">
        <v>8.6028459169999998</v>
      </c>
      <c r="S52607">
        <v>-999999</v>
      </c>
      <c r="T52607" s="1" t="s">
        <v>21</v>
      </c>
    </row>
    <row r="52608" spans="1:20" x14ac:dyDescent="0.3">
      <c r="A52608">
        <v>5524874</v>
      </c>
      <c r="B52608" s="1" t="s">
        <v>47</v>
      </c>
      <c r="C52608" s="1" t="s">
        <v>48</v>
      </c>
      <c r="D52608" s="1" t="s">
        <v>48</v>
      </c>
      <c r="E52608" s="1" t="s">
        <v>38</v>
      </c>
      <c r="F52608">
        <v>0.217394223</v>
      </c>
      <c r="G52608">
        <v>0.208382863</v>
      </c>
      <c r="H52608">
        <v>0.24197137899999999</v>
      </c>
      <c r="I52608">
        <v>0.211156279</v>
      </c>
      <c r="J52608">
        <v>0.19328938300000001</v>
      </c>
      <c r="K52608">
        <v>0.18689255399999999</v>
      </c>
      <c r="L52608">
        <v>0.193521847</v>
      </c>
      <c r="M52608">
        <v>0.15626870000000001</v>
      </c>
      <c r="N52608">
        <v>0.21445293800000001</v>
      </c>
      <c r="O52608">
        <v>0.27371462299999999</v>
      </c>
      <c r="P52608">
        <v>3.7309499999999999E-4</v>
      </c>
      <c r="Q52608">
        <v>1.2576779999999999E-3</v>
      </c>
      <c r="R52608">
        <v>-3.4911655449999999</v>
      </c>
      <c r="S52608">
        <v>-999999</v>
      </c>
      <c r="T52608" s="1" t="s">
        <v>21</v>
      </c>
    </row>
    <row r="52609" spans="1:20" x14ac:dyDescent="0.3">
      <c r="A52609">
        <v>5524875</v>
      </c>
      <c r="B52609" s="1" t="s">
        <v>47</v>
      </c>
      <c r="C52609" s="1" t="s">
        <v>48</v>
      </c>
      <c r="D52609" s="1" t="s">
        <v>48</v>
      </c>
      <c r="E52609" s="1" t="s">
        <v>38</v>
      </c>
      <c r="F52609">
        <v>0.129602685</v>
      </c>
      <c r="G52609">
        <v>0.13873754299999999</v>
      </c>
      <c r="H52609">
        <v>0.17477366799999999</v>
      </c>
      <c r="I52609">
        <v>0.13325330799999999</v>
      </c>
      <c r="J52609">
        <v>0.13208393500000001</v>
      </c>
      <c r="K52609">
        <v>0.127269987</v>
      </c>
      <c r="L52609">
        <v>0.139797692</v>
      </c>
      <c r="M52609">
        <v>0.105186499</v>
      </c>
      <c r="N52609">
        <v>0.14411991599999999</v>
      </c>
      <c r="O52609">
        <v>0.16557165900000001</v>
      </c>
      <c r="P52609">
        <v>1.7139799999999999E-4</v>
      </c>
      <c r="Q52609">
        <v>6.9990099999999995E-4</v>
      </c>
      <c r="R52609">
        <v>-6.3721365609999996</v>
      </c>
      <c r="S52609">
        <v>-999999</v>
      </c>
      <c r="T52609" s="1" t="s">
        <v>21</v>
      </c>
    </row>
    <row r="52610" spans="1:20" x14ac:dyDescent="0.3">
      <c r="A52610">
        <v>5524876</v>
      </c>
      <c r="B52610" s="1" t="s">
        <v>47</v>
      </c>
      <c r="C52610" s="1" t="s">
        <v>48</v>
      </c>
      <c r="D52610" s="1" t="s">
        <v>48</v>
      </c>
      <c r="E52610" s="1" t="s">
        <v>38</v>
      </c>
      <c r="F52610">
        <v>0.10362486999999999</v>
      </c>
      <c r="G52610">
        <v>0.13604043099999999</v>
      </c>
      <c r="H52610">
        <v>0.11860472699999999</v>
      </c>
      <c r="I52610">
        <v>0.10691435000000001</v>
      </c>
      <c r="J52610">
        <v>0.114557097</v>
      </c>
      <c r="K52610">
        <v>0.10413818399999999</v>
      </c>
      <c r="L52610">
        <v>0.11119570199999999</v>
      </c>
      <c r="M52610">
        <v>9.0851897000000001E-2</v>
      </c>
      <c r="N52610">
        <v>0.138348992</v>
      </c>
      <c r="O52610">
        <v>0.130540719</v>
      </c>
      <c r="P52610">
        <v>7.3977899999999998E-4</v>
      </c>
      <c r="Q52610">
        <v>2.099403E-2</v>
      </c>
      <c r="R52610">
        <v>0.41074579999999999</v>
      </c>
      <c r="S52610">
        <v>-999999</v>
      </c>
      <c r="T52610" s="1" t="s">
        <v>21</v>
      </c>
    </row>
    <row r="52611" spans="1:20" x14ac:dyDescent="0.3">
      <c r="A52611">
        <v>5524877</v>
      </c>
      <c r="B52611" s="1" t="s">
        <v>47</v>
      </c>
      <c r="C52611" s="1" t="s">
        <v>48</v>
      </c>
      <c r="D52611" s="1" t="s">
        <v>48</v>
      </c>
      <c r="E52611" s="1" t="s">
        <v>38</v>
      </c>
      <c r="F52611">
        <v>9.8510380999999994E-2</v>
      </c>
      <c r="G52611">
        <v>0.115078449</v>
      </c>
      <c r="H52611">
        <v>9.6132005000000006E-2</v>
      </c>
      <c r="I52611">
        <v>0.101515416</v>
      </c>
      <c r="J52611">
        <v>9.2418305000000006E-2</v>
      </c>
      <c r="K52611">
        <v>0.101150026</v>
      </c>
      <c r="L52611">
        <v>0.10868509799999999</v>
      </c>
      <c r="M52611">
        <v>9.0791251000000003E-2</v>
      </c>
      <c r="N52611">
        <v>0.12292663700000001</v>
      </c>
      <c r="O52611">
        <v>0.13201339500000001</v>
      </c>
      <c r="P52611">
        <v>2.1818269999999999E-3</v>
      </c>
      <c r="Q52611">
        <v>0.23578221199999999</v>
      </c>
      <c r="R52611">
        <v>11.62674367</v>
      </c>
      <c r="S52611">
        <v>-999999</v>
      </c>
      <c r="T52611" s="1" t="s">
        <v>21</v>
      </c>
    </row>
    <row r="52612" spans="1:20" x14ac:dyDescent="0.3">
      <c r="A52612">
        <v>5524878</v>
      </c>
      <c r="B52612" s="1" t="s">
        <v>47</v>
      </c>
      <c r="C52612" s="1" t="s">
        <v>48</v>
      </c>
      <c r="D52612" s="1" t="s">
        <v>48</v>
      </c>
      <c r="E52612" s="1" t="s">
        <v>38</v>
      </c>
      <c r="F52612">
        <v>9.2073362000000006E-2</v>
      </c>
      <c r="G52612">
        <v>0.10552418299999999</v>
      </c>
      <c r="H52612">
        <v>9.8536697000000006E-2</v>
      </c>
      <c r="I52612">
        <v>0.10411037200000001</v>
      </c>
      <c r="J52612">
        <v>0.103694089</v>
      </c>
      <c r="K52612">
        <v>0.100302556</v>
      </c>
      <c r="L52612">
        <v>9.3923875000000004E-2</v>
      </c>
      <c r="M52612">
        <v>7.8901633999999998E-2</v>
      </c>
      <c r="N52612">
        <v>0.114266783</v>
      </c>
      <c r="O52612">
        <v>0.12401493800000001</v>
      </c>
      <c r="P52612">
        <v>1.3124E-3</v>
      </c>
      <c r="Q52612">
        <v>0.104109649</v>
      </c>
      <c r="R52612">
        <v>7.1079632830000001</v>
      </c>
      <c r="S52612">
        <v>-999999</v>
      </c>
      <c r="T52612" s="1" t="s">
        <v>21</v>
      </c>
    </row>
    <row r="52613" spans="1:20" x14ac:dyDescent="0.3">
      <c r="A52613">
        <v>5524879</v>
      </c>
      <c r="B52613" s="1" t="s">
        <v>47</v>
      </c>
      <c r="C52613" s="1" t="s">
        <v>48</v>
      </c>
      <c r="D52613" s="1" t="s">
        <v>48</v>
      </c>
      <c r="E52613" s="1" t="s">
        <v>38</v>
      </c>
      <c r="F52613">
        <v>9.0718529000000006E-2</v>
      </c>
      <c r="G52613">
        <v>0.10424950500000001</v>
      </c>
      <c r="H52613">
        <v>9.6698558000000004E-2</v>
      </c>
      <c r="I52613">
        <v>0.105088211</v>
      </c>
      <c r="J52613">
        <v>9.7151609999999999E-2</v>
      </c>
      <c r="K52613">
        <v>0.10286650899999999</v>
      </c>
      <c r="L52613">
        <v>9.7998629000000004E-2</v>
      </c>
      <c r="M52613">
        <v>8.3487220000000001E-2</v>
      </c>
      <c r="N52613">
        <v>0.11714075</v>
      </c>
      <c r="O52613">
        <v>0.11869980300000001</v>
      </c>
      <c r="P52613">
        <v>1.578543E-3</v>
      </c>
      <c r="Q52613">
        <v>0.19437547399999999</v>
      </c>
      <c r="R52613">
        <v>9.483835977</v>
      </c>
      <c r="S52613">
        <v>-999999</v>
      </c>
      <c r="T52613" s="1" t="s">
        <v>21</v>
      </c>
    </row>
    <row r="52614" spans="1:20" x14ac:dyDescent="0.3">
      <c r="A52614">
        <v>5524880</v>
      </c>
      <c r="B52614" s="1" t="s">
        <v>47</v>
      </c>
      <c r="C52614" s="1" t="s">
        <v>48</v>
      </c>
      <c r="D52614" s="1" t="s">
        <v>48</v>
      </c>
      <c r="E52614" s="1" t="s">
        <v>38</v>
      </c>
      <c r="F52614">
        <v>9.0730644999999999E-2</v>
      </c>
      <c r="G52614">
        <v>0.10651530100000001</v>
      </c>
      <c r="H52614">
        <v>9.6055004999999999E-2</v>
      </c>
      <c r="I52614">
        <v>0.104709962</v>
      </c>
      <c r="J52614">
        <v>9.1827761999999993E-2</v>
      </c>
      <c r="K52614">
        <v>0.101814117</v>
      </c>
      <c r="L52614">
        <v>9.1082722000000005E-2</v>
      </c>
      <c r="M52614">
        <v>8.1059142000000001E-2</v>
      </c>
      <c r="N52614">
        <v>0.11124026099999999</v>
      </c>
      <c r="O52614">
        <v>0.11311286399999999</v>
      </c>
      <c r="P52614">
        <v>7.79636E-4</v>
      </c>
      <c r="Q52614">
        <v>5.2305904E-2</v>
      </c>
      <c r="R52614">
        <v>4.1293133009999998</v>
      </c>
      <c r="S52614">
        <v>-999999</v>
      </c>
      <c r="T52614" s="1" t="s">
        <v>21</v>
      </c>
    </row>
    <row r="52615" spans="1:20" x14ac:dyDescent="0.3">
      <c r="A52615">
        <v>5524881</v>
      </c>
      <c r="B52615" s="1" t="s">
        <v>47</v>
      </c>
      <c r="C52615" s="1" t="s">
        <v>48</v>
      </c>
      <c r="D52615" s="1" t="s">
        <v>48</v>
      </c>
      <c r="E52615" s="1" t="s">
        <v>38</v>
      </c>
      <c r="F52615">
        <v>8.8895546000000006E-2</v>
      </c>
      <c r="G52615">
        <v>9.9236627999999993E-2</v>
      </c>
      <c r="H52615">
        <v>9.4793377999999998E-2</v>
      </c>
      <c r="I52615">
        <v>0.10411037200000001</v>
      </c>
      <c r="J52615">
        <v>9.0549070999999995E-2</v>
      </c>
      <c r="K52615">
        <v>9.9011582000000001E-2</v>
      </c>
      <c r="L52615">
        <v>9.2492389999999994E-2</v>
      </c>
      <c r="M52615">
        <v>7.9941077999999999E-2</v>
      </c>
      <c r="N52615">
        <v>0.106472634</v>
      </c>
      <c r="O52615">
        <v>0.11569484300000001</v>
      </c>
      <c r="P52615">
        <v>1.158744E-3</v>
      </c>
      <c r="Q52615">
        <v>0.120119173</v>
      </c>
      <c r="R52615">
        <v>6.7802299960000001</v>
      </c>
      <c r="S52615">
        <v>-999999</v>
      </c>
      <c r="T52615" s="1" t="s">
        <v>21</v>
      </c>
    </row>
    <row r="52616" spans="1:20" x14ac:dyDescent="0.3">
      <c r="A52616">
        <v>5528899</v>
      </c>
      <c r="B52616" s="1" t="s">
        <v>47</v>
      </c>
      <c r="C52616" s="1" t="s">
        <v>48</v>
      </c>
      <c r="D52616" s="1" t="s">
        <v>48</v>
      </c>
      <c r="E52616" s="1" t="s">
        <v>38</v>
      </c>
      <c r="F52616">
        <v>0.93981852200000005</v>
      </c>
      <c r="G52616">
        <v>0.67295496200000005</v>
      </c>
      <c r="H52616">
        <v>0.57907657899999998</v>
      </c>
      <c r="I52616">
        <v>0.60727303899999996</v>
      </c>
      <c r="J52616">
        <v>0.78813388500000003</v>
      </c>
      <c r="K52616">
        <v>0.68337014299999999</v>
      </c>
      <c r="L52616">
        <v>0.78529711099999999</v>
      </c>
      <c r="M52616">
        <v>0.72057966200000001</v>
      </c>
      <c r="N52616">
        <v>0.65793652999999996</v>
      </c>
      <c r="O52616">
        <v>0.67008515999999996</v>
      </c>
      <c r="P52616">
        <v>-8.4600330000000005E-3</v>
      </c>
      <c r="Q52616">
        <v>5.9776269E-2</v>
      </c>
      <c r="R52616">
        <v>-6.5355160139999997</v>
      </c>
      <c r="S52616">
        <v>-999999</v>
      </c>
      <c r="T52616" s="1" t="s">
        <v>21</v>
      </c>
    </row>
    <row r="52617" spans="1:20" x14ac:dyDescent="0.3">
      <c r="A52617">
        <v>5528900</v>
      </c>
      <c r="B52617" s="1" t="s">
        <v>47</v>
      </c>
      <c r="C52617" s="1" t="s">
        <v>48</v>
      </c>
      <c r="D52617" s="1" t="s">
        <v>48</v>
      </c>
      <c r="E52617" s="1" t="s">
        <v>38</v>
      </c>
      <c r="F52617">
        <v>0.80849623199999998</v>
      </c>
      <c r="G52617">
        <v>0.64938163199999999</v>
      </c>
      <c r="H52617">
        <v>0.53979393399999998</v>
      </c>
      <c r="I52617">
        <v>0.61486249100000001</v>
      </c>
      <c r="J52617">
        <v>0.72019483100000004</v>
      </c>
      <c r="K52617">
        <v>0.63786386500000003</v>
      </c>
      <c r="L52617">
        <v>0.71140022800000002</v>
      </c>
      <c r="M52617">
        <v>0.67340447800000003</v>
      </c>
      <c r="N52617">
        <v>0.62847788500000001</v>
      </c>
      <c r="O52617">
        <v>0.62990637000000005</v>
      </c>
      <c r="P52617">
        <v>-5.3230300000000003E-3</v>
      </c>
      <c r="Q52617">
        <v>4.9247924999999998E-2</v>
      </c>
      <c r="R52617">
        <v>-3.2979924550000002</v>
      </c>
      <c r="S52617">
        <v>-999999</v>
      </c>
      <c r="T52617" s="1" t="s">
        <v>21</v>
      </c>
    </row>
    <row r="52618" spans="1:20" x14ac:dyDescent="0.3">
      <c r="A52618">
        <v>5528901</v>
      </c>
      <c r="B52618" s="1" t="s">
        <v>47</v>
      </c>
      <c r="C52618" s="1" t="s">
        <v>48</v>
      </c>
      <c r="D52618" s="1" t="s">
        <v>48</v>
      </c>
      <c r="E52618" s="1" t="s">
        <v>38</v>
      </c>
      <c r="F52618">
        <v>0.72356907999999998</v>
      </c>
      <c r="G52618">
        <v>0.59142543800000003</v>
      </c>
      <c r="H52618">
        <v>0.51226183400000003</v>
      </c>
      <c r="I52618">
        <v>0.55388805600000002</v>
      </c>
      <c r="J52618">
        <v>0.62163291200000004</v>
      </c>
      <c r="K52618">
        <v>0.590478379</v>
      </c>
      <c r="L52618">
        <v>0.66482600700000005</v>
      </c>
      <c r="M52618">
        <v>0.61716601100000001</v>
      </c>
      <c r="N52618">
        <v>0.60178311799999995</v>
      </c>
      <c r="O52618">
        <v>0.58701878600000001</v>
      </c>
      <c r="P52618">
        <v>-2.0016280000000001E-3</v>
      </c>
      <c r="Q52618">
        <v>1.1023681E-2</v>
      </c>
      <c r="R52618">
        <v>-1.165049293</v>
      </c>
      <c r="S52618">
        <v>-999999</v>
      </c>
      <c r="T52618" s="1" t="s">
        <v>21</v>
      </c>
    </row>
    <row r="52619" spans="1:20" x14ac:dyDescent="0.3">
      <c r="A52619">
        <v>5528902</v>
      </c>
      <c r="B52619" s="1" t="s">
        <v>47</v>
      </c>
      <c r="C52619" s="1" t="s">
        <v>48</v>
      </c>
      <c r="D52619" s="1" t="s">
        <v>48</v>
      </c>
      <c r="E52619" s="1" t="s">
        <v>38</v>
      </c>
      <c r="F52619">
        <v>0.75819340099999999</v>
      </c>
      <c r="G52619">
        <v>0.61412390100000003</v>
      </c>
      <c r="H52619">
        <v>0.51569390699999995</v>
      </c>
      <c r="I52619">
        <v>0.55145235999999997</v>
      </c>
      <c r="J52619">
        <v>0.57622221799999995</v>
      </c>
      <c r="K52619">
        <v>0.62546354199999998</v>
      </c>
      <c r="L52619">
        <v>0.68538090399999996</v>
      </c>
      <c r="M52619">
        <v>0.631844195</v>
      </c>
      <c r="N52619">
        <v>0.59785793799999998</v>
      </c>
      <c r="O52619">
        <v>0.604441118</v>
      </c>
      <c r="P52619">
        <v>-2.8233569999999999E-3</v>
      </c>
      <c r="Q52619">
        <v>1.5789779E-2</v>
      </c>
      <c r="R52619">
        <v>-2.853158772</v>
      </c>
      <c r="S52619">
        <v>-999999</v>
      </c>
      <c r="T52619" s="1" t="s">
        <v>21</v>
      </c>
    </row>
    <row r="52620" spans="1:20" x14ac:dyDescent="0.3">
      <c r="A52620">
        <v>5528903</v>
      </c>
      <c r="B52620" s="1" t="s">
        <v>47</v>
      </c>
      <c r="C52620" s="1" t="s">
        <v>48</v>
      </c>
      <c r="D52620" s="1" t="s">
        <v>48</v>
      </c>
      <c r="E52620" s="1" t="s">
        <v>38</v>
      </c>
      <c r="F52620">
        <v>0.71769843600000005</v>
      </c>
      <c r="G52620">
        <v>0.62321227700000004</v>
      </c>
      <c r="H52620">
        <v>0.52605844899999998</v>
      </c>
      <c r="I52620">
        <v>0.57177610300000004</v>
      </c>
      <c r="J52620">
        <v>0.60589588100000003</v>
      </c>
      <c r="K52620">
        <v>0.65051003399999996</v>
      </c>
      <c r="L52620">
        <v>0.68712223100000003</v>
      </c>
      <c r="M52620">
        <v>0.62596492699999995</v>
      </c>
      <c r="N52620">
        <v>0.64643967000000002</v>
      </c>
      <c r="O52620">
        <v>0.65137937000000001</v>
      </c>
      <c r="P52620">
        <v>2.7630609999999998E-3</v>
      </c>
      <c r="Q52620">
        <v>2.3383495000000001E-2</v>
      </c>
      <c r="R52620">
        <v>3.043157135</v>
      </c>
      <c r="S52620">
        <v>-999999</v>
      </c>
      <c r="T52620" s="1" t="s">
        <v>21</v>
      </c>
    </row>
    <row r="52621" spans="1:20" x14ac:dyDescent="0.3">
      <c r="A52621">
        <v>5528904</v>
      </c>
      <c r="B52621" s="1" t="s">
        <v>47</v>
      </c>
      <c r="C52621" s="1" t="s">
        <v>48</v>
      </c>
      <c r="D52621" s="1" t="s">
        <v>48</v>
      </c>
      <c r="E52621" s="1" t="s">
        <v>38</v>
      </c>
      <c r="F52621">
        <v>0.67538591599999998</v>
      </c>
      <c r="G52621">
        <v>0.58163428699999997</v>
      </c>
      <c r="H52621">
        <v>0.495970676</v>
      </c>
      <c r="I52621">
        <v>0.56013666299999998</v>
      </c>
      <c r="J52621">
        <v>0.57838097600000005</v>
      </c>
      <c r="K52621">
        <v>0.62337875899999995</v>
      </c>
      <c r="L52621">
        <v>0.62371185699999998</v>
      </c>
      <c r="M52621">
        <v>0.58819591000000004</v>
      </c>
      <c r="N52621">
        <v>0.631169494</v>
      </c>
      <c r="O52621">
        <v>0.59284887500000005</v>
      </c>
      <c r="P52621">
        <v>1.8228039999999999E-3</v>
      </c>
      <c r="Q52621">
        <v>1.3098154000000001E-2</v>
      </c>
      <c r="R52621">
        <v>3.3784202539999999</v>
      </c>
      <c r="S52621">
        <v>-999999</v>
      </c>
      <c r="T52621" s="1" t="s">
        <v>21</v>
      </c>
    </row>
    <row r="52622" spans="1:20" x14ac:dyDescent="0.3">
      <c r="A52622">
        <v>5528905</v>
      </c>
      <c r="B52622" s="1" t="s">
        <v>47</v>
      </c>
      <c r="C52622" s="1" t="s">
        <v>48</v>
      </c>
      <c r="D52622" s="1" t="s">
        <v>48</v>
      </c>
      <c r="E52622" s="1" t="s">
        <v>38</v>
      </c>
      <c r="F52622">
        <v>0.61510888500000005</v>
      </c>
      <c r="G52622">
        <v>0.53541434200000004</v>
      </c>
      <c r="H52622">
        <v>0.45674100200000001</v>
      </c>
      <c r="I52622">
        <v>0.53334471999999999</v>
      </c>
      <c r="J52622">
        <v>0.54008236899999995</v>
      </c>
      <c r="K52622">
        <v>0.57032708899999995</v>
      </c>
      <c r="L52622">
        <v>0.542467845</v>
      </c>
      <c r="M52622">
        <v>0.54734354399999996</v>
      </c>
      <c r="N52622">
        <v>0.58389129399999995</v>
      </c>
      <c r="O52622">
        <v>0.53734844900000001</v>
      </c>
      <c r="P52622">
        <v>9.09828E-4</v>
      </c>
      <c r="Q52622">
        <v>4.5027849999999996E-3</v>
      </c>
      <c r="R52622">
        <v>3.8151200570000001</v>
      </c>
      <c r="S52622">
        <v>-999999</v>
      </c>
      <c r="T52622" s="1" t="s">
        <v>21</v>
      </c>
    </row>
    <row r="52623" spans="1:20" x14ac:dyDescent="0.3">
      <c r="A52623">
        <v>5528906</v>
      </c>
      <c r="B52623" s="1" t="s">
        <v>47</v>
      </c>
      <c r="C52623" s="1" t="s">
        <v>48</v>
      </c>
      <c r="D52623" s="1" t="s">
        <v>48</v>
      </c>
      <c r="E52623" s="1" t="s">
        <v>38</v>
      </c>
      <c r="F52623">
        <v>0.54968767600000001</v>
      </c>
      <c r="G52623">
        <v>0.48032589399999998</v>
      </c>
      <c r="H52623">
        <v>0.41753607100000001</v>
      </c>
      <c r="I52623">
        <v>0.50593881600000001</v>
      </c>
      <c r="J52623">
        <v>0.49577200500000002</v>
      </c>
      <c r="K52623">
        <v>0.52619897800000004</v>
      </c>
      <c r="L52623">
        <v>0.48743420300000001</v>
      </c>
      <c r="M52623">
        <v>0.520954747</v>
      </c>
      <c r="N52623">
        <v>0.53220628599999997</v>
      </c>
      <c r="O52623">
        <v>0.49716437400000002</v>
      </c>
      <c r="P52623">
        <v>2.3179369999999999E-3</v>
      </c>
      <c r="Q52623">
        <v>3.6874969E-2</v>
      </c>
      <c r="R52623">
        <v>7.0999821750000001</v>
      </c>
      <c r="S52623">
        <v>-999999</v>
      </c>
      <c r="T52623" s="1" t="s">
        <v>21</v>
      </c>
    </row>
    <row r="52624" spans="1:20" x14ac:dyDescent="0.3">
      <c r="A52624">
        <v>5528907</v>
      </c>
      <c r="B52624" s="1" t="s">
        <v>47</v>
      </c>
      <c r="C52624" s="1" t="s">
        <v>48</v>
      </c>
      <c r="D52624" s="1" t="s">
        <v>48</v>
      </c>
      <c r="E52624" s="1" t="s">
        <v>38</v>
      </c>
      <c r="F52624">
        <v>0.54719736799999996</v>
      </c>
      <c r="G52624">
        <v>0.47522141200000001</v>
      </c>
      <c r="H52624">
        <v>0.43454624400000003</v>
      </c>
      <c r="I52624">
        <v>0.53420014299999996</v>
      </c>
      <c r="J52624">
        <v>0.48841163399999998</v>
      </c>
      <c r="K52624">
        <v>0.50479146100000005</v>
      </c>
      <c r="L52624">
        <v>0.490175951</v>
      </c>
      <c r="M52624">
        <v>0.52409497999999999</v>
      </c>
      <c r="N52624">
        <v>0.52795875999999997</v>
      </c>
      <c r="O52624">
        <v>0.49037237900000002</v>
      </c>
      <c r="P52624">
        <v>1.150227E-3</v>
      </c>
      <c r="Q52624">
        <v>1.0941932E-2</v>
      </c>
      <c r="R52624">
        <v>5.8656930190000001</v>
      </c>
      <c r="S52624">
        <v>-999999</v>
      </c>
      <c r="T52624" s="1" t="s">
        <v>21</v>
      </c>
    </row>
    <row r="52625" spans="1:20" x14ac:dyDescent="0.3">
      <c r="A52625">
        <v>5528908</v>
      </c>
      <c r="B52625" s="1" t="s">
        <v>47</v>
      </c>
      <c r="C52625" s="1" t="s">
        <v>48</v>
      </c>
      <c r="D52625" s="1" t="s">
        <v>48</v>
      </c>
      <c r="E52625" s="1" t="s">
        <v>38</v>
      </c>
      <c r="F52625">
        <v>0.52395501300000002</v>
      </c>
      <c r="G52625">
        <v>0.46300533999999999</v>
      </c>
      <c r="H52625">
        <v>0.43757449500000001</v>
      </c>
      <c r="I52625">
        <v>0.53519987099999999</v>
      </c>
      <c r="J52625">
        <v>0.49458165100000001</v>
      </c>
      <c r="K52625">
        <v>0.50641201400000002</v>
      </c>
      <c r="L52625">
        <v>0.47604718299999998</v>
      </c>
      <c r="M52625">
        <v>0.51949575100000001</v>
      </c>
      <c r="N52625">
        <v>0.52039845699999998</v>
      </c>
      <c r="O52625">
        <v>0.47974891400000003</v>
      </c>
      <c r="P52625">
        <v>1.5022760000000001E-3</v>
      </c>
      <c r="Q52625">
        <v>2.1305523E-2</v>
      </c>
      <c r="R52625">
        <v>6.6764441630000002</v>
      </c>
      <c r="S52625">
        <v>-999999</v>
      </c>
      <c r="T52625" s="1" t="s">
        <v>21</v>
      </c>
    </row>
    <row r="52626" spans="1:20" x14ac:dyDescent="0.3">
      <c r="A52626">
        <v>5528909</v>
      </c>
      <c r="B52626" s="1" t="s">
        <v>47</v>
      </c>
      <c r="C52626" s="1" t="s">
        <v>48</v>
      </c>
      <c r="D52626" s="1" t="s">
        <v>48</v>
      </c>
      <c r="E52626" s="1" t="s">
        <v>38</v>
      </c>
      <c r="F52626">
        <v>0.55152601199999995</v>
      </c>
      <c r="G52626">
        <v>0.49762936499999999</v>
      </c>
      <c r="H52626">
        <v>0.44044734899999999</v>
      </c>
      <c r="I52626">
        <v>0.53806655699999995</v>
      </c>
      <c r="J52626">
        <v>0.51438701899999995</v>
      </c>
      <c r="K52626">
        <v>0.51845611400000002</v>
      </c>
      <c r="L52626">
        <v>0.51521203599999998</v>
      </c>
      <c r="M52626">
        <v>0.55263196299999995</v>
      </c>
      <c r="N52626">
        <v>0.53605826899999998</v>
      </c>
      <c r="O52626">
        <v>0.49484592700000002</v>
      </c>
      <c r="P52626">
        <v>1.547334E-3</v>
      </c>
      <c r="Q52626">
        <v>1.9761118000000001E-2</v>
      </c>
      <c r="R52626">
        <v>6.3059386650000002</v>
      </c>
      <c r="S52626">
        <v>-999999</v>
      </c>
      <c r="T52626" s="1" t="s">
        <v>21</v>
      </c>
    </row>
    <row r="52627" spans="1:20" x14ac:dyDescent="0.3">
      <c r="A52627">
        <v>5528910</v>
      </c>
      <c r="B52627" s="1" t="s">
        <v>47</v>
      </c>
      <c r="C52627" s="1" t="s">
        <v>48</v>
      </c>
      <c r="D52627" s="1" t="s">
        <v>48</v>
      </c>
      <c r="E52627" s="1" t="s">
        <v>38</v>
      </c>
      <c r="F52627">
        <v>0.60938533699999997</v>
      </c>
      <c r="G52627">
        <v>0.63931368399999999</v>
      </c>
      <c r="H52627">
        <v>0.45735138600000003</v>
      </c>
      <c r="I52627">
        <v>0.67124953799999998</v>
      </c>
      <c r="J52627">
        <v>0.56592646000000002</v>
      </c>
      <c r="K52627">
        <v>0.54297520799999999</v>
      </c>
      <c r="L52627">
        <v>0.54932074500000005</v>
      </c>
      <c r="M52627">
        <v>0.65837601400000001</v>
      </c>
      <c r="N52627">
        <v>0.59024185100000004</v>
      </c>
      <c r="O52627">
        <v>0.54544630000000005</v>
      </c>
      <c r="P52627">
        <v>-1.833749E-3</v>
      </c>
      <c r="Q52627">
        <v>7.3751830000000004E-3</v>
      </c>
      <c r="R52627">
        <v>5.1589189480000002</v>
      </c>
      <c r="S52627">
        <v>-999999</v>
      </c>
      <c r="T52627" s="1" t="s">
        <v>21</v>
      </c>
    </row>
    <row r="52628" spans="1:20" x14ac:dyDescent="0.3">
      <c r="A52628">
        <v>5528911</v>
      </c>
      <c r="B52628" s="1" t="s">
        <v>47</v>
      </c>
      <c r="C52628" s="1" t="s">
        <v>48</v>
      </c>
      <c r="D52628" s="1" t="s">
        <v>48</v>
      </c>
      <c r="E52628" s="1" t="s">
        <v>38</v>
      </c>
      <c r="F52628">
        <v>0.770442089</v>
      </c>
      <c r="G52628">
        <v>0.88594752700000001</v>
      </c>
      <c r="H52628">
        <v>0.62772293999999995</v>
      </c>
      <c r="I52628">
        <v>0.72250690200000001</v>
      </c>
      <c r="J52628">
        <v>0.72163900700000005</v>
      </c>
      <c r="K52628">
        <v>0.62221431699999996</v>
      </c>
      <c r="L52628">
        <v>0.59921682600000004</v>
      </c>
      <c r="M52628">
        <v>0.72705622999999997</v>
      </c>
      <c r="N52628">
        <v>0.65172743</v>
      </c>
      <c r="O52628">
        <v>0.652162766</v>
      </c>
      <c r="P52628">
        <v>-1.6222321000000001E-2</v>
      </c>
      <c r="Q52628">
        <v>0.32279993899999998</v>
      </c>
      <c r="R52628">
        <v>-11.083785199999999</v>
      </c>
      <c r="S52628">
        <v>-999999</v>
      </c>
      <c r="T52628" s="1" t="s">
        <v>21</v>
      </c>
    </row>
    <row r="52629" spans="1:20" x14ac:dyDescent="0.3">
      <c r="A52629">
        <v>5528912</v>
      </c>
      <c r="B52629" s="1" t="s">
        <v>47</v>
      </c>
      <c r="C52629" s="1" t="s">
        <v>48</v>
      </c>
      <c r="D52629" s="1" t="s">
        <v>48</v>
      </c>
      <c r="E52629" s="1" t="s">
        <v>38</v>
      </c>
      <c r="F52629">
        <v>0.770442089</v>
      </c>
      <c r="G52629">
        <v>0.88594752700000001</v>
      </c>
      <c r="H52629">
        <v>0.62772293999999995</v>
      </c>
      <c r="I52629">
        <v>0.72250690200000001</v>
      </c>
      <c r="J52629">
        <v>0.72163900700000005</v>
      </c>
      <c r="K52629">
        <v>0.62221431699999996</v>
      </c>
      <c r="L52629">
        <v>0.59921682600000004</v>
      </c>
      <c r="M52629">
        <v>0.72705622999999997</v>
      </c>
      <c r="N52629">
        <v>0.65172743</v>
      </c>
      <c r="O52629">
        <v>0.652162766</v>
      </c>
      <c r="P52629">
        <v>-1.6222321000000001E-2</v>
      </c>
      <c r="Q52629">
        <v>0.32279993899999998</v>
      </c>
      <c r="R52629">
        <v>-11.083785199999999</v>
      </c>
      <c r="S52629">
        <v>-999999</v>
      </c>
      <c r="T52629" s="1" t="s">
        <v>21</v>
      </c>
    </row>
    <row r="52630" spans="1:20" x14ac:dyDescent="0.3">
      <c r="A52630">
        <v>5528913</v>
      </c>
      <c r="B52630" s="1" t="s">
        <v>47</v>
      </c>
      <c r="C52630" s="1" t="s">
        <v>48</v>
      </c>
      <c r="D52630" s="1" t="s">
        <v>48</v>
      </c>
      <c r="E52630" s="1" t="s">
        <v>38</v>
      </c>
      <c r="F52630">
        <v>1.2527372750000001</v>
      </c>
      <c r="G52630">
        <v>1.259615511</v>
      </c>
      <c r="H52630">
        <v>0.80086626500000002</v>
      </c>
      <c r="I52630">
        <v>0.97263523900000004</v>
      </c>
      <c r="J52630">
        <v>1.021085244</v>
      </c>
      <c r="K52630">
        <v>0.87209540900000004</v>
      </c>
      <c r="L52630">
        <v>0.75143946500000003</v>
      </c>
      <c r="M52630">
        <v>0.89343302099999999</v>
      </c>
      <c r="N52630">
        <v>0.82166729299999997</v>
      </c>
      <c r="O52630">
        <v>1.014425132</v>
      </c>
      <c r="P52630">
        <v>-3.3698121999999997E-2</v>
      </c>
      <c r="Q52630">
        <v>0.332126641</v>
      </c>
      <c r="R52630">
        <v>-17.617114829999998</v>
      </c>
      <c r="S52630">
        <v>-999999</v>
      </c>
      <c r="T52630" s="1" t="s">
        <v>21</v>
      </c>
    </row>
    <row r="52631" spans="1:20" x14ac:dyDescent="0.3">
      <c r="A52631">
        <v>5528918</v>
      </c>
      <c r="B52631" s="1" t="s">
        <v>47</v>
      </c>
      <c r="C52631" s="1" t="s">
        <v>48</v>
      </c>
      <c r="D52631" s="1" t="s">
        <v>48</v>
      </c>
      <c r="E52631" s="1" t="s">
        <v>38</v>
      </c>
      <c r="F52631">
        <v>3.3094208599999999</v>
      </c>
      <c r="G52631">
        <v>2.6460740880000002</v>
      </c>
      <c r="H52631">
        <v>2.6787858729999998</v>
      </c>
      <c r="I52631">
        <v>2.744694424</v>
      </c>
      <c r="J52631">
        <v>2.4079862350000001</v>
      </c>
      <c r="K52631">
        <v>3.447005688</v>
      </c>
      <c r="L52631">
        <v>2.7972417389999999</v>
      </c>
      <c r="M52631">
        <v>3.1168076419999999</v>
      </c>
      <c r="N52631">
        <v>2.8167350629999999</v>
      </c>
      <c r="O52631">
        <v>2.2651136639999998</v>
      </c>
      <c r="P52631">
        <v>-2.9196168000000002E-2</v>
      </c>
      <c r="Q52631">
        <v>5.6047840000000002E-2</v>
      </c>
      <c r="R52631">
        <v>-5.0452893650000004</v>
      </c>
      <c r="S52631">
        <v>-999999</v>
      </c>
      <c r="T52631" s="1" t="s">
        <v>21</v>
      </c>
    </row>
    <row r="52632" spans="1:20" x14ac:dyDescent="0.3">
      <c r="A52632">
        <v>5528919</v>
      </c>
      <c r="B52632" s="1" t="s">
        <v>47</v>
      </c>
      <c r="C52632" s="1" t="s">
        <v>48</v>
      </c>
      <c r="D52632" s="1" t="s">
        <v>48</v>
      </c>
      <c r="E52632" s="1" t="s">
        <v>38</v>
      </c>
      <c r="F52632">
        <v>1.622362876</v>
      </c>
      <c r="G52632">
        <v>1.4265730000000001</v>
      </c>
      <c r="H52632">
        <v>1.6828290480000001</v>
      </c>
      <c r="I52632">
        <v>1.825416618</v>
      </c>
      <c r="J52632">
        <v>1.3599721039999999</v>
      </c>
      <c r="K52632">
        <v>1.322714151</v>
      </c>
      <c r="L52632">
        <v>1.319362087</v>
      </c>
      <c r="M52632">
        <v>1.9473050940000001</v>
      </c>
      <c r="N52632">
        <v>1.413110098</v>
      </c>
      <c r="O52632">
        <v>1.3681698</v>
      </c>
      <c r="P52632">
        <v>-1.5848602E-2</v>
      </c>
      <c r="Q52632">
        <v>4.5040238000000003E-2</v>
      </c>
      <c r="R52632">
        <v>-6.7203908000000007E-2</v>
      </c>
      <c r="S52632">
        <v>-999999</v>
      </c>
      <c r="T52632" s="1" t="s">
        <v>21</v>
      </c>
    </row>
    <row r="52633" spans="1:20" x14ac:dyDescent="0.3">
      <c r="A52633">
        <v>5528920</v>
      </c>
      <c r="B52633" s="1" t="s">
        <v>47</v>
      </c>
      <c r="C52633" s="1" t="s">
        <v>48</v>
      </c>
      <c r="D52633" s="1" t="s">
        <v>48</v>
      </c>
      <c r="E52633" s="1" t="s">
        <v>38</v>
      </c>
      <c r="F52633">
        <v>1.708417455</v>
      </c>
      <c r="G52633">
        <v>1.4277165700000001</v>
      </c>
      <c r="H52633">
        <v>1.721472146</v>
      </c>
      <c r="I52633">
        <v>1.77635597</v>
      </c>
      <c r="J52633">
        <v>1.434788873</v>
      </c>
      <c r="K52633">
        <v>1.5601056149999999</v>
      </c>
      <c r="L52633">
        <v>1.6591742540000001</v>
      </c>
      <c r="M52633">
        <v>1.6201976579999999</v>
      </c>
      <c r="N52633">
        <v>1.37384583</v>
      </c>
      <c r="O52633">
        <v>1.365978929</v>
      </c>
      <c r="P52633">
        <v>-2.5403895999999999E-2</v>
      </c>
      <c r="Q52633">
        <v>0.24924458899999999</v>
      </c>
      <c r="R52633">
        <v>-10.243394309999999</v>
      </c>
      <c r="S52633">
        <v>-999999</v>
      </c>
      <c r="T52633" s="1" t="s">
        <v>21</v>
      </c>
    </row>
    <row r="52634" spans="1:20" x14ac:dyDescent="0.3">
      <c r="A52634">
        <v>5528921</v>
      </c>
      <c r="B52634" s="1" t="s">
        <v>47</v>
      </c>
      <c r="C52634" s="1" t="s">
        <v>48</v>
      </c>
      <c r="D52634" s="1" t="s">
        <v>48</v>
      </c>
      <c r="E52634" s="1" t="s">
        <v>38</v>
      </c>
      <c r="F52634">
        <v>2.969313139</v>
      </c>
      <c r="G52634">
        <v>2.99040493</v>
      </c>
      <c r="H52634">
        <v>2.57255104</v>
      </c>
      <c r="I52634">
        <v>2.9088679059999998</v>
      </c>
      <c r="J52634">
        <v>2.2279118320000002</v>
      </c>
      <c r="K52634">
        <v>3.803032178</v>
      </c>
      <c r="L52634">
        <v>2.5037444519999998</v>
      </c>
      <c r="M52634">
        <v>3.2602882590000002</v>
      </c>
      <c r="N52634">
        <v>1.95199185</v>
      </c>
      <c r="O52634">
        <v>1.965857347</v>
      </c>
      <c r="P52634">
        <v>-7.5767016000000006E-2</v>
      </c>
      <c r="Q52634">
        <v>0.15253739299999999</v>
      </c>
      <c r="R52634">
        <v>-15.8707096</v>
      </c>
      <c r="S52634">
        <v>-999999</v>
      </c>
      <c r="T52634" s="1" t="s">
        <v>21</v>
      </c>
    </row>
    <row r="52635" spans="1:20" x14ac:dyDescent="0.3">
      <c r="A52635">
        <v>5529100</v>
      </c>
      <c r="B52635" s="1" t="s">
        <v>47</v>
      </c>
      <c r="C52635" s="1" t="s">
        <v>48</v>
      </c>
      <c r="D52635" s="1" t="s">
        <v>48</v>
      </c>
      <c r="E52635" s="1" t="s">
        <v>38</v>
      </c>
      <c r="F52635">
        <v>4.0095718470000001</v>
      </c>
      <c r="G52635">
        <v>3.2153185049999999</v>
      </c>
      <c r="H52635">
        <v>3.9248042399999998</v>
      </c>
      <c r="I52635">
        <v>3.50550023</v>
      </c>
      <c r="J52635">
        <v>3.6071317070000002</v>
      </c>
      <c r="K52635">
        <v>2.0737289950000002</v>
      </c>
      <c r="L52635">
        <v>2.8141030699999998</v>
      </c>
      <c r="M52635">
        <v>2.0918088689999998</v>
      </c>
      <c r="N52635">
        <v>3.277751313</v>
      </c>
      <c r="O52635">
        <v>2.6588265080000002</v>
      </c>
      <c r="P52635">
        <v>-0.148437875</v>
      </c>
      <c r="Q52635">
        <v>0.42107736400000001</v>
      </c>
      <c r="R52635">
        <v>-27.994559639999999</v>
      </c>
      <c r="S52635">
        <v>-27.994559639999999</v>
      </c>
      <c r="T52635" s="1" t="s">
        <v>23</v>
      </c>
    </row>
    <row r="52636" spans="1:20" x14ac:dyDescent="0.3">
      <c r="A52636">
        <v>5529101</v>
      </c>
      <c r="B52636" s="1" t="s">
        <v>47</v>
      </c>
      <c r="C52636" s="1" t="s">
        <v>48</v>
      </c>
      <c r="D52636" s="1" t="s">
        <v>48</v>
      </c>
      <c r="E52636" s="1" t="s">
        <v>38</v>
      </c>
      <c r="F52636">
        <v>3.7281038369999999</v>
      </c>
      <c r="G52636">
        <v>3.0652083499999998</v>
      </c>
      <c r="H52636">
        <v>3.5907899419999998</v>
      </c>
      <c r="I52636">
        <v>3.4336814320000002</v>
      </c>
      <c r="J52636">
        <v>3.539842996</v>
      </c>
      <c r="K52636">
        <v>1.5657412740000001</v>
      </c>
      <c r="L52636">
        <v>2.2121980240000001</v>
      </c>
      <c r="M52636">
        <v>1.5760209999999999</v>
      </c>
      <c r="N52636">
        <v>3.081214976</v>
      </c>
      <c r="O52636">
        <v>2.227316837</v>
      </c>
      <c r="P52636">
        <v>-0.17640868700000001</v>
      </c>
      <c r="Q52636">
        <v>0.408820776</v>
      </c>
      <c r="R52636">
        <v>-33.70102945</v>
      </c>
      <c r="S52636">
        <v>-33.70102945</v>
      </c>
      <c r="T52636" s="1" t="s">
        <v>23</v>
      </c>
    </row>
    <row r="52637" spans="1:20" x14ac:dyDescent="0.3">
      <c r="A52637">
        <v>5529102</v>
      </c>
      <c r="B52637" s="1" t="s">
        <v>47</v>
      </c>
      <c r="C52637" s="1" t="s">
        <v>48</v>
      </c>
      <c r="D52637" s="1" t="s">
        <v>48</v>
      </c>
      <c r="E52637" s="1" t="s">
        <v>38</v>
      </c>
      <c r="F52637">
        <v>3.5200432529999999</v>
      </c>
      <c r="G52637">
        <v>2.7704734969999998</v>
      </c>
      <c r="H52637">
        <v>3.3094208599999999</v>
      </c>
      <c r="I52637">
        <v>3.2781890850000002</v>
      </c>
      <c r="J52637">
        <v>2.8860377000000002</v>
      </c>
      <c r="K52637">
        <v>1.6195486560000001</v>
      </c>
      <c r="L52637">
        <v>2.3279840479999998</v>
      </c>
      <c r="M52637">
        <v>1.5912484730000001</v>
      </c>
      <c r="N52637">
        <v>2.6791436489999998</v>
      </c>
      <c r="O52637">
        <v>2.2169300999999999</v>
      </c>
      <c r="P52637">
        <v>-0.15197147499999999</v>
      </c>
      <c r="Q52637">
        <v>0.46218901800000001</v>
      </c>
      <c r="R52637">
        <v>-32.423287680000001</v>
      </c>
      <c r="S52637">
        <v>-32.423287680000001</v>
      </c>
      <c r="T52637" s="1" t="s">
        <v>23</v>
      </c>
    </row>
    <row r="52638" spans="1:20" x14ac:dyDescent="0.3">
      <c r="A52638">
        <v>5529103</v>
      </c>
      <c r="B52638" s="1" t="s">
        <v>47</v>
      </c>
      <c r="C52638" s="1" t="s">
        <v>48</v>
      </c>
      <c r="D52638" s="1" t="s">
        <v>48</v>
      </c>
      <c r="E52638" s="1" t="s">
        <v>38</v>
      </c>
      <c r="F52638">
        <v>3.357499835</v>
      </c>
      <c r="G52638">
        <v>2.6263584560000002</v>
      </c>
      <c r="H52638">
        <v>3.12180664</v>
      </c>
      <c r="I52638">
        <v>3.475665716</v>
      </c>
      <c r="J52638">
        <v>3.1523904269999998</v>
      </c>
      <c r="K52638">
        <v>1.9732222319999999</v>
      </c>
      <c r="L52638">
        <v>2.3567634810000002</v>
      </c>
      <c r="M52638">
        <v>1.5468279110000001</v>
      </c>
      <c r="N52638">
        <v>3.0281821839999998</v>
      </c>
      <c r="O52638">
        <v>2.2808987119999999</v>
      </c>
      <c r="P52638">
        <v>-0.116893409</v>
      </c>
      <c r="Q52638">
        <v>0.306286795</v>
      </c>
      <c r="R52638">
        <v>-24.707214029999999</v>
      </c>
      <c r="S52638">
        <v>-999999</v>
      </c>
      <c r="T52638" s="1" t="s">
        <v>21</v>
      </c>
    </row>
    <row r="52639" spans="1:20" x14ac:dyDescent="0.3">
      <c r="A52639">
        <v>5529104</v>
      </c>
      <c r="B52639" s="1" t="s">
        <v>47</v>
      </c>
      <c r="C52639" s="1" t="s">
        <v>48</v>
      </c>
      <c r="D52639" s="1" t="s">
        <v>48</v>
      </c>
      <c r="E52639" s="1" t="s">
        <v>38</v>
      </c>
      <c r="F52639">
        <v>3.357499835</v>
      </c>
      <c r="G52639">
        <v>2.6263584560000002</v>
      </c>
      <c r="H52639">
        <v>3.12180664</v>
      </c>
      <c r="I52639">
        <v>3.475665716</v>
      </c>
      <c r="J52639">
        <v>3.1523904269999998</v>
      </c>
      <c r="K52639">
        <v>1.9732222319999999</v>
      </c>
      <c r="L52639">
        <v>2.3567634810000002</v>
      </c>
      <c r="M52639">
        <v>1.5468279110000001</v>
      </c>
      <c r="N52639">
        <v>3.0281821839999998</v>
      </c>
      <c r="O52639">
        <v>2.2808987119999999</v>
      </c>
      <c r="P52639">
        <v>-0.116893409</v>
      </c>
      <c r="Q52639">
        <v>0.306286795</v>
      </c>
      <c r="R52639">
        <v>-24.707214029999999</v>
      </c>
      <c r="S52639">
        <v>-999999</v>
      </c>
      <c r="T52639" s="1" t="s">
        <v>21</v>
      </c>
    </row>
    <row r="52640" spans="1:20" x14ac:dyDescent="0.3">
      <c r="A52640">
        <v>5529105</v>
      </c>
      <c r="B52640" s="1" t="s">
        <v>47</v>
      </c>
      <c r="C52640" s="1" t="s">
        <v>48</v>
      </c>
      <c r="D52640" s="1" t="s">
        <v>48</v>
      </c>
      <c r="E52640" s="1" t="s">
        <v>38</v>
      </c>
      <c r="F52640">
        <v>2.9042098900000002</v>
      </c>
      <c r="G52640">
        <v>2.9174270139999998</v>
      </c>
      <c r="H52640">
        <v>3.2286576710000001</v>
      </c>
      <c r="I52640">
        <v>3.7676452139999999</v>
      </c>
      <c r="J52640">
        <v>2.9960013170000002</v>
      </c>
      <c r="K52640">
        <v>2.637606473</v>
      </c>
      <c r="L52640">
        <v>2.3948372240000002</v>
      </c>
      <c r="M52640">
        <v>1.680134308</v>
      </c>
      <c r="N52640">
        <v>3.798463871</v>
      </c>
      <c r="O52640">
        <v>2.6680747939999998</v>
      </c>
      <c r="P52640">
        <v>-4.9559961E-2</v>
      </c>
      <c r="Q52640">
        <v>5.7185239999999998E-2</v>
      </c>
      <c r="R52640">
        <v>-9.9844440930000005</v>
      </c>
      <c r="S52640">
        <v>-999999</v>
      </c>
      <c r="T52640" s="1" t="s">
        <v>21</v>
      </c>
    </row>
    <row r="52641" spans="1:20" x14ac:dyDescent="0.3">
      <c r="A52641">
        <v>5529106</v>
      </c>
      <c r="B52641" s="1" t="s">
        <v>47</v>
      </c>
      <c r="C52641" s="1" t="s">
        <v>48</v>
      </c>
      <c r="D52641" s="1" t="s">
        <v>48</v>
      </c>
      <c r="E52641" s="1" t="s">
        <v>38</v>
      </c>
      <c r="F52641">
        <v>3.1197227500000002</v>
      </c>
      <c r="G52641">
        <v>3.269008125</v>
      </c>
      <c r="H52641">
        <v>3.480775392</v>
      </c>
      <c r="I52641">
        <v>3.8045561669999999</v>
      </c>
      <c r="J52641">
        <v>3.2071701410000002</v>
      </c>
      <c r="K52641">
        <v>2.5161469410000001</v>
      </c>
      <c r="L52641">
        <v>3.0024100150000002</v>
      </c>
      <c r="M52641">
        <v>2.0061712389999999</v>
      </c>
      <c r="N52641">
        <v>3.5989515490000001</v>
      </c>
      <c r="O52641">
        <v>3.0496921370000001</v>
      </c>
      <c r="P52641">
        <v>-5.3279721000000002E-2</v>
      </c>
      <c r="Q52641">
        <v>9.4437992999999998E-2</v>
      </c>
      <c r="R52641">
        <v>-12.307518829999999</v>
      </c>
      <c r="S52641">
        <v>-999999</v>
      </c>
      <c r="T52641" s="1" t="s">
        <v>21</v>
      </c>
    </row>
    <row r="52642" spans="1:20" x14ac:dyDescent="0.3">
      <c r="A52642">
        <v>5529107</v>
      </c>
      <c r="B52642" s="1" t="s">
        <v>47</v>
      </c>
      <c r="C52642" s="1" t="s">
        <v>48</v>
      </c>
      <c r="D52642" s="1" t="s">
        <v>48</v>
      </c>
      <c r="E52642" s="1" t="s">
        <v>38</v>
      </c>
      <c r="F52642">
        <v>3.3858678219999998</v>
      </c>
      <c r="G52642">
        <v>3.0652083499999998</v>
      </c>
      <c r="H52642">
        <v>3.3275914520000001</v>
      </c>
      <c r="I52642">
        <v>3.5031602149999999</v>
      </c>
      <c r="J52642">
        <v>3.0894558980000002</v>
      </c>
      <c r="K52642">
        <v>2.616555795</v>
      </c>
      <c r="L52642">
        <v>2.6978139749999999</v>
      </c>
      <c r="M52642">
        <v>1.6656126099999999</v>
      </c>
      <c r="N52642">
        <v>3.3014749010000002</v>
      </c>
      <c r="O52642">
        <v>3.357948259</v>
      </c>
      <c r="P52642">
        <v>-5.9371171E-2</v>
      </c>
      <c r="Q52642">
        <v>0.105381236</v>
      </c>
      <c r="R52642">
        <v>-14.86533657</v>
      </c>
      <c r="S52642">
        <v>-999999</v>
      </c>
      <c r="T52642" s="1" t="s">
        <v>21</v>
      </c>
    </row>
    <row r="52643" spans="1:20" x14ac:dyDescent="0.3">
      <c r="A52643">
        <v>5529108</v>
      </c>
      <c r="B52643" s="1" t="s">
        <v>47</v>
      </c>
      <c r="C52643" s="1" t="s">
        <v>48</v>
      </c>
      <c r="D52643" s="1" t="s">
        <v>48</v>
      </c>
      <c r="E52643" s="1" t="s">
        <v>38</v>
      </c>
      <c r="F52643">
        <v>3.3253701960000002</v>
      </c>
      <c r="G52643">
        <v>3.1811489179999999</v>
      </c>
      <c r="H52643">
        <v>3.4181254669999999</v>
      </c>
      <c r="I52643">
        <v>3.4318476499999999</v>
      </c>
      <c r="J52643">
        <v>3.0762809780000002</v>
      </c>
      <c r="K52643">
        <v>2.7046682319999999</v>
      </c>
      <c r="L52643">
        <v>2.3855800820000002</v>
      </c>
      <c r="M52643">
        <v>1.6523193920000001</v>
      </c>
      <c r="N52643">
        <v>3.1654685279999999</v>
      </c>
      <c r="O52643">
        <v>2.9924024390000001</v>
      </c>
      <c r="P52643">
        <v>-9.3611626000000003E-2</v>
      </c>
      <c r="Q52643">
        <v>0.26101729800000001</v>
      </c>
      <c r="R52643">
        <v>-21.305087589999999</v>
      </c>
      <c r="S52643">
        <v>-999999</v>
      </c>
      <c r="T52643" s="1" t="s">
        <v>21</v>
      </c>
    </row>
    <row r="52644" spans="1:20" x14ac:dyDescent="0.3">
      <c r="A52644">
        <v>5529109</v>
      </c>
      <c r="B52644" s="1" t="s">
        <v>47</v>
      </c>
      <c r="C52644" s="1" t="s">
        <v>48</v>
      </c>
      <c r="D52644" s="1" t="s">
        <v>48</v>
      </c>
      <c r="E52644" s="1" t="s">
        <v>38</v>
      </c>
      <c r="F52644">
        <v>3.6395525969999998</v>
      </c>
      <c r="G52644">
        <v>3.57834327</v>
      </c>
      <c r="H52644">
        <v>3.5550032329999999</v>
      </c>
      <c r="I52644">
        <v>3.4520732299999999</v>
      </c>
      <c r="J52644">
        <v>3.2620303690000001</v>
      </c>
      <c r="K52644">
        <v>3.151548536</v>
      </c>
      <c r="L52644">
        <v>2.7435949829999999</v>
      </c>
      <c r="M52644">
        <v>2.1983558830000001</v>
      </c>
      <c r="N52644">
        <v>3.6973622260000001</v>
      </c>
      <c r="O52644">
        <v>3.230814326</v>
      </c>
      <c r="P52644">
        <v>-7.1907060999999994E-2</v>
      </c>
      <c r="Q52644">
        <v>0.216959975</v>
      </c>
      <c r="R52644">
        <v>-15.28248477</v>
      </c>
      <c r="S52644">
        <v>-999999</v>
      </c>
      <c r="T52644" s="1" t="s">
        <v>21</v>
      </c>
    </row>
    <row r="52645" spans="1:20" x14ac:dyDescent="0.3">
      <c r="A52645">
        <v>5529116</v>
      </c>
      <c r="B52645" s="1" t="s">
        <v>47</v>
      </c>
      <c r="C52645" s="1" t="s">
        <v>48</v>
      </c>
      <c r="D52645" s="1" t="s">
        <v>48</v>
      </c>
      <c r="E52645" s="1" t="s">
        <v>38</v>
      </c>
      <c r="F52645">
        <v>2.6074860879999999</v>
      </c>
      <c r="G52645">
        <v>1.483501535</v>
      </c>
      <c r="H52645">
        <v>1.6638340199999999</v>
      </c>
      <c r="I52645">
        <v>1.4771751740000001</v>
      </c>
      <c r="J52645">
        <v>1.618899914</v>
      </c>
      <c r="K52645">
        <v>1.1360671440000001</v>
      </c>
      <c r="L52645">
        <v>1.689810483</v>
      </c>
      <c r="M52645">
        <v>0.91517047399999996</v>
      </c>
      <c r="N52645">
        <v>1.394177277</v>
      </c>
      <c r="O52645">
        <v>1.2513995659999999</v>
      </c>
      <c r="P52645">
        <v>-9.9504807000000001E-2</v>
      </c>
      <c r="Q52645">
        <v>0.44245939400000001</v>
      </c>
      <c r="R52645">
        <v>-38.12584408</v>
      </c>
      <c r="S52645">
        <v>-38.12584408</v>
      </c>
      <c r="T52645" s="1" t="s">
        <v>23</v>
      </c>
    </row>
    <row r="52646" spans="1:20" x14ac:dyDescent="0.3">
      <c r="A52646">
        <v>5529117</v>
      </c>
      <c r="B52646" s="1" t="s">
        <v>47</v>
      </c>
      <c r="C52646" s="1" t="s">
        <v>48</v>
      </c>
      <c r="D52646" s="1" t="s">
        <v>48</v>
      </c>
      <c r="E52646" s="1" t="s">
        <v>38</v>
      </c>
      <c r="F52646">
        <v>2.8409134310000002</v>
      </c>
      <c r="G52646">
        <v>1.4022065779999999</v>
      </c>
      <c r="H52646">
        <v>1.8173894390000001</v>
      </c>
      <c r="I52646">
        <v>1.3926885339999999</v>
      </c>
      <c r="J52646">
        <v>1.3594273400000001</v>
      </c>
      <c r="K52646">
        <v>1.3331775749999999</v>
      </c>
      <c r="L52646">
        <v>1.2427392070000001</v>
      </c>
      <c r="M52646">
        <v>0.92154808300000002</v>
      </c>
      <c r="N52646">
        <v>1.447298127</v>
      </c>
      <c r="O52646">
        <v>1.179038536</v>
      </c>
      <c r="P52646">
        <v>-0.118766895</v>
      </c>
      <c r="Q52646">
        <v>0.47044551200000001</v>
      </c>
      <c r="R52646">
        <v>-41.458968480000003</v>
      </c>
      <c r="S52646">
        <v>-41.458968480000003</v>
      </c>
      <c r="T52646" s="1" t="s">
        <v>23</v>
      </c>
    </row>
    <row r="52647" spans="1:20" x14ac:dyDescent="0.3">
      <c r="A52647">
        <v>5529118</v>
      </c>
      <c r="B52647" s="1" t="s">
        <v>47</v>
      </c>
      <c r="C52647" s="1" t="s">
        <v>48</v>
      </c>
      <c r="D52647" s="1" t="s">
        <v>48</v>
      </c>
      <c r="E52647" s="1" t="s">
        <v>38</v>
      </c>
      <c r="F52647">
        <v>2.9487638930000002</v>
      </c>
      <c r="G52647">
        <v>1.6091999109999999</v>
      </c>
      <c r="H52647">
        <v>2.07400596</v>
      </c>
      <c r="I52647">
        <v>1.589973917</v>
      </c>
      <c r="J52647">
        <v>1.036611446</v>
      </c>
      <c r="K52647">
        <v>1.0371653519999999</v>
      </c>
      <c r="L52647">
        <v>1.5410545069999999</v>
      </c>
      <c r="M52647">
        <v>0.92958262999999997</v>
      </c>
      <c r="N52647">
        <v>1.657623901</v>
      </c>
      <c r="O52647">
        <v>1.219393849</v>
      </c>
      <c r="P52647">
        <v>-0.12784050599999999</v>
      </c>
      <c r="Q52647">
        <v>0.412755227</v>
      </c>
      <c r="R52647">
        <v>-42.602265760000002</v>
      </c>
      <c r="S52647">
        <v>-42.602265760000002</v>
      </c>
      <c r="T52647" s="1" t="s">
        <v>23</v>
      </c>
    </row>
    <row r="52648" spans="1:20" x14ac:dyDescent="0.3">
      <c r="A52648">
        <v>5529119</v>
      </c>
      <c r="B52648" s="1" t="s">
        <v>47</v>
      </c>
      <c r="C52648" s="1" t="s">
        <v>48</v>
      </c>
      <c r="D52648" s="1" t="s">
        <v>48</v>
      </c>
      <c r="E52648" s="1" t="s">
        <v>38</v>
      </c>
      <c r="F52648">
        <v>1.8016814210000001</v>
      </c>
      <c r="G52648">
        <v>1.0532173380000001</v>
      </c>
      <c r="H52648">
        <v>1.1613790829999999</v>
      </c>
      <c r="I52648">
        <v>1.1518024549999999</v>
      </c>
      <c r="J52648">
        <v>1.0049859729999999</v>
      </c>
      <c r="K52648">
        <v>0.85903330099999997</v>
      </c>
      <c r="L52648">
        <v>1.0432778810000001</v>
      </c>
      <c r="M52648">
        <v>0.87875943300000003</v>
      </c>
      <c r="N52648">
        <v>0.99803092800000004</v>
      </c>
      <c r="O52648">
        <v>1.0450907410000001</v>
      </c>
      <c r="P52648">
        <v>-5.5031792000000003E-2</v>
      </c>
      <c r="Q52648">
        <v>0.39429481100000002</v>
      </c>
      <c r="R52648">
        <v>-27.249029650000001</v>
      </c>
      <c r="S52648">
        <v>-999999</v>
      </c>
      <c r="T52648" s="1" t="s">
        <v>21</v>
      </c>
    </row>
    <row r="52649" spans="1:20" x14ac:dyDescent="0.3">
      <c r="A52649">
        <v>5529120</v>
      </c>
      <c r="B52649" s="1" t="s">
        <v>47</v>
      </c>
      <c r="C52649" s="1" t="s">
        <v>48</v>
      </c>
      <c r="D52649" s="1" t="s">
        <v>48</v>
      </c>
      <c r="E52649" s="1" t="s">
        <v>38</v>
      </c>
      <c r="F52649">
        <v>0.85571274399999997</v>
      </c>
      <c r="G52649">
        <v>0.75647399000000004</v>
      </c>
      <c r="H52649">
        <v>0.84639287699999999</v>
      </c>
      <c r="I52649">
        <v>0.81109178000000004</v>
      </c>
      <c r="J52649">
        <v>0.81130845100000004</v>
      </c>
      <c r="K52649">
        <v>0.72356907999999998</v>
      </c>
      <c r="L52649">
        <v>0.82265548899999996</v>
      </c>
      <c r="M52649">
        <v>0.71111526300000005</v>
      </c>
      <c r="N52649">
        <v>0.76951661299999996</v>
      </c>
      <c r="O52649">
        <v>0.883466325</v>
      </c>
      <c r="P52649">
        <v>-2.3536709999999999E-3</v>
      </c>
      <c r="Q52649">
        <v>1.5468773E-2</v>
      </c>
      <c r="R52649">
        <v>-3.8429266590000002</v>
      </c>
      <c r="S52649">
        <v>-999999</v>
      </c>
      <c r="T52649" s="1" t="s">
        <v>21</v>
      </c>
    </row>
    <row r="52650" spans="1:20" x14ac:dyDescent="0.3">
      <c r="A52650">
        <v>5529121</v>
      </c>
      <c r="B52650" s="1" t="s">
        <v>47</v>
      </c>
      <c r="C52650" s="1" t="s">
        <v>48</v>
      </c>
      <c r="D52650" s="1" t="s">
        <v>48</v>
      </c>
      <c r="E52650" s="1" t="s">
        <v>38</v>
      </c>
      <c r="F52650">
        <v>0.621300925</v>
      </c>
      <c r="G52650">
        <v>0.66066606500000002</v>
      </c>
      <c r="H52650">
        <v>0.70261917799999996</v>
      </c>
      <c r="I52650">
        <v>0.702806873</v>
      </c>
      <c r="J52650">
        <v>0.80204364100000003</v>
      </c>
      <c r="K52650">
        <v>0.72997502199999997</v>
      </c>
      <c r="L52650">
        <v>0.78498254499999998</v>
      </c>
      <c r="M52650">
        <v>0.77085376900000002</v>
      </c>
      <c r="N52650">
        <v>0.775603928</v>
      </c>
      <c r="O52650">
        <v>0.835387553</v>
      </c>
      <c r="P52650">
        <v>1.9678642999999999E-2</v>
      </c>
      <c r="Q52650">
        <v>0.790073688</v>
      </c>
      <c r="R52650">
        <v>20.017225140000001</v>
      </c>
      <c r="S52650">
        <v>20.017225140000001</v>
      </c>
      <c r="T52650" s="1" t="s">
        <v>25</v>
      </c>
    </row>
    <row r="52651" spans="1:20" x14ac:dyDescent="0.3">
      <c r="A52651">
        <v>5529122</v>
      </c>
      <c r="B52651" s="1" t="s">
        <v>47</v>
      </c>
      <c r="C52651" s="1" t="s">
        <v>48</v>
      </c>
      <c r="D52651" s="1" t="s">
        <v>48</v>
      </c>
      <c r="E52651" s="1" t="s">
        <v>38</v>
      </c>
      <c r="F52651">
        <v>0.52549670800000003</v>
      </c>
      <c r="G52651">
        <v>0.58287845100000002</v>
      </c>
      <c r="H52651">
        <v>0.63897225400000002</v>
      </c>
      <c r="I52651">
        <v>0.63616240499999999</v>
      </c>
      <c r="J52651">
        <v>0.78697692799999996</v>
      </c>
      <c r="K52651">
        <v>0.73212291500000004</v>
      </c>
      <c r="L52651">
        <v>0.76378302099999995</v>
      </c>
      <c r="M52651">
        <v>0.76664445699999995</v>
      </c>
      <c r="N52651">
        <v>0.77581111999999997</v>
      </c>
      <c r="O52651">
        <v>0.780383359</v>
      </c>
      <c r="P52651">
        <v>2.7944711000000001E-2</v>
      </c>
      <c r="Q52651">
        <v>0.79270309000000005</v>
      </c>
      <c r="R52651">
        <v>32.935151769999997</v>
      </c>
      <c r="S52651">
        <v>32.935151769999997</v>
      </c>
      <c r="T52651" s="1" t="s">
        <v>25</v>
      </c>
    </row>
    <row r="52652" spans="1:20" x14ac:dyDescent="0.3">
      <c r="A52652">
        <v>5529123</v>
      </c>
      <c r="B52652" s="1" t="s">
        <v>47</v>
      </c>
      <c r="C52652" s="1" t="s">
        <v>48</v>
      </c>
      <c r="D52652" s="1" t="s">
        <v>48</v>
      </c>
      <c r="E52652" s="1" t="s">
        <v>38</v>
      </c>
      <c r="F52652">
        <v>0.521233116</v>
      </c>
      <c r="G52652">
        <v>0.60702978399999996</v>
      </c>
      <c r="H52652">
        <v>0.77913371899999995</v>
      </c>
      <c r="I52652">
        <v>0.58318990800000003</v>
      </c>
      <c r="J52652">
        <v>0.74147070999999998</v>
      </c>
      <c r="K52652">
        <v>0.72521369999999996</v>
      </c>
      <c r="L52652">
        <v>0.77747064399999999</v>
      </c>
      <c r="M52652">
        <v>0.79405027399999994</v>
      </c>
      <c r="N52652">
        <v>0.78844971399999997</v>
      </c>
      <c r="O52652">
        <v>0.76654207900000004</v>
      </c>
      <c r="P52652">
        <v>2.4962959E-2</v>
      </c>
      <c r="Q52652">
        <v>0.57595751299999998</v>
      </c>
      <c r="R52652">
        <v>23.154358370000001</v>
      </c>
      <c r="S52652">
        <v>23.154358370000001</v>
      </c>
      <c r="T52652" s="1" t="s">
        <v>23</v>
      </c>
    </row>
    <row r="52653" spans="1:20" x14ac:dyDescent="0.3">
      <c r="A52653">
        <v>5529124</v>
      </c>
      <c r="B52653" s="1" t="s">
        <v>47</v>
      </c>
      <c r="C52653" s="1" t="s">
        <v>48</v>
      </c>
      <c r="D52653" s="1" t="s">
        <v>48</v>
      </c>
      <c r="E52653" s="1" t="s">
        <v>38</v>
      </c>
      <c r="F52653">
        <v>0.50237035100000005</v>
      </c>
      <c r="G52653">
        <v>0.67466471900000002</v>
      </c>
      <c r="H52653">
        <v>0.75718151</v>
      </c>
      <c r="I52653">
        <v>0.59889680999999995</v>
      </c>
      <c r="J52653">
        <v>0.67991089400000004</v>
      </c>
      <c r="K52653">
        <v>0.70931313100000004</v>
      </c>
      <c r="L52653">
        <v>0.75930804299999999</v>
      </c>
      <c r="M52653">
        <v>0.74953514300000001</v>
      </c>
      <c r="N52653">
        <v>0.78205266399999995</v>
      </c>
      <c r="O52653">
        <v>0.80569376000000004</v>
      </c>
      <c r="P52653">
        <v>2.3963821E-2</v>
      </c>
      <c r="Q52653">
        <v>0.61115313699999996</v>
      </c>
      <c r="R52653">
        <v>20.838668800000001</v>
      </c>
      <c r="S52653">
        <v>20.838668800000001</v>
      </c>
      <c r="T52653" s="1" t="s">
        <v>24</v>
      </c>
    </row>
    <row r="52654" spans="1:20" x14ac:dyDescent="0.3">
      <c r="A52654">
        <v>5529125</v>
      </c>
      <c r="B52654" s="1" t="s">
        <v>47</v>
      </c>
      <c r="C52654" s="1" t="s">
        <v>48</v>
      </c>
      <c r="D52654" s="1" t="s">
        <v>48</v>
      </c>
      <c r="E52654" s="1" t="s">
        <v>38</v>
      </c>
      <c r="F52654">
        <v>0.60751639099999999</v>
      </c>
      <c r="G52654">
        <v>0.71875354499999999</v>
      </c>
      <c r="H52654">
        <v>0.82177703400000002</v>
      </c>
      <c r="I52654">
        <v>0.63803426100000005</v>
      </c>
      <c r="J52654">
        <v>0.75849723199999997</v>
      </c>
      <c r="K52654">
        <v>0.78100893100000002</v>
      </c>
      <c r="L52654">
        <v>0.81608989399999998</v>
      </c>
      <c r="M52654">
        <v>0.75627196299999999</v>
      </c>
      <c r="N52654">
        <v>0.793520224</v>
      </c>
      <c r="O52654">
        <v>0.89582256999999998</v>
      </c>
      <c r="P52654">
        <v>2.0286518999999999E-2</v>
      </c>
      <c r="Q52654">
        <v>0.50824187300000001</v>
      </c>
      <c r="R52654">
        <v>13.85294594</v>
      </c>
      <c r="S52654">
        <v>13.85294594</v>
      </c>
      <c r="T52654" s="1" t="s">
        <v>23</v>
      </c>
    </row>
    <row r="52655" spans="1:20" x14ac:dyDescent="0.3">
      <c r="A52655">
        <v>5529126</v>
      </c>
      <c r="B52655" s="1" t="s">
        <v>47</v>
      </c>
      <c r="C52655" s="1" t="s">
        <v>48</v>
      </c>
      <c r="D52655" s="1" t="s">
        <v>48</v>
      </c>
      <c r="E52655" s="1" t="s">
        <v>38</v>
      </c>
      <c r="F52655">
        <v>0.82166729299999997</v>
      </c>
      <c r="G52655">
        <v>0.77291547000000005</v>
      </c>
      <c r="H52655">
        <v>0.96114298399999998</v>
      </c>
      <c r="I52655">
        <v>0.78613657100000001</v>
      </c>
      <c r="J52655">
        <v>0.76828437400000005</v>
      </c>
      <c r="K52655">
        <v>0.77695166199999999</v>
      </c>
      <c r="L52655">
        <v>0.87524572899999997</v>
      </c>
      <c r="M52655">
        <v>0.80882021999999998</v>
      </c>
      <c r="N52655">
        <v>0.92871401600000003</v>
      </c>
      <c r="O52655">
        <v>0.91504826100000003</v>
      </c>
      <c r="P52655">
        <v>8.7599970000000003E-3</v>
      </c>
      <c r="Q52655">
        <v>0.134053951</v>
      </c>
      <c r="R52655">
        <v>3.7897943669999998</v>
      </c>
      <c r="S52655">
        <v>-999999</v>
      </c>
      <c r="T52655" s="1" t="s">
        <v>21</v>
      </c>
    </row>
    <row r="52656" spans="1:20" x14ac:dyDescent="0.3">
      <c r="A52656">
        <v>5529127</v>
      </c>
      <c r="B52656" s="1" t="s">
        <v>47</v>
      </c>
      <c r="C52656" s="1" t="s">
        <v>48</v>
      </c>
      <c r="D52656" s="1" t="s">
        <v>48</v>
      </c>
      <c r="E52656" s="1" t="s">
        <v>38</v>
      </c>
      <c r="F52656">
        <v>0.90544484400000003</v>
      </c>
      <c r="G52656">
        <v>1.4628439499999999</v>
      </c>
      <c r="H52656">
        <v>1.0748156959999999</v>
      </c>
      <c r="I52656">
        <v>0.90617066700000004</v>
      </c>
      <c r="J52656">
        <v>0.87875943300000003</v>
      </c>
      <c r="K52656">
        <v>0.84447344999999996</v>
      </c>
      <c r="L52656">
        <v>1.028887758</v>
      </c>
      <c r="M52656">
        <v>0.83952570900000001</v>
      </c>
      <c r="N52656">
        <v>1.10361603</v>
      </c>
      <c r="O52656">
        <v>0.95258118700000005</v>
      </c>
      <c r="P52656">
        <v>-1.7775473E-2</v>
      </c>
      <c r="Q52656">
        <v>8.2485021000000006E-2</v>
      </c>
      <c r="R52656">
        <v>-15.897907439999999</v>
      </c>
      <c r="S52656">
        <v>-999999</v>
      </c>
      <c r="T52656" s="1" t="s">
        <v>21</v>
      </c>
    </row>
    <row r="52657" spans="1:20" x14ac:dyDescent="0.3">
      <c r="A52657">
        <v>5529128</v>
      </c>
      <c r="B52657" s="1" t="s">
        <v>47</v>
      </c>
      <c r="C52657" s="1" t="s">
        <v>48</v>
      </c>
      <c r="D52657" s="1" t="s">
        <v>48</v>
      </c>
      <c r="E52657" s="1" t="s">
        <v>38</v>
      </c>
      <c r="F52657">
        <v>0.90544484400000003</v>
      </c>
      <c r="G52657">
        <v>1.4628439499999999</v>
      </c>
      <c r="H52657">
        <v>1.0748156959999999</v>
      </c>
      <c r="I52657">
        <v>0.90617066700000004</v>
      </c>
      <c r="J52657">
        <v>0.87875943300000003</v>
      </c>
      <c r="K52657">
        <v>0.84447344999999996</v>
      </c>
      <c r="L52657">
        <v>1.028887758</v>
      </c>
      <c r="M52657">
        <v>0.83952570900000001</v>
      </c>
      <c r="N52657">
        <v>1.10361603</v>
      </c>
      <c r="O52657">
        <v>0.95258118700000005</v>
      </c>
      <c r="P52657">
        <v>-1.7775473E-2</v>
      </c>
      <c r="Q52657">
        <v>8.2485021000000006E-2</v>
      </c>
      <c r="R52657">
        <v>-15.897907439999999</v>
      </c>
      <c r="S52657">
        <v>-999999</v>
      </c>
      <c r="T52657" s="1" t="s">
        <v>21</v>
      </c>
    </row>
    <row r="52658" spans="1:20" x14ac:dyDescent="0.3">
      <c r="A52658">
        <v>5529129</v>
      </c>
      <c r="B52658" s="1" t="s">
        <v>47</v>
      </c>
      <c r="C52658" s="1" t="s">
        <v>48</v>
      </c>
      <c r="D52658" s="1" t="s">
        <v>48</v>
      </c>
      <c r="E52658" s="1" t="s">
        <v>38</v>
      </c>
      <c r="F52658">
        <v>1.0546248490000001</v>
      </c>
      <c r="G52658">
        <v>1.5169595490000001</v>
      </c>
      <c r="H52658">
        <v>1.2119257130000001</v>
      </c>
      <c r="I52658">
        <v>1.0017699499999999</v>
      </c>
      <c r="J52658">
        <v>1.0057915900000001</v>
      </c>
      <c r="K52658">
        <v>0.94927927700000003</v>
      </c>
      <c r="L52658">
        <v>1.3619714380000001</v>
      </c>
      <c r="M52658">
        <v>0.93643578199999999</v>
      </c>
      <c r="N52658">
        <v>1.608125727</v>
      </c>
      <c r="O52658">
        <v>1.2192310099999999</v>
      </c>
      <c r="P52658">
        <v>1.0704613E-2</v>
      </c>
      <c r="Q52658">
        <v>1.8094440999999999E-2</v>
      </c>
      <c r="R52658">
        <v>-0.52114548299999996</v>
      </c>
      <c r="S52658">
        <v>-999999</v>
      </c>
      <c r="T52658" s="1" t="s">
        <v>21</v>
      </c>
    </row>
    <row r="52659" spans="1:20" x14ac:dyDescent="0.3">
      <c r="A52659">
        <v>5529130</v>
      </c>
      <c r="B52659" s="1" t="s">
        <v>47</v>
      </c>
      <c r="C52659" s="1" t="s">
        <v>48</v>
      </c>
      <c r="D52659" s="1" t="s">
        <v>48</v>
      </c>
      <c r="E52659" s="1" t="s">
        <v>38</v>
      </c>
      <c r="F52659">
        <v>1.494238768</v>
      </c>
      <c r="G52659">
        <v>1.8474895899999999</v>
      </c>
      <c r="H52659">
        <v>1.5889125669999999</v>
      </c>
      <c r="I52659">
        <v>1.429433645</v>
      </c>
      <c r="J52659">
        <v>1.60019902</v>
      </c>
      <c r="K52659">
        <v>1.077114817</v>
      </c>
      <c r="L52659">
        <v>2.0091205689999998</v>
      </c>
      <c r="M52659">
        <v>1.062257974</v>
      </c>
      <c r="N52659">
        <v>2.1808108540000002</v>
      </c>
      <c r="O52659">
        <v>1.5544902410000001</v>
      </c>
      <c r="P52659">
        <v>8.8376710000000001E-3</v>
      </c>
      <c r="Q52659">
        <v>5.5140160000000001E-3</v>
      </c>
      <c r="R52659">
        <v>-2.6990782279999999</v>
      </c>
      <c r="S52659">
        <v>-999999</v>
      </c>
      <c r="T52659" s="1" t="s">
        <v>21</v>
      </c>
    </row>
    <row r="52660" spans="1:20" x14ac:dyDescent="0.3">
      <c r="A52660">
        <v>5529131</v>
      </c>
      <c r="B52660" s="1" t="s">
        <v>47</v>
      </c>
      <c r="C52660" s="1" t="s">
        <v>48</v>
      </c>
      <c r="D52660" s="1" t="s">
        <v>48</v>
      </c>
      <c r="E52660" s="1" t="s">
        <v>38</v>
      </c>
      <c r="F52660">
        <v>3.8851697619999999</v>
      </c>
      <c r="G52660">
        <v>2.6197026540000001</v>
      </c>
      <c r="H52660">
        <v>2.5330047260000002</v>
      </c>
      <c r="I52660">
        <v>3.1892311699999998</v>
      </c>
      <c r="J52660">
        <v>3.003613171</v>
      </c>
      <c r="K52660">
        <v>1.5332536240000001</v>
      </c>
      <c r="L52660">
        <v>2.4299537070000001</v>
      </c>
      <c r="M52660">
        <v>1.340139475</v>
      </c>
      <c r="N52660">
        <v>2.410882253</v>
      </c>
      <c r="O52660">
        <v>2.7177030389999999</v>
      </c>
      <c r="P52660">
        <v>-0.13140279699999999</v>
      </c>
      <c r="Q52660">
        <v>0.28725676500000003</v>
      </c>
      <c r="R52660">
        <v>-28.42650253</v>
      </c>
      <c r="S52660">
        <v>-999999</v>
      </c>
      <c r="T52660" s="1" t="s">
        <v>21</v>
      </c>
    </row>
    <row r="52661" spans="1:20" x14ac:dyDescent="0.3">
      <c r="A52661">
        <v>5529132</v>
      </c>
      <c r="B52661" s="1" t="s">
        <v>47</v>
      </c>
      <c r="C52661" s="1" t="s">
        <v>48</v>
      </c>
      <c r="D52661" s="1" t="s">
        <v>48</v>
      </c>
      <c r="E52661" s="1" t="s">
        <v>38</v>
      </c>
      <c r="F52661">
        <v>6.2911783899999998</v>
      </c>
      <c r="G52661">
        <v>3.0619352320000002</v>
      </c>
      <c r="H52661">
        <v>2.437103649</v>
      </c>
      <c r="I52661">
        <v>3.8264672439999998</v>
      </c>
      <c r="J52661">
        <v>6.1237295200000004</v>
      </c>
      <c r="K52661">
        <v>2.6834406849999999</v>
      </c>
      <c r="L52661">
        <v>2.8925974569999999</v>
      </c>
      <c r="M52661">
        <v>2.8352280699999999</v>
      </c>
      <c r="N52661">
        <v>3.462693088</v>
      </c>
      <c r="O52661">
        <v>4.1846390170000003</v>
      </c>
      <c r="P52661">
        <v>-0.123665609</v>
      </c>
      <c r="Q52661">
        <v>7.3068589000000003E-2</v>
      </c>
      <c r="R52661">
        <v>-11.091034759999999</v>
      </c>
      <c r="S52661">
        <v>-999999</v>
      </c>
      <c r="T52661" s="1" t="s">
        <v>21</v>
      </c>
    </row>
    <row r="52662" spans="1:20" x14ac:dyDescent="0.3">
      <c r="A52662">
        <v>5529133</v>
      </c>
      <c r="B52662" s="1" t="s">
        <v>47</v>
      </c>
      <c r="C52662" s="1" t="s">
        <v>48</v>
      </c>
      <c r="D52662" s="1" t="s">
        <v>48</v>
      </c>
      <c r="E52662" s="1" t="s">
        <v>38</v>
      </c>
      <c r="F52662">
        <v>6.3638509599999997</v>
      </c>
      <c r="G52662">
        <v>4.2607691049999996</v>
      </c>
      <c r="H52662">
        <v>3.5101849509999998</v>
      </c>
      <c r="I52662">
        <v>5.333177031</v>
      </c>
      <c r="J52662">
        <v>5.3861444929999998</v>
      </c>
      <c r="K52662">
        <v>3.9237560650000001</v>
      </c>
      <c r="L52662">
        <v>3.786308531</v>
      </c>
      <c r="M52662">
        <v>3.5036280930000001</v>
      </c>
      <c r="N52662">
        <v>4.2307172380000004</v>
      </c>
      <c r="O52662">
        <v>3.685530419</v>
      </c>
      <c r="P52662">
        <v>-0.184551674</v>
      </c>
      <c r="Q52662">
        <v>0.33224978100000002</v>
      </c>
      <c r="R52662">
        <v>-19.20740515</v>
      </c>
      <c r="S52662">
        <v>-999999</v>
      </c>
      <c r="T52662" s="1" t="s">
        <v>21</v>
      </c>
    </row>
    <row r="52663" spans="1:20" x14ac:dyDescent="0.3">
      <c r="A52663">
        <v>5529189</v>
      </c>
      <c r="B52663" s="1" t="s">
        <v>47</v>
      </c>
      <c r="C52663" s="1" t="s">
        <v>48</v>
      </c>
      <c r="D52663" s="1" t="s">
        <v>48</v>
      </c>
      <c r="E52663" s="1" t="s">
        <v>38</v>
      </c>
      <c r="F52663">
        <v>0.53892955399999998</v>
      </c>
      <c r="G52663">
        <v>0.48645872800000001</v>
      </c>
      <c r="H52663">
        <v>0.57807208799999998</v>
      </c>
      <c r="I52663">
        <v>0.44756281799999997</v>
      </c>
      <c r="J52663">
        <v>0.42712402500000002</v>
      </c>
      <c r="K52663">
        <v>0.439213823</v>
      </c>
      <c r="L52663">
        <v>0.46648104400000001</v>
      </c>
      <c r="M52663">
        <v>0.42878146099999997</v>
      </c>
      <c r="N52663">
        <v>0.51390636899999997</v>
      </c>
      <c r="O52663">
        <v>0.47872488099999999</v>
      </c>
      <c r="P52663">
        <v>-6.2261649999999997E-3</v>
      </c>
      <c r="Q52663">
        <v>0.141518014</v>
      </c>
      <c r="R52663">
        <v>-11.353424240000001</v>
      </c>
      <c r="S52663">
        <v>-999999</v>
      </c>
      <c r="T52663" s="1" t="s">
        <v>21</v>
      </c>
    </row>
    <row r="52664" spans="1:20" x14ac:dyDescent="0.3">
      <c r="A52664">
        <v>5529190</v>
      </c>
      <c r="B52664" s="1" t="s">
        <v>47</v>
      </c>
      <c r="C52664" s="1" t="s">
        <v>48</v>
      </c>
      <c r="D52664" s="1" t="s">
        <v>48</v>
      </c>
      <c r="E52664" s="1" t="s">
        <v>38</v>
      </c>
      <c r="F52664">
        <v>0.38915982599999999</v>
      </c>
      <c r="G52664">
        <v>0.37663268</v>
      </c>
      <c r="H52664">
        <v>0.432057949</v>
      </c>
      <c r="I52664">
        <v>0.32266658999999998</v>
      </c>
      <c r="J52664">
        <v>0.30077795299999999</v>
      </c>
      <c r="K52664">
        <v>0.35075510500000001</v>
      </c>
      <c r="L52664">
        <v>0.308755</v>
      </c>
      <c r="M52664">
        <v>0.30801367600000001</v>
      </c>
      <c r="N52664">
        <v>0.35542338600000001</v>
      </c>
      <c r="O52664">
        <v>0.37648181200000003</v>
      </c>
      <c r="P52664">
        <v>-5.3002800000000001E-3</v>
      </c>
      <c r="Q52664">
        <v>0.14220100399999999</v>
      </c>
      <c r="R52664">
        <v>-13.184582410000001</v>
      </c>
      <c r="S52664">
        <v>-999999</v>
      </c>
      <c r="T52664" s="1" t="s">
        <v>21</v>
      </c>
    </row>
    <row r="52665" spans="1:20" x14ac:dyDescent="0.3">
      <c r="A52665">
        <v>5529191</v>
      </c>
      <c r="B52665" s="1" t="s">
        <v>47</v>
      </c>
      <c r="C52665" s="1" t="s">
        <v>48</v>
      </c>
      <c r="D52665" s="1" t="s">
        <v>48</v>
      </c>
      <c r="E52665" s="1" t="s">
        <v>38</v>
      </c>
      <c r="F52665">
        <v>0.63488928899999997</v>
      </c>
      <c r="G52665">
        <v>0.63108520700000004</v>
      </c>
      <c r="H52665">
        <v>0.73378697699999995</v>
      </c>
      <c r="I52665">
        <v>0.54646707400000005</v>
      </c>
      <c r="J52665">
        <v>0.51686604199999997</v>
      </c>
      <c r="K52665">
        <v>0.65155337700000004</v>
      </c>
      <c r="L52665">
        <v>0.542467845</v>
      </c>
      <c r="M52665">
        <v>0.52179029799999999</v>
      </c>
      <c r="N52665">
        <v>0.64222321500000001</v>
      </c>
      <c r="O52665">
        <v>0.65740953700000004</v>
      </c>
      <c r="P52665">
        <v>-3.9796689999999999E-3</v>
      </c>
      <c r="Q52665">
        <v>2.8156298999999999E-2</v>
      </c>
      <c r="R52665">
        <v>-8.9179847379999995</v>
      </c>
      <c r="S52665">
        <v>-999999</v>
      </c>
      <c r="T52665" s="1" t="s">
        <v>21</v>
      </c>
    </row>
    <row r="52666" spans="1:20" x14ac:dyDescent="0.3">
      <c r="A52666">
        <v>5529192</v>
      </c>
      <c r="B52666" s="1" t="s">
        <v>47</v>
      </c>
      <c r="C52666" s="1" t="s">
        <v>48</v>
      </c>
      <c r="D52666" s="1" t="s">
        <v>48</v>
      </c>
      <c r="E52666" s="1" t="s">
        <v>38</v>
      </c>
      <c r="F52666">
        <v>1.0275145960000001</v>
      </c>
      <c r="G52666">
        <v>0.71712357500000001</v>
      </c>
      <c r="H52666">
        <v>0.72241041699999997</v>
      </c>
      <c r="I52666">
        <v>0.81576299399999996</v>
      </c>
      <c r="J52666">
        <v>0.79585509300000001</v>
      </c>
      <c r="K52666">
        <v>0.80043855600000002</v>
      </c>
      <c r="L52666">
        <v>0.70553408500000003</v>
      </c>
      <c r="M52666">
        <v>0.54705123099999997</v>
      </c>
      <c r="N52666">
        <v>0.76164395600000001</v>
      </c>
      <c r="O52666">
        <v>0.81141680900000002</v>
      </c>
      <c r="P52666">
        <v>-1.7188707000000001E-2</v>
      </c>
      <c r="Q52666">
        <v>0.18648165799999999</v>
      </c>
      <c r="R52666">
        <v>-14.062819620000001</v>
      </c>
      <c r="S52666">
        <v>-999999</v>
      </c>
      <c r="T52666" s="1" t="s">
        <v>21</v>
      </c>
    </row>
    <row r="52667" spans="1:20" x14ac:dyDescent="0.3">
      <c r="A52667">
        <v>5529193</v>
      </c>
      <c r="B52667" s="1" t="s">
        <v>47</v>
      </c>
      <c r="C52667" s="1" t="s">
        <v>48</v>
      </c>
      <c r="D52667" s="1" t="s">
        <v>48</v>
      </c>
      <c r="E52667" s="1" t="s">
        <v>38</v>
      </c>
      <c r="F52667">
        <v>0.37638126700000002</v>
      </c>
      <c r="G52667">
        <v>0.37512672000000002</v>
      </c>
      <c r="H52667">
        <v>0.55626021599999997</v>
      </c>
      <c r="I52667">
        <v>0.40533863399999998</v>
      </c>
      <c r="J52667">
        <v>0.43769138600000002</v>
      </c>
      <c r="K52667">
        <v>0.37019964700000002</v>
      </c>
      <c r="L52667">
        <v>0.39004435799999998</v>
      </c>
      <c r="M52667">
        <v>0.34879319199999997</v>
      </c>
      <c r="N52667">
        <v>0.41820574999999999</v>
      </c>
      <c r="O52667">
        <v>0.50257166600000003</v>
      </c>
      <c r="P52667">
        <v>1.73671E-3</v>
      </c>
      <c r="Q52667">
        <v>6.5067149999999997E-3</v>
      </c>
      <c r="R52667">
        <v>-2.9208230290000001</v>
      </c>
      <c r="S52667">
        <v>-999999</v>
      </c>
      <c r="T52667" s="1" t="s">
        <v>21</v>
      </c>
    </row>
    <row r="52668" spans="1:20" x14ac:dyDescent="0.3">
      <c r="A52668">
        <v>5529194</v>
      </c>
      <c r="B52668" s="1" t="s">
        <v>47</v>
      </c>
      <c r="C52668" s="1" t="s">
        <v>48</v>
      </c>
      <c r="D52668" s="1" t="s">
        <v>48</v>
      </c>
      <c r="E52668" s="1" t="s">
        <v>38</v>
      </c>
      <c r="F52668">
        <v>0.209835034</v>
      </c>
      <c r="G52668">
        <v>0.18569833099999999</v>
      </c>
      <c r="H52668">
        <v>0.230982991</v>
      </c>
      <c r="I52668">
        <v>0.180779841</v>
      </c>
      <c r="J52668">
        <v>0.185351455</v>
      </c>
      <c r="K52668">
        <v>0.17307805300000001</v>
      </c>
      <c r="L52668">
        <v>0.18827037999999999</v>
      </c>
      <c r="M52668">
        <v>0.151541646</v>
      </c>
      <c r="N52668">
        <v>0.192362317</v>
      </c>
      <c r="O52668">
        <v>0.23707731500000001</v>
      </c>
      <c r="P52668">
        <v>-5.7684900000000005E-4</v>
      </c>
      <c r="Q52668">
        <v>4.5255510000000001E-3</v>
      </c>
      <c r="R52668">
        <v>-7.2679790459999998</v>
      </c>
      <c r="S52668">
        <v>-999999</v>
      </c>
      <c r="T52668" s="1" t="s">
        <v>21</v>
      </c>
    </row>
    <row r="52669" spans="1:20" x14ac:dyDescent="0.3">
      <c r="A52669">
        <v>5529195</v>
      </c>
      <c r="B52669" s="1" t="s">
        <v>47</v>
      </c>
      <c r="C52669" s="1" t="s">
        <v>48</v>
      </c>
      <c r="D52669" s="1" t="s">
        <v>48</v>
      </c>
      <c r="E52669" s="1" t="s">
        <v>38</v>
      </c>
      <c r="F52669">
        <v>0.129447003</v>
      </c>
      <c r="G52669">
        <v>0.13101227900000001</v>
      </c>
      <c r="H52669">
        <v>0.15284245299999999</v>
      </c>
      <c r="I52669">
        <v>0.12536375699999999</v>
      </c>
      <c r="J52669">
        <v>0.120907711</v>
      </c>
      <c r="K52669">
        <v>0.116112774</v>
      </c>
      <c r="L52669">
        <v>0.147803936</v>
      </c>
      <c r="M52669">
        <v>0.10784648600000001</v>
      </c>
      <c r="N52669">
        <v>0.14525998700000001</v>
      </c>
      <c r="O52669">
        <v>0.177194403</v>
      </c>
      <c r="P52669">
        <v>2.2242809999999998E-3</v>
      </c>
      <c r="Q52669">
        <v>0.107447389</v>
      </c>
      <c r="R52669">
        <v>4.1130098689999999</v>
      </c>
      <c r="S52669">
        <v>-999999</v>
      </c>
      <c r="T52669" s="1" t="s">
        <v>21</v>
      </c>
    </row>
    <row r="52670" spans="1:20" x14ac:dyDescent="0.3">
      <c r="A52670">
        <v>5529196</v>
      </c>
      <c r="B52670" s="1" t="s">
        <v>47</v>
      </c>
      <c r="C52670" s="1" t="s">
        <v>48</v>
      </c>
      <c r="D52670" s="1" t="s">
        <v>48</v>
      </c>
      <c r="E52670" s="1" t="s">
        <v>38</v>
      </c>
      <c r="F52670">
        <v>0.101841315</v>
      </c>
      <c r="G52670">
        <v>0.11924000899999999</v>
      </c>
      <c r="H52670">
        <v>0.119367473</v>
      </c>
      <c r="I52670">
        <v>0.11527841599999999</v>
      </c>
      <c r="J52670">
        <v>0.10521459800000001</v>
      </c>
      <c r="K52670">
        <v>0.10606106899999999</v>
      </c>
      <c r="L52670">
        <v>0.10823606600000001</v>
      </c>
      <c r="M52670">
        <v>9.0512800000000004E-2</v>
      </c>
      <c r="N52670">
        <v>0.12986257200000001</v>
      </c>
      <c r="O52670">
        <v>0.15017166600000001</v>
      </c>
      <c r="P52670">
        <v>2.0895589999999999E-3</v>
      </c>
      <c r="Q52670">
        <v>0.14481164399999999</v>
      </c>
      <c r="R52670">
        <v>8.8407541129999991</v>
      </c>
      <c r="S52670">
        <v>-999999</v>
      </c>
      <c r="T52670" s="1" t="s">
        <v>21</v>
      </c>
    </row>
    <row r="52671" spans="1:20" x14ac:dyDescent="0.3">
      <c r="A52671">
        <v>5529197</v>
      </c>
      <c r="B52671" s="1" t="s">
        <v>47</v>
      </c>
      <c r="C52671" s="1" t="s">
        <v>48</v>
      </c>
      <c r="D52671" s="1" t="s">
        <v>48</v>
      </c>
      <c r="E52671" s="1" t="s">
        <v>38</v>
      </c>
      <c r="F52671">
        <v>9.5773200000000003E-2</v>
      </c>
      <c r="G52671">
        <v>0.109940574</v>
      </c>
      <c r="H52671">
        <v>9.5377513999999997E-2</v>
      </c>
      <c r="I52671">
        <v>0.10948635600000001</v>
      </c>
      <c r="J52671">
        <v>9.6209065999999996E-2</v>
      </c>
      <c r="K52671">
        <v>0.107990611</v>
      </c>
      <c r="L52671">
        <v>0.1173443</v>
      </c>
      <c r="M52671">
        <v>8.9910414999999994E-2</v>
      </c>
      <c r="N52671">
        <v>0.116128282</v>
      </c>
      <c r="O52671">
        <v>0.13540602800000001</v>
      </c>
      <c r="P52671">
        <v>2.4729050000000001E-3</v>
      </c>
      <c r="Q52671">
        <v>0.300054182</v>
      </c>
      <c r="R52671">
        <v>13.402392389999999</v>
      </c>
      <c r="S52671">
        <v>-999999</v>
      </c>
      <c r="T52671" s="1" t="s">
        <v>21</v>
      </c>
    </row>
    <row r="52672" spans="1:20" x14ac:dyDescent="0.3">
      <c r="A52672">
        <v>5529198</v>
      </c>
      <c r="B52672" s="1" t="s">
        <v>47</v>
      </c>
      <c r="C52672" s="1" t="s">
        <v>48</v>
      </c>
      <c r="D52672" s="1" t="s">
        <v>48</v>
      </c>
      <c r="E52672" s="1" t="s">
        <v>38</v>
      </c>
      <c r="F52672">
        <v>9.5492222000000002E-2</v>
      </c>
      <c r="G52672">
        <v>0.110736298</v>
      </c>
      <c r="H52672">
        <v>9.0307536999999993E-2</v>
      </c>
      <c r="I52672">
        <v>0.109955258</v>
      </c>
      <c r="J52672">
        <v>9.1901372999999995E-2</v>
      </c>
      <c r="K52672">
        <v>0.111284839</v>
      </c>
      <c r="L52672">
        <v>9.9263138000000001E-2</v>
      </c>
      <c r="M52672">
        <v>8.8244978000000002E-2</v>
      </c>
      <c r="N52672">
        <v>0.11057374</v>
      </c>
      <c r="O52672">
        <v>0.117611016</v>
      </c>
      <c r="P52672">
        <v>1.0601549999999999E-3</v>
      </c>
      <c r="Q52672">
        <v>9.1094929000000005E-2</v>
      </c>
      <c r="R52672">
        <v>6.7086871439999998</v>
      </c>
      <c r="S52672">
        <v>-999999</v>
      </c>
      <c r="T52672" s="1" t="s">
        <v>21</v>
      </c>
    </row>
    <row r="52673" spans="1:20" x14ac:dyDescent="0.3">
      <c r="A52673">
        <v>5529199</v>
      </c>
      <c r="B52673" s="1" t="s">
        <v>47</v>
      </c>
      <c r="C52673" s="1" t="s">
        <v>48</v>
      </c>
      <c r="D52673" s="1" t="s">
        <v>48</v>
      </c>
      <c r="E52673" s="1" t="s">
        <v>38</v>
      </c>
      <c r="F52673">
        <v>9.5492222000000002E-2</v>
      </c>
      <c r="G52673">
        <v>0.110736298</v>
      </c>
      <c r="H52673">
        <v>9.0307536999999993E-2</v>
      </c>
      <c r="I52673">
        <v>0.109955258</v>
      </c>
      <c r="J52673">
        <v>9.1901372999999995E-2</v>
      </c>
      <c r="K52673">
        <v>0.111284839</v>
      </c>
      <c r="L52673">
        <v>9.9263138000000001E-2</v>
      </c>
      <c r="M52673">
        <v>8.8244978000000002E-2</v>
      </c>
      <c r="N52673">
        <v>0.11057374</v>
      </c>
      <c r="O52673">
        <v>0.117611016</v>
      </c>
      <c r="P52673">
        <v>1.0601549999999999E-3</v>
      </c>
      <c r="Q52673">
        <v>9.1094929000000005E-2</v>
      </c>
      <c r="R52673">
        <v>6.7086871439999998</v>
      </c>
      <c r="S52673">
        <v>-999999</v>
      </c>
      <c r="T52673" s="1" t="s">
        <v>21</v>
      </c>
    </row>
    <row r="52674" spans="1:20" x14ac:dyDescent="0.3">
      <c r="A52674">
        <v>5529200</v>
      </c>
      <c r="B52674" s="1" t="s">
        <v>47</v>
      </c>
      <c r="C52674" s="1" t="s">
        <v>48</v>
      </c>
      <c r="D52674" s="1" t="s">
        <v>48</v>
      </c>
      <c r="E52674" s="1" t="s">
        <v>38</v>
      </c>
      <c r="F52674">
        <v>9.5110397999999999E-2</v>
      </c>
      <c r="G52674">
        <v>0.103141632</v>
      </c>
      <c r="H52674">
        <v>9.3186714000000004E-2</v>
      </c>
      <c r="I52674">
        <v>0.104765912</v>
      </c>
      <c r="J52674">
        <v>9.2925733999999996E-2</v>
      </c>
      <c r="K52674">
        <v>0.10268807200000001</v>
      </c>
      <c r="L52674">
        <v>9.5415735000000002E-2</v>
      </c>
      <c r="M52674">
        <v>8.6541017999999997E-2</v>
      </c>
      <c r="N52674">
        <v>0.11314308100000001</v>
      </c>
      <c r="O52674">
        <v>0.11115116</v>
      </c>
      <c r="P52674">
        <v>9.870320000000001E-4</v>
      </c>
      <c r="Q52674">
        <v>0.121952821</v>
      </c>
      <c r="R52674">
        <v>6.6554342450000004</v>
      </c>
      <c r="S52674">
        <v>-999999</v>
      </c>
      <c r="T52674" s="1" t="s">
        <v>21</v>
      </c>
    </row>
    <row r="52675" spans="1:20" x14ac:dyDescent="0.3">
      <c r="A52675">
        <v>5529201</v>
      </c>
      <c r="B52675" s="1" t="s">
        <v>47</v>
      </c>
      <c r="C52675" s="1" t="s">
        <v>48</v>
      </c>
      <c r="D52675" s="1" t="s">
        <v>48</v>
      </c>
      <c r="E52675" s="1" t="s">
        <v>38</v>
      </c>
      <c r="F52675">
        <v>9.6286189999999994E-2</v>
      </c>
      <c r="G52675">
        <v>0.102222854</v>
      </c>
      <c r="H52675">
        <v>9.4894708999999994E-2</v>
      </c>
      <c r="I52675">
        <v>0.106529527</v>
      </c>
      <c r="J52675">
        <v>9.6646915999999999E-2</v>
      </c>
      <c r="K52675">
        <v>9.8313237999999997E-2</v>
      </c>
      <c r="L52675">
        <v>9.4894708999999994E-2</v>
      </c>
      <c r="M52675">
        <v>8.4429068999999995E-2</v>
      </c>
      <c r="N52675">
        <v>0.10747266</v>
      </c>
      <c r="O52675">
        <v>0.123041609</v>
      </c>
      <c r="P52675">
        <v>1.163522E-3</v>
      </c>
      <c r="Q52675">
        <v>0.117004211</v>
      </c>
      <c r="R52675">
        <v>7.3412781450000004</v>
      </c>
      <c r="S52675">
        <v>-999999</v>
      </c>
      <c r="T52675" s="1" t="s">
        <v>21</v>
      </c>
    </row>
    <row r="52676" spans="1:20" x14ac:dyDescent="0.3">
      <c r="A52676">
        <v>5529202</v>
      </c>
      <c r="B52676" s="1" t="s">
        <v>47</v>
      </c>
      <c r="C52676" s="1" t="s">
        <v>48</v>
      </c>
      <c r="D52676" s="1" t="s">
        <v>48</v>
      </c>
      <c r="E52676" s="1" t="s">
        <v>38</v>
      </c>
      <c r="F52676">
        <v>9.1546132000000002E-2</v>
      </c>
      <c r="G52676">
        <v>0.104975995</v>
      </c>
      <c r="H52676">
        <v>9.7776390000000005E-2</v>
      </c>
      <c r="I52676">
        <v>0.10520054700000001</v>
      </c>
      <c r="J52676">
        <v>9.5824376000000003E-2</v>
      </c>
      <c r="K52676">
        <v>9.7880910000000002E-2</v>
      </c>
      <c r="L52676">
        <v>0.113733918</v>
      </c>
      <c r="M52676">
        <v>8.1265086E-2</v>
      </c>
      <c r="N52676">
        <v>0.112030429</v>
      </c>
      <c r="O52676">
        <v>0.11236007000000001</v>
      </c>
      <c r="P52676">
        <v>1.101858E-3</v>
      </c>
      <c r="Q52676">
        <v>0.103111065</v>
      </c>
      <c r="R52676">
        <v>3.8590298270000001</v>
      </c>
      <c r="S52676">
        <v>-999999</v>
      </c>
      <c r="T52676" s="1" t="s">
        <v>21</v>
      </c>
    </row>
    <row r="52677" spans="1:20" x14ac:dyDescent="0.3">
      <c r="A52677">
        <v>5533218</v>
      </c>
      <c r="B52677" s="1" t="s">
        <v>47</v>
      </c>
      <c r="C52677" s="1" t="s">
        <v>48</v>
      </c>
      <c r="D52677" s="1" t="s">
        <v>48</v>
      </c>
      <c r="E52677" s="1" t="s">
        <v>38</v>
      </c>
      <c r="F52677">
        <v>0.83706271899999996</v>
      </c>
      <c r="G52677">
        <v>0.66137229799999997</v>
      </c>
      <c r="H52677">
        <v>0.52276680200000003</v>
      </c>
      <c r="I52677">
        <v>0.574761937</v>
      </c>
      <c r="J52677">
        <v>0.83338177700000005</v>
      </c>
      <c r="K52677">
        <v>0.63209739399999998</v>
      </c>
      <c r="L52677">
        <v>0.72608589499999998</v>
      </c>
      <c r="M52677">
        <v>0.62604853000000005</v>
      </c>
      <c r="N52677">
        <v>0.63888692499999999</v>
      </c>
      <c r="O52677">
        <v>0.66598124700000005</v>
      </c>
      <c r="P52677">
        <v>-5.6244529999999997E-3</v>
      </c>
      <c r="Q52677">
        <v>2.8096065E-2</v>
      </c>
      <c r="R52677">
        <v>-4.4669026599999997</v>
      </c>
      <c r="S52677">
        <v>-999999</v>
      </c>
      <c r="T52677" s="1" t="s">
        <v>21</v>
      </c>
    </row>
    <row r="52678" spans="1:20" x14ac:dyDescent="0.3">
      <c r="A52678">
        <v>5533219</v>
      </c>
      <c r="B52678" s="1" t="s">
        <v>47</v>
      </c>
      <c r="C52678" s="1" t="s">
        <v>48</v>
      </c>
      <c r="D52678" s="1" t="s">
        <v>48</v>
      </c>
      <c r="E52678" s="1" t="s">
        <v>38</v>
      </c>
      <c r="F52678">
        <v>0.86225158199999996</v>
      </c>
      <c r="G52678">
        <v>0.60202427000000003</v>
      </c>
      <c r="H52678">
        <v>0.496235694</v>
      </c>
      <c r="I52678">
        <v>0.55864253500000005</v>
      </c>
      <c r="J52678">
        <v>0.71273157700000001</v>
      </c>
      <c r="K52678">
        <v>0.62146689600000005</v>
      </c>
      <c r="L52678">
        <v>0.71597523399999996</v>
      </c>
      <c r="M52678">
        <v>0.61387790200000003</v>
      </c>
      <c r="N52678">
        <v>0.59387904300000005</v>
      </c>
      <c r="O52678">
        <v>0.5844374</v>
      </c>
      <c r="P52678">
        <v>-9.6266649999999995E-3</v>
      </c>
      <c r="Q52678">
        <v>8.0242926000000006E-2</v>
      </c>
      <c r="R52678">
        <v>-8.5853716410000001</v>
      </c>
      <c r="S52678">
        <v>-999999</v>
      </c>
      <c r="T52678" s="1" t="s">
        <v>21</v>
      </c>
    </row>
    <row r="52679" spans="1:20" x14ac:dyDescent="0.3">
      <c r="A52679">
        <v>5533220</v>
      </c>
      <c r="B52679" s="1" t="s">
        <v>47</v>
      </c>
      <c r="C52679" s="1" t="s">
        <v>48</v>
      </c>
      <c r="D52679" s="1" t="s">
        <v>48</v>
      </c>
      <c r="E52679" s="1" t="s">
        <v>38</v>
      </c>
      <c r="F52679">
        <v>0.84154627100000001</v>
      </c>
      <c r="G52679">
        <v>0.594275738</v>
      </c>
      <c r="H52679">
        <v>0.51721129399999999</v>
      </c>
      <c r="I52679">
        <v>0.54668605999999997</v>
      </c>
      <c r="J52679">
        <v>0.71102030000000005</v>
      </c>
      <c r="K52679">
        <v>0.629401828</v>
      </c>
      <c r="L52679">
        <v>0.71492420300000004</v>
      </c>
      <c r="M52679">
        <v>0.59126748900000003</v>
      </c>
      <c r="N52679">
        <v>0.61314049500000001</v>
      </c>
      <c r="O52679">
        <v>0.59969717099999997</v>
      </c>
      <c r="P52679">
        <v>-7.5831010000000001E-3</v>
      </c>
      <c r="Q52679">
        <v>5.7981390000000001E-2</v>
      </c>
      <c r="R52679">
        <v>-7.6254792150000004</v>
      </c>
      <c r="S52679">
        <v>-999999</v>
      </c>
      <c r="T52679" s="1" t="s">
        <v>21</v>
      </c>
    </row>
    <row r="52680" spans="1:20" x14ac:dyDescent="0.3">
      <c r="A52680">
        <v>5533221</v>
      </c>
      <c r="B52680" s="1" t="s">
        <v>47</v>
      </c>
      <c r="C52680" s="1" t="s">
        <v>48</v>
      </c>
      <c r="D52680" s="1" t="s">
        <v>48</v>
      </c>
      <c r="E52680" s="1" t="s">
        <v>38</v>
      </c>
      <c r="F52680">
        <v>0.89343302099999999</v>
      </c>
      <c r="G52680">
        <v>0.64402688900000005</v>
      </c>
      <c r="H52680">
        <v>0.56163478700000002</v>
      </c>
      <c r="I52680">
        <v>0.58741089899999999</v>
      </c>
      <c r="J52680">
        <v>0.76225450500000003</v>
      </c>
      <c r="K52680">
        <v>0.67107027200000002</v>
      </c>
      <c r="L52680">
        <v>0.74893478099999999</v>
      </c>
      <c r="M52680">
        <v>0.67268539699999996</v>
      </c>
      <c r="N52680">
        <v>0.63667236599999999</v>
      </c>
      <c r="O52680">
        <v>0.64110918699999997</v>
      </c>
      <c r="P52680">
        <v>-8.3257920000000003E-3</v>
      </c>
      <c r="Q52680">
        <v>6.7730532999999996E-2</v>
      </c>
      <c r="R52680">
        <v>-7.0805642290000002</v>
      </c>
      <c r="S52680">
        <v>-999999</v>
      </c>
      <c r="T52680" s="1" t="s">
        <v>21</v>
      </c>
    </row>
    <row r="52681" spans="1:20" x14ac:dyDescent="0.3">
      <c r="A52681">
        <v>5533222</v>
      </c>
      <c r="B52681" s="1" t="s">
        <v>47</v>
      </c>
      <c r="C52681" s="1" t="s">
        <v>48</v>
      </c>
      <c r="D52681" s="1" t="s">
        <v>48</v>
      </c>
      <c r="E52681" s="1" t="s">
        <v>38</v>
      </c>
      <c r="F52681">
        <v>0.79150925999999999</v>
      </c>
      <c r="G52681">
        <v>0.692927823</v>
      </c>
      <c r="H52681">
        <v>0.62072037300000005</v>
      </c>
      <c r="I52681">
        <v>0.64557692700000002</v>
      </c>
      <c r="J52681">
        <v>0.71083041199999997</v>
      </c>
      <c r="K52681">
        <v>0.666070194</v>
      </c>
      <c r="L52681">
        <v>0.75445614500000002</v>
      </c>
      <c r="M52681">
        <v>0.71635780999999998</v>
      </c>
      <c r="N52681">
        <v>0.66722759600000003</v>
      </c>
      <c r="O52681">
        <v>0.65793652999999996</v>
      </c>
      <c r="P52681">
        <v>-3.7696460000000002E-3</v>
      </c>
      <c r="Q52681">
        <v>4.7982891E-2</v>
      </c>
      <c r="R52681">
        <v>-3.0228389980000001</v>
      </c>
      <c r="S52681">
        <v>-999999</v>
      </c>
      <c r="T52681" s="1" t="s">
        <v>21</v>
      </c>
    </row>
    <row r="52682" spans="1:20" x14ac:dyDescent="0.3">
      <c r="A52682">
        <v>5533223</v>
      </c>
      <c r="B52682" s="1" t="s">
        <v>47</v>
      </c>
      <c r="C52682" s="1" t="s">
        <v>48</v>
      </c>
      <c r="D52682" s="1" t="s">
        <v>48</v>
      </c>
      <c r="E52682" s="1" t="s">
        <v>38</v>
      </c>
      <c r="F52682">
        <v>0.79596138699999996</v>
      </c>
      <c r="G52682">
        <v>0.78403960299999997</v>
      </c>
      <c r="H52682">
        <v>0.69663934699999996</v>
      </c>
      <c r="I52682">
        <v>0.73095055499999995</v>
      </c>
      <c r="J52682">
        <v>0.72880610199999996</v>
      </c>
      <c r="K52682">
        <v>0.74623909899999996</v>
      </c>
      <c r="L52682">
        <v>0.85548421399999997</v>
      </c>
      <c r="M52682">
        <v>0.78299321700000002</v>
      </c>
      <c r="N52682">
        <v>0.780383359</v>
      </c>
      <c r="O52682">
        <v>0.77850965000000005</v>
      </c>
      <c r="P52682">
        <v>3.879661E-3</v>
      </c>
      <c r="Q52682">
        <v>7.0331788000000006E-2</v>
      </c>
      <c r="R52682">
        <v>2.8658848290000001</v>
      </c>
      <c r="S52682">
        <v>-999999</v>
      </c>
      <c r="T52682" s="1" t="s">
        <v>21</v>
      </c>
    </row>
    <row r="52683" spans="1:20" x14ac:dyDescent="0.3">
      <c r="A52683">
        <v>5533224</v>
      </c>
      <c r="B52683" s="1" t="s">
        <v>47</v>
      </c>
      <c r="C52683" s="1" t="s">
        <v>48</v>
      </c>
      <c r="D52683" s="1" t="s">
        <v>48</v>
      </c>
      <c r="E52683" s="1" t="s">
        <v>38</v>
      </c>
      <c r="F52683">
        <v>0.89761892399999998</v>
      </c>
      <c r="G52683">
        <v>0.76398705499999997</v>
      </c>
      <c r="H52683">
        <v>0.73359100899999996</v>
      </c>
      <c r="I52683">
        <v>0.72144628300000002</v>
      </c>
      <c r="J52683">
        <v>0.73959165100000002</v>
      </c>
      <c r="K52683">
        <v>0.76777152299999996</v>
      </c>
      <c r="L52683">
        <v>1.0271030050000001</v>
      </c>
      <c r="M52683">
        <v>0.85308832800000001</v>
      </c>
      <c r="N52683">
        <v>0.89558332699999998</v>
      </c>
      <c r="O52683">
        <v>0.76654207900000004</v>
      </c>
      <c r="P52683">
        <v>7.7825389999999998E-3</v>
      </c>
      <c r="Q52683">
        <v>5.6796306999999997E-2</v>
      </c>
      <c r="R52683">
        <v>5.010725485</v>
      </c>
      <c r="S52683">
        <v>-999999</v>
      </c>
      <c r="T52683" s="1" t="s">
        <v>21</v>
      </c>
    </row>
    <row r="52684" spans="1:20" x14ac:dyDescent="0.3">
      <c r="A52684">
        <v>5533225</v>
      </c>
      <c r="B52684" s="1" t="s">
        <v>47</v>
      </c>
      <c r="C52684" s="1" t="s">
        <v>48</v>
      </c>
      <c r="D52684" s="1" t="s">
        <v>48</v>
      </c>
      <c r="E52684" s="1" t="s">
        <v>38</v>
      </c>
      <c r="F52684">
        <v>0.79574881399999997</v>
      </c>
      <c r="G52684">
        <v>0.71435156399999999</v>
      </c>
      <c r="H52684">
        <v>0.64990218899999996</v>
      </c>
      <c r="I52684">
        <v>0.63743807399999997</v>
      </c>
      <c r="J52684">
        <v>0.693483289</v>
      </c>
      <c r="K52684">
        <v>0.68400928999999999</v>
      </c>
      <c r="L52684">
        <v>0.76951661299999996</v>
      </c>
      <c r="M52684">
        <v>0.69117178300000004</v>
      </c>
      <c r="N52684">
        <v>0.69840927799999997</v>
      </c>
      <c r="O52684">
        <v>0.695430926</v>
      </c>
      <c r="P52684">
        <v>-2.5536209999999998E-3</v>
      </c>
      <c r="Q52684">
        <v>2.5688023000000001E-2</v>
      </c>
      <c r="R52684">
        <v>-3.4717819990000001</v>
      </c>
      <c r="S52684">
        <v>-999999</v>
      </c>
      <c r="T52684" s="1" t="s">
        <v>21</v>
      </c>
    </row>
    <row r="52685" spans="1:20" x14ac:dyDescent="0.3">
      <c r="A52685">
        <v>5533226</v>
      </c>
      <c r="B52685" s="1" t="s">
        <v>47</v>
      </c>
      <c r="C52685" s="1" t="s">
        <v>48</v>
      </c>
      <c r="D52685" s="1" t="s">
        <v>48</v>
      </c>
      <c r="E52685" s="1" t="s">
        <v>38</v>
      </c>
      <c r="F52685">
        <v>0.73516022199999997</v>
      </c>
      <c r="G52685">
        <v>0.62229741900000002</v>
      </c>
      <c r="H52685">
        <v>0.56178481999999996</v>
      </c>
      <c r="I52685">
        <v>0.58803882299999999</v>
      </c>
      <c r="J52685">
        <v>0.63616240499999999</v>
      </c>
      <c r="K52685">
        <v>0.64179451300000001</v>
      </c>
      <c r="L52685">
        <v>0.68877599099999998</v>
      </c>
      <c r="M52685">
        <v>0.65952004500000005</v>
      </c>
      <c r="N52685">
        <v>0.65609390000000001</v>
      </c>
      <c r="O52685">
        <v>0.63982617100000005</v>
      </c>
      <c r="P52685">
        <v>1.0611430000000001E-3</v>
      </c>
      <c r="Q52685">
        <v>4.3950409999999997E-3</v>
      </c>
      <c r="R52685">
        <v>1.8860386790000001</v>
      </c>
      <c r="S52685">
        <v>-999999</v>
      </c>
      <c r="T52685" s="1" t="s">
        <v>21</v>
      </c>
    </row>
    <row r="52686" spans="1:20" x14ac:dyDescent="0.3">
      <c r="A52686">
        <v>5533227</v>
      </c>
      <c r="B52686" s="1" t="s">
        <v>47</v>
      </c>
      <c r="C52686" s="1" t="s">
        <v>48</v>
      </c>
      <c r="D52686" s="1" t="s">
        <v>48</v>
      </c>
      <c r="E52686" s="1" t="s">
        <v>38</v>
      </c>
      <c r="F52686">
        <v>0.64325326599999999</v>
      </c>
      <c r="G52686">
        <v>0.55812053299999997</v>
      </c>
      <c r="H52686">
        <v>0.47649242400000003</v>
      </c>
      <c r="I52686">
        <v>0.53092845300000002</v>
      </c>
      <c r="J52686">
        <v>0.59158342900000005</v>
      </c>
      <c r="K52686">
        <v>0.58811736100000001</v>
      </c>
      <c r="L52686">
        <v>0.62538001700000001</v>
      </c>
      <c r="M52686">
        <v>0.62271309699999999</v>
      </c>
      <c r="N52686">
        <v>0.62831004099999999</v>
      </c>
      <c r="O52686">
        <v>0.61297674700000004</v>
      </c>
      <c r="P52686">
        <v>7.4535139999999996E-3</v>
      </c>
      <c r="Q52686">
        <v>0.187070923</v>
      </c>
      <c r="R52686">
        <v>11.093474519999999</v>
      </c>
      <c r="S52686">
        <v>-999999</v>
      </c>
      <c r="T52686" s="1" t="s">
        <v>21</v>
      </c>
    </row>
    <row r="52687" spans="1:20" x14ac:dyDescent="0.3">
      <c r="A52687">
        <v>5533228</v>
      </c>
      <c r="B52687" s="1" t="s">
        <v>47</v>
      </c>
      <c r="C52687" s="1" t="s">
        <v>48</v>
      </c>
      <c r="D52687" s="1" t="s">
        <v>48</v>
      </c>
      <c r="E52687" s="1" t="s">
        <v>38</v>
      </c>
      <c r="F52687">
        <v>0.55804600100000001</v>
      </c>
      <c r="G52687">
        <v>0.53641634199999999</v>
      </c>
      <c r="H52687">
        <v>0.442865654</v>
      </c>
      <c r="I52687">
        <v>0.57884461799999998</v>
      </c>
      <c r="J52687">
        <v>0.51949575100000001</v>
      </c>
      <c r="K52687">
        <v>0.52894680699999996</v>
      </c>
      <c r="L52687">
        <v>0.55834418799999996</v>
      </c>
      <c r="M52687">
        <v>0.58654859699999995</v>
      </c>
      <c r="N52687">
        <v>0.58318990800000003</v>
      </c>
      <c r="O52687">
        <v>0.54167151800000002</v>
      </c>
      <c r="P52687">
        <v>5.1297519999999996E-3</v>
      </c>
      <c r="Q52687">
        <v>0.13502178300000001</v>
      </c>
      <c r="R52687">
        <v>11.32367502</v>
      </c>
      <c r="S52687">
        <v>-999999</v>
      </c>
      <c r="T52687" s="1" t="s">
        <v>21</v>
      </c>
    </row>
    <row r="52688" spans="1:20" x14ac:dyDescent="0.3">
      <c r="A52688">
        <v>5533229</v>
      </c>
      <c r="B52688" s="1" t="s">
        <v>47</v>
      </c>
      <c r="C52688" s="1" t="s">
        <v>48</v>
      </c>
      <c r="D52688" s="1" t="s">
        <v>48</v>
      </c>
      <c r="E52688" s="1" t="s">
        <v>38</v>
      </c>
      <c r="F52688">
        <v>0.54384607699999998</v>
      </c>
      <c r="G52688">
        <v>0.52409497999999999</v>
      </c>
      <c r="H52688">
        <v>0.51048619299999998</v>
      </c>
      <c r="I52688">
        <v>0.61873402600000005</v>
      </c>
      <c r="J52688">
        <v>0.50587125200000005</v>
      </c>
      <c r="K52688">
        <v>0.50351220200000002</v>
      </c>
      <c r="L52688">
        <v>0.51811003</v>
      </c>
      <c r="M52688">
        <v>0.58101320099999998</v>
      </c>
      <c r="N52688">
        <v>0.54420935100000001</v>
      </c>
      <c r="O52688">
        <v>0.518941019</v>
      </c>
      <c r="P52688">
        <v>-2.1176300000000001E-4</v>
      </c>
      <c r="Q52688">
        <v>2.9933899999999997E-4</v>
      </c>
      <c r="R52688">
        <v>4.1646722250000003</v>
      </c>
      <c r="S52688">
        <v>-999999</v>
      </c>
      <c r="T52688" s="1" t="s">
        <v>21</v>
      </c>
    </row>
    <row r="52689" spans="1:20" x14ac:dyDescent="0.3">
      <c r="A52689">
        <v>5533230</v>
      </c>
      <c r="B52689" s="1" t="s">
        <v>47</v>
      </c>
      <c r="C52689" s="1" t="s">
        <v>48</v>
      </c>
      <c r="D52689" s="1" t="s">
        <v>48</v>
      </c>
      <c r="E52689" s="1" t="s">
        <v>38</v>
      </c>
      <c r="F52689">
        <v>0.55901569299999998</v>
      </c>
      <c r="G52689">
        <v>0.55241059599999998</v>
      </c>
      <c r="H52689">
        <v>0.52088517899999998</v>
      </c>
      <c r="I52689">
        <v>0.65164039799999995</v>
      </c>
      <c r="J52689">
        <v>0.53178000000000003</v>
      </c>
      <c r="K52689">
        <v>0.51226183400000003</v>
      </c>
      <c r="L52689">
        <v>0.48873787899999999</v>
      </c>
      <c r="M52689">
        <v>0.61683640900000003</v>
      </c>
      <c r="N52689">
        <v>0.57124182800000001</v>
      </c>
      <c r="O52689">
        <v>0.51390636899999997</v>
      </c>
      <c r="P52689">
        <v>-1.834151E-3</v>
      </c>
      <c r="Q52689">
        <v>1.2087532E-2</v>
      </c>
      <c r="R52689">
        <v>4.2683727610000002</v>
      </c>
      <c r="S52689">
        <v>-999999</v>
      </c>
      <c r="T52689" s="1" t="s">
        <v>21</v>
      </c>
    </row>
    <row r="52690" spans="1:20" x14ac:dyDescent="0.3">
      <c r="A52690">
        <v>5533231</v>
      </c>
      <c r="B52690" s="1" t="s">
        <v>47</v>
      </c>
      <c r="C52690" s="1" t="s">
        <v>48</v>
      </c>
      <c r="D52690" s="1" t="s">
        <v>48</v>
      </c>
      <c r="E52690" s="1" t="s">
        <v>38</v>
      </c>
      <c r="F52690">
        <v>0.66624812499999997</v>
      </c>
      <c r="G52690">
        <v>0.770442089</v>
      </c>
      <c r="H52690">
        <v>0.61650698299999995</v>
      </c>
      <c r="I52690">
        <v>0.80709377900000001</v>
      </c>
      <c r="J52690">
        <v>0.60258733600000003</v>
      </c>
      <c r="K52690">
        <v>0.56223515800000001</v>
      </c>
      <c r="L52690">
        <v>0.54304772700000004</v>
      </c>
      <c r="M52690">
        <v>0.69952944500000003</v>
      </c>
      <c r="N52690">
        <v>0.65024945999999995</v>
      </c>
      <c r="O52690">
        <v>0.59284887500000005</v>
      </c>
      <c r="P52690">
        <v>-1.163224E-2</v>
      </c>
      <c r="Q52690">
        <v>0.16496761200000001</v>
      </c>
      <c r="R52690">
        <v>-5.3852312470000001</v>
      </c>
      <c r="S52690">
        <v>-999999</v>
      </c>
      <c r="T52690" s="1" t="s">
        <v>21</v>
      </c>
    </row>
    <row r="52691" spans="1:20" x14ac:dyDescent="0.3">
      <c r="A52691">
        <v>5533232</v>
      </c>
      <c r="B52691" s="1" t="s">
        <v>47</v>
      </c>
      <c r="C52691" s="1" t="s">
        <v>48</v>
      </c>
      <c r="D52691" s="1" t="s">
        <v>48</v>
      </c>
      <c r="E52691" s="1" t="s">
        <v>38</v>
      </c>
      <c r="F52691">
        <v>0.92314941800000005</v>
      </c>
      <c r="G52691">
        <v>1.068946575</v>
      </c>
      <c r="H52691">
        <v>0.75728263799999995</v>
      </c>
      <c r="I52691">
        <v>0.84763718399999999</v>
      </c>
      <c r="J52691">
        <v>0.84413517999999998</v>
      </c>
      <c r="K52691">
        <v>0.67746365399999997</v>
      </c>
      <c r="L52691">
        <v>0.64170880699999999</v>
      </c>
      <c r="M52691">
        <v>0.82695142499999996</v>
      </c>
      <c r="N52691">
        <v>0.73929539300000002</v>
      </c>
      <c r="O52691">
        <v>0.77871761699999997</v>
      </c>
      <c r="P52691">
        <v>-2.4506407000000001E-2</v>
      </c>
      <c r="Q52691">
        <v>0.36068701800000003</v>
      </c>
      <c r="R52691">
        <v>-14.70929432</v>
      </c>
      <c r="S52691">
        <v>-999999</v>
      </c>
      <c r="T52691" s="1" t="s">
        <v>21</v>
      </c>
    </row>
    <row r="52692" spans="1:20" x14ac:dyDescent="0.3">
      <c r="A52692">
        <v>5533239</v>
      </c>
      <c r="B52692" s="1" t="s">
        <v>47</v>
      </c>
      <c r="C52692" s="1" t="s">
        <v>48</v>
      </c>
      <c r="D52692" s="1" t="s">
        <v>48</v>
      </c>
      <c r="E52692" s="1" t="s">
        <v>38</v>
      </c>
      <c r="F52692">
        <v>3.5205133860000002</v>
      </c>
      <c r="G52692">
        <v>2.5238875420000002</v>
      </c>
      <c r="H52692">
        <v>2.6680747939999998</v>
      </c>
      <c r="I52692">
        <v>2.630922166</v>
      </c>
      <c r="J52692">
        <v>2.4299537070000001</v>
      </c>
      <c r="K52692">
        <v>3.7686516860000001</v>
      </c>
      <c r="L52692">
        <v>3.1080786489999999</v>
      </c>
      <c r="M52692">
        <v>4.0629361749999999</v>
      </c>
      <c r="N52692">
        <v>3.1832738379999999</v>
      </c>
      <c r="O52692">
        <v>2.6340863030000001</v>
      </c>
      <c r="P52692">
        <v>3.8680816E-2</v>
      </c>
      <c r="Q52692">
        <v>4.1976013999999999E-2</v>
      </c>
      <c r="R52692">
        <v>13.404003980000001</v>
      </c>
      <c r="S52692">
        <v>-999999</v>
      </c>
      <c r="T52692" s="1" t="s">
        <v>21</v>
      </c>
    </row>
    <row r="52693" spans="1:20" x14ac:dyDescent="0.3">
      <c r="A52693">
        <v>5533240</v>
      </c>
      <c r="B52693" s="1" t="s">
        <v>47</v>
      </c>
      <c r="C52693" s="1" t="s">
        <v>48</v>
      </c>
      <c r="D52693" s="1" t="s">
        <v>48</v>
      </c>
      <c r="E52693" s="1" t="s">
        <v>38</v>
      </c>
      <c r="F52693">
        <v>1.6569599070000001</v>
      </c>
      <c r="G52693">
        <v>1.3083080090000001</v>
      </c>
      <c r="H52693">
        <v>1.6569599070000001</v>
      </c>
      <c r="I52693">
        <v>1.642638509</v>
      </c>
      <c r="J52693">
        <v>1.5369438449999999</v>
      </c>
      <c r="K52693">
        <v>1.9853816339999999</v>
      </c>
      <c r="L52693">
        <v>1.638256878</v>
      </c>
      <c r="M52693">
        <v>2.9408982570000002</v>
      </c>
      <c r="N52693">
        <v>1.388231837</v>
      </c>
      <c r="O52693">
        <v>1.419541194</v>
      </c>
      <c r="P52693">
        <v>3.1985958000000002E-2</v>
      </c>
      <c r="Q52693">
        <v>4.2523708E-2</v>
      </c>
      <c r="R52693">
        <v>24.3701416</v>
      </c>
      <c r="S52693">
        <v>-999999</v>
      </c>
      <c r="T52693" s="1" t="s">
        <v>21</v>
      </c>
    </row>
    <row r="52694" spans="1:20" x14ac:dyDescent="0.3">
      <c r="A52694">
        <v>5533241</v>
      </c>
      <c r="B52694" s="1" t="s">
        <v>47</v>
      </c>
      <c r="C52694" s="1" t="s">
        <v>48</v>
      </c>
      <c r="D52694" s="1" t="s">
        <v>48</v>
      </c>
      <c r="E52694" s="1" t="s">
        <v>38</v>
      </c>
      <c r="F52694">
        <v>1.6569599070000001</v>
      </c>
      <c r="G52694">
        <v>1.3083080090000001</v>
      </c>
      <c r="H52694">
        <v>1.6569599070000001</v>
      </c>
      <c r="I52694">
        <v>1.642638509</v>
      </c>
      <c r="J52694">
        <v>1.5369438449999999</v>
      </c>
      <c r="K52694">
        <v>1.9853816339999999</v>
      </c>
      <c r="L52694">
        <v>1.638256878</v>
      </c>
      <c r="M52694">
        <v>2.9408982570000002</v>
      </c>
      <c r="N52694">
        <v>1.388231837</v>
      </c>
      <c r="O52694">
        <v>1.419541194</v>
      </c>
      <c r="P52694">
        <v>3.1985958000000002E-2</v>
      </c>
      <c r="Q52694">
        <v>4.2523708E-2</v>
      </c>
      <c r="R52694">
        <v>24.3701416</v>
      </c>
      <c r="S52694">
        <v>-999999</v>
      </c>
      <c r="T52694" s="1" t="s">
        <v>21</v>
      </c>
    </row>
    <row r="52695" spans="1:20" x14ac:dyDescent="0.3">
      <c r="A52695">
        <v>5533242</v>
      </c>
      <c r="B52695" s="1" t="s">
        <v>47</v>
      </c>
      <c r="C52695" s="1" t="s">
        <v>48</v>
      </c>
      <c r="D52695" s="1" t="s">
        <v>48</v>
      </c>
      <c r="E52695" s="1" t="s">
        <v>38</v>
      </c>
      <c r="F52695">
        <v>3.6502616859999999</v>
      </c>
      <c r="G52695">
        <v>2.3529895590000001</v>
      </c>
      <c r="H52695">
        <v>2.2967937620000001</v>
      </c>
      <c r="I52695">
        <v>2.4157166910000001</v>
      </c>
      <c r="J52695">
        <v>2.1372730029999998</v>
      </c>
      <c r="K52695">
        <v>3.6806116800000002</v>
      </c>
      <c r="L52695">
        <v>2.3482806530000002</v>
      </c>
      <c r="M52695">
        <v>3.914857875</v>
      </c>
      <c r="N52695">
        <v>1.8268799099999999</v>
      </c>
      <c r="O52695">
        <v>1.8511942809999999</v>
      </c>
      <c r="P52695">
        <v>-6.3291049000000002E-2</v>
      </c>
      <c r="Q52695">
        <v>5.9014589999999999E-2</v>
      </c>
      <c r="R52695">
        <v>-8.5193868239999997</v>
      </c>
      <c r="S52695">
        <v>-999999</v>
      </c>
      <c r="T52695" s="1" t="s">
        <v>21</v>
      </c>
    </row>
    <row r="52696" spans="1:20" x14ac:dyDescent="0.3">
      <c r="A52696">
        <v>5533424</v>
      </c>
      <c r="B52696" s="1" t="s">
        <v>47</v>
      </c>
      <c r="C52696" s="1" t="s">
        <v>48</v>
      </c>
      <c r="D52696" s="1" t="s">
        <v>48</v>
      </c>
      <c r="E52696" s="1" t="s">
        <v>38</v>
      </c>
      <c r="F52696">
        <v>4.400722665</v>
      </c>
      <c r="G52696">
        <v>3.9358269940000001</v>
      </c>
      <c r="H52696">
        <v>3.974916409</v>
      </c>
      <c r="I52696">
        <v>4.1357473489999999</v>
      </c>
      <c r="J52696">
        <v>4.3267121179999997</v>
      </c>
      <c r="K52696">
        <v>4.0923427459999999</v>
      </c>
      <c r="L52696">
        <v>4.2154893849999997</v>
      </c>
      <c r="M52696">
        <v>4.0111786040000004</v>
      </c>
      <c r="N52696">
        <v>3.8208501020000001</v>
      </c>
      <c r="O52696">
        <v>3.671284156</v>
      </c>
      <c r="P52696">
        <v>-4.3537073000000003E-2</v>
      </c>
      <c r="Q52696">
        <v>0.34634955499999998</v>
      </c>
      <c r="R52696">
        <v>-6.5642320830000003</v>
      </c>
      <c r="S52696">
        <v>-999999</v>
      </c>
      <c r="T52696" s="1" t="s">
        <v>21</v>
      </c>
    </row>
    <row r="52697" spans="1:20" x14ac:dyDescent="0.3">
      <c r="A52697">
        <v>5533425</v>
      </c>
      <c r="B52697" s="1" t="s">
        <v>47</v>
      </c>
      <c r="C52697" s="1" t="s">
        <v>48</v>
      </c>
      <c r="D52697" s="1" t="s">
        <v>48</v>
      </c>
      <c r="E52697" s="1" t="s">
        <v>38</v>
      </c>
      <c r="F52697">
        <v>4.5077933650000004</v>
      </c>
      <c r="G52697">
        <v>4.2567877879999996</v>
      </c>
      <c r="H52697">
        <v>3.9914068650000001</v>
      </c>
      <c r="I52697">
        <v>4.315747225</v>
      </c>
      <c r="J52697">
        <v>4.3621038419999998</v>
      </c>
      <c r="K52697">
        <v>4.2813033430000003</v>
      </c>
      <c r="L52697">
        <v>4.1584549409999996</v>
      </c>
      <c r="M52697">
        <v>4.3469835830000001</v>
      </c>
      <c r="N52697">
        <v>4.1835214489999997</v>
      </c>
      <c r="O52697">
        <v>3.834140294</v>
      </c>
      <c r="P52697">
        <v>-3.2427490000000003E-2</v>
      </c>
      <c r="Q52697">
        <v>0.25550145899999999</v>
      </c>
      <c r="R52697">
        <v>-3.067913608</v>
      </c>
      <c r="S52697">
        <v>-999999</v>
      </c>
      <c r="T52697" s="1" t="s">
        <v>21</v>
      </c>
    </row>
    <row r="52698" spans="1:20" x14ac:dyDescent="0.3">
      <c r="A52698">
        <v>5533426</v>
      </c>
      <c r="B52698" s="1" t="s">
        <v>47</v>
      </c>
      <c r="C52698" s="1" t="s">
        <v>48</v>
      </c>
      <c r="D52698" s="1" t="s">
        <v>48</v>
      </c>
      <c r="E52698" s="1" t="s">
        <v>38</v>
      </c>
      <c r="F52698">
        <v>4.4278408230000004</v>
      </c>
      <c r="G52698">
        <v>4.6051523249999997</v>
      </c>
      <c r="H52698">
        <v>4.1329866270000002</v>
      </c>
      <c r="I52698">
        <v>4.5891895920000003</v>
      </c>
      <c r="J52698">
        <v>4.275589482</v>
      </c>
      <c r="K52698">
        <v>4.4742062489999999</v>
      </c>
      <c r="L52698">
        <v>4.2790168829999997</v>
      </c>
      <c r="M52698">
        <v>4.2278931210000001</v>
      </c>
      <c r="N52698">
        <v>4.3860542599999999</v>
      </c>
      <c r="O52698">
        <v>4.060224056</v>
      </c>
      <c r="P52698">
        <v>-3.0906705E-2</v>
      </c>
      <c r="Q52698">
        <v>0.26140055299999998</v>
      </c>
      <c r="R52698">
        <v>-3.7354480799999998</v>
      </c>
      <c r="S52698">
        <v>-999999</v>
      </c>
      <c r="T52698" s="1" t="s">
        <v>21</v>
      </c>
    </row>
    <row r="52699" spans="1:20" x14ac:dyDescent="0.3">
      <c r="A52699">
        <v>5533427</v>
      </c>
      <c r="B52699" s="1" t="s">
        <v>47</v>
      </c>
      <c r="C52699" s="1" t="s">
        <v>48</v>
      </c>
      <c r="D52699" s="1" t="s">
        <v>48</v>
      </c>
      <c r="E52699" s="1" t="s">
        <v>38</v>
      </c>
      <c r="F52699">
        <v>4.4379049869999996</v>
      </c>
      <c r="G52699">
        <v>4.3831264509999999</v>
      </c>
      <c r="H52699">
        <v>4.3238239219999999</v>
      </c>
      <c r="I52699">
        <v>4.7602306900000002</v>
      </c>
      <c r="J52699">
        <v>4.1997554270000004</v>
      </c>
      <c r="K52699">
        <v>4.4610798819999999</v>
      </c>
      <c r="L52699">
        <v>4.3076856149999996</v>
      </c>
      <c r="M52699">
        <v>4.1501328580000001</v>
      </c>
      <c r="N52699">
        <v>4.3913292439999996</v>
      </c>
      <c r="O52699">
        <v>4.1913506920000003</v>
      </c>
      <c r="P52699">
        <v>-2.5008091999999999E-2</v>
      </c>
      <c r="Q52699">
        <v>0.18414356400000001</v>
      </c>
      <c r="R52699">
        <v>-3.1346298890000002</v>
      </c>
      <c r="S52699">
        <v>-999999</v>
      </c>
      <c r="T52699" s="1" t="s">
        <v>21</v>
      </c>
    </row>
    <row r="52700" spans="1:20" x14ac:dyDescent="0.3">
      <c r="A52700">
        <v>5533428</v>
      </c>
      <c r="B52700" s="1" t="s">
        <v>47</v>
      </c>
      <c r="C52700" s="1" t="s">
        <v>48</v>
      </c>
      <c r="D52700" s="1" t="s">
        <v>48</v>
      </c>
      <c r="E52700" s="1" t="s">
        <v>38</v>
      </c>
      <c r="F52700">
        <v>4.4777928649999996</v>
      </c>
      <c r="G52700">
        <v>4.1807288370000002</v>
      </c>
      <c r="H52700">
        <v>3.996207219</v>
      </c>
      <c r="I52700">
        <v>4.4060152910000001</v>
      </c>
      <c r="J52700">
        <v>4.0923427459999999</v>
      </c>
      <c r="K52700">
        <v>4.0901572010000002</v>
      </c>
      <c r="L52700">
        <v>4.0814266879999996</v>
      </c>
      <c r="M52700">
        <v>3.7405718399999999</v>
      </c>
      <c r="N52700">
        <v>4.1846390170000003</v>
      </c>
      <c r="O52700">
        <v>4.1192106339999999</v>
      </c>
      <c r="P52700">
        <v>-3.3054528E-2</v>
      </c>
      <c r="Q52700">
        <v>0.23893124299999999</v>
      </c>
      <c r="R52700">
        <v>-4.822761785</v>
      </c>
      <c r="S52700">
        <v>-999999</v>
      </c>
      <c r="T52700" s="1" t="s">
        <v>21</v>
      </c>
    </row>
    <row r="52701" spans="1:20" x14ac:dyDescent="0.3">
      <c r="A52701">
        <v>5533429</v>
      </c>
      <c r="B52701" s="1" t="s">
        <v>47</v>
      </c>
      <c r="C52701" s="1" t="s">
        <v>48</v>
      </c>
      <c r="D52701" s="1" t="s">
        <v>48</v>
      </c>
      <c r="E52701" s="1" t="s">
        <v>38</v>
      </c>
      <c r="F52701">
        <v>4.3510492589999998</v>
      </c>
      <c r="G52701">
        <v>4.0928893139999998</v>
      </c>
      <c r="H52701">
        <v>3.9216605549999999</v>
      </c>
      <c r="I52701">
        <v>4.1016443469999997</v>
      </c>
      <c r="J52701">
        <v>3.876359077</v>
      </c>
      <c r="K52701">
        <v>3.9818234509999999</v>
      </c>
      <c r="L52701">
        <v>3.724620249</v>
      </c>
      <c r="M52701">
        <v>3.6138822670000001</v>
      </c>
      <c r="N52701">
        <v>4.1662372730000001</v>
      </c>
      <c r="O52701">
        <v>3.6502616859999999</v>
      </c>
      <c r="P52701">
        <v>-5.0655464999999997E-2</v>
      </c>
      <c r="Q52701">
        <v>0.41360256400000001</v>
      </c>
      <c r="R52701">
        <v>-7.5630617850000004</v>
      </c>
      <c r="S52701">
        <v>-7.5630617850000004</v>
      </c>
      <c r="T52701" s="1" t="s">
        <v>23</v>
      </c>
    </row>
    <row r="52702" spans="1:20" x14ac:dyDescent="0.3">
      <c r="A52702">
        <v>5533434</v>
      </c>
      <c r="B52702" s="1" t="s">
        <v>47</v>
      </c>
      <c r="C52702" s="1" t="s">
        <v>48</v>
      </c>
      <c r="D52702" s="1" t="s">
        <v>48</v>
      </c>
      <c r="E52702" s="1" t="s">
        <v>38</v>
      </c>
      <c r="F52702">
        <v>5.5208760899999998</v>
      </c>
      <c r="G52702">
        <v>4.7336048359999996</v>
      </c>
      <c r="H52702">
        <v>3.9153807380000001</v>
      </c>
      <c r="I52702">
        <v>3.9122446019999999</v>
      </c>
      <c r="J52702">
        <v>3.813712937</v>
      </c>
      <c r="K52702">
        <v>3.868601537</v>
      </c>
      <c r="L52702">
        <v>3.8526184489999999</v>
      </c>
      <c r="M52702">
        <v>4.1462549209999997</v>
      </c>
      <c r="N52702">
        <v>4.0213696880000001</v>
      </c>
      <c r="O52702">
        <v>3.6865149549999998</v>
      </c>
      <c r="P52702">
        <v>-0.124027365</v>
      </c>
      <c r="Q52702">
        <v>0.446313085</v>
      </c>
      <c r="R52702">
        <v>-16.34258792</v>
      </c>
      <c r="S52702">
        <v>-16.34258792</v>
      </c>
      <c r="T52702" s="1" t="s">
        <v>23</v>
      </c>
    </row>
    <row r="52703" spans="1:20" x14ac:dyDescent="0.3">
      <c r="A52703">
        <v>5533435</v>
      </c>
      <c r="B52703" s="1" t="s">
        <v>47</v>
      </c>
      <c r="C52703" s="1" t="s">
        <v>48</v>
      </c>
      <c r="D52703" s="1" t="s">
        <v>48</v>
      </c>
      <c r="E52703" s="1" t="s">
        <v>38</v>
      </c>
      <c r="F52703">
        <v>3.6698135509999998</v>
      </c>
      <c r="G52703">
        <v>2.3112557250000001</v>
      </c>
      <c r="H52703">
        <v>2.3041672520000001</v>
      </c>
      <c r="I52703">
        <v>2.2560566469999999</v>
      </c>
      <c r="J52703">
        <v>2.5316519560000001</v>
      </c>
      <c r="K52703">
        <v>2.4380802699999999</v>
      </c>
      <c r="L52703">
        <v>3.1969069810000001</v>
      </c>
      <c r="M52703">
        <v>2.200999784</v>
      </c>
      <c r="N52703">
        <v>2.6099248350000002</v>
      </c>
      <c r="O52703">
        <v>2.537067371</v>
      </c>
      <c r="P52703">
        <v>-3.5702363000000001E-2</v>
      </c>
      <c r="Q52703">
        <v>5.3008425999999997E-2</v>
      </c>
      <c r="R52703">
        <v>-11.312224280000001</v>
      </c>
      <c r="S52703">
        <v>-999999</v>
      </c>
      <c r="T52703" s="1" t="s">
        <v>21</v>
      </c>
    </row>
    <row r="52704" spans="1:20" x14ac:dyDescent="0.3">
      <c r="A52704">
        <v>5533436</v>
      </c>
      <c r="B52704" s="1" t="s">
        <v>47</v>
      </c>
      <c r="C52704" s="1" t="s">
        <v>48</v>
      </c>
      <c r="D52704" s="1" t="s">
        <v>48</v>
      </c>
      <c r="E52704" s="1" t="s">
        <v>38</v>
      </c>
      <c r="F52704">
        <v>3.1047597530000002</v>
      </c>
      <c r="G52704">
        <v>1.878088269</v>
      </c>
      <c r="H52704">
        <v>1.883111346</v>
      </c>
      <c r="I52704">
        <v>1.6113504329999999</v>
      </c>
      <c r="J52704">
        <v>1.8788408759999999</v>
      </c>
      <c r="K52704">
        <v>1.3385296630000001</v>
      </c>
      <c r="L52704">
        <v>1.6367260699999999</v>
      </c>
      <c r="M52704">
        <v>0.98439636200000002</v>
      </c>
      <c r="N52704">
        <v>1.877335964</v>
      </c>
      <c r="O52704">
        <v>1.4273352779999999</v>
      </c>
      <c r="P52704">
        <v>-0.121574822</v>
      </c>
      <c r="Q52704">
        <v>0.43666682099999998</v>
      </c>
      <c r="R52704">
        <v>-37.531415869999996</v>
      </c>
      <c r="S52704">
        <v>-37.531415869999996</v>
      </c>
      <c r="T52704" s="1" t="s">
        <v>23</v>
      </c>
    </row>
    <row r="52705" spans="1:20" x14ac:dyDescent="0.3">
      <c r="A52705">
        <v>5533437</v>
      </c>
      <c r="B52705" s="1" t="s">
        <v>47</v>
      </c>
      <c r="C52705" s="1" t="s">
        <v>48</v>
      </c>
      <c r="D52705" s="1" t="s">
        <v>48</v>
      </c>
      <c r="E52705" s="1" t="s">
        <v>38</v>
      </c>
      <c r="F52705">
        <v>2.8871942229999998</v>
      </c>
      <c r="G52705">
        <v>1.4091525149999999</v>
      </c>
      <c r="H52705">
        <v>1.4579680269999999</v>
      </c>
      <c r="I52705">
        <v>1.377520276</v>
      </c>
      <c r="J52705">
        <v>1.2549141029999999</v>
      </c>
      <c r="K52705">
        <v>1.153957994</v>
      </c>
      <c r="L52705">
        <v>1.5066625730000001</v>
      </c>
      <c r="M52705">
        <v>0.91455957300000001</v>
      </c>
      <c r="N52705">
        <v>1.6141504069999999</v>
      </c>
      <c r="O52705">
        <v>1.1145768030000001</v>
      </c>
      <c r="P52705">
        <v>-0.10272207899999999</v>
      </c>
      <c r="Q52705">
        <v>0.331763009</v>
      </c>
      <c r="R52705">
        <v>-36.686001160000004</v>
      </c>
      <c r="S52705">
        <v>-999999</v>
      </c>
      <c r="T52705" s="1" t="s">
        <v>21</v>
      </c>
    </row>
    <row r="52706" spans="1:20" x14ac:dyDescent="0.3">
      <c r="A52706">
        <v>5533438</v>
      </c>
      <c r="B52706" s="1" t="s">
        <v>47</v>
      </c>
      <c r="C52706" s="1" t="s">
        <v>48</v>
      </c>
      <c r="D52706" s="1" t="s">
        <v>48</v>
      </c>
      <c r="E52706" s="1" t="s">
        <v>38</v>
      </c>
      <c r="F52706">
        <v>2.6559873359999999</v>
      </c>
      <c r="G52706">
        <v>1.437282044</v>
      </c>
      <c r="H52706">
        <v>1.6900361719999999</v>
      </c>
      <c r="I52706">
        <v>1.431535097</v>
      </c>
      <c r="J52706">
        <v>1.4449805449999999</v>
      </c>
      <c r="K52706">
        <v>1.2911241369999999</v>
      </c>
      <c r="L52706">
        <v>1.245064929</v>
      </c>
      <c r="M52706">
        <v>0.99085932300000001</v>
      </c>
      <c r="N52706">
        <v>1.3810201010000001</v>
      </c>
      <c r="O52706">
        <v>1.0342606459999999</v>
      </c>
      <c r="P52706">
        <v>-0.11635469700000001</v>
      </c>
      <c r="Q52706">
        <v>0.56778413900000002</v>
      </c>
      <c r="R52706">
        <v>-41.103923360000003</v>
      </c>
      <c r="S52706">
        <v>-41.103923360000003</v>
      </c>
      <c r="T52706" s="1" t="s">
        <v>23</v>
      </c>
    </row>
    <row r="52707" spans="1:20" x14ac:dyDescent="0.3">
      <c r="A52707">
        <v>5533439</v>
      </c>
      <c r="B52707" s="1" t="s">
        <v>47</v>
      </c>
      <c r="C52707" s="1" t="s">
        <v>48</v>
      </c>
      <c r="D52707" s="1" t="s">
        <v>48</v>
      </c>
      <c r="E52707" s="1" t="s">
        <v>38</v>
      </c>
      <c r="F52707">
        <v>2.5533832200000002</v>
      </c>
      <c r="G52707">
        <v>1.3142621480000001</v>
      </c>
      <c r="H52707">
        <v>2.3744553100000001</v>
      </c>
      <c r="I52707">
        <v>1.7610026110000001</v>
      </c>
      <c r="J52707">
        <v>1.6004127399999999</v>
      </c>
      <c r="K52707">
        <v>1.288196159</v>
      </c>
      <c r="L52707">
        <v>1.3583384679999999</v>
      </c>
      <c r="M52707">
        <v>1.1660414800000001</v>
      </c>
      <c r="N52707">
        <v>1.62344657</v>
      </c>
      <c r="O52707">
        <v>1.3856386860000001</v>
      </c>
      <c r="P52707">
        <v>-9.641023E-2</v>
      </c>
      <c r="Q52707">
        <v>0.385603576</v>
      </c>
      <c r="R52707">
        <v>-33.113434849999997</v>
      </c>
      <c r="S52707">
        <v>-999999</v>
      </c>
      <c r="T52707" s="1" t="s">
        <v>21</v>
      </c>
    </row>
    <row r="52708" spans="1:20" x14ac:dyDescent="0.3">
      <c r="A52708">
        <v>5533440</v>
      </c>
      <c r="B52708" s="1" t="s">
        <v>47</v>
      </c>
      <c r="C52708" s="1" t="s">
        <v>48</v>
      </c>
      <c r="D52708" s="1" t="s">
        <v>48</v>
      </c>
      <c r="E52708" s="1" t="s">
        <v>38</v>
      </c>
      <c r="F52708">
        <v>1.9358959</v>
      </c>
      <c r="G52708">
        <v>1.0250475219999999</v>
      </c>
      <c r="H52708">
        <v>1.411035694</v>
      </c>
      <c r="I52708">
        <v>1.1920212569999999</v>
      </c>
      <c r="J52708">
        <v>1.0075393109999999</v>
      </c>
      <c r="K52708">
        <v>0.94359145600000005</v>
      </c>
      <c r="L52708">
        <v>0.85605565400000005</v>
      </c>
      <c r="M52708">
        <v>0.756878206</v>
      </c>
      <c r="N52708">
        <v>0.95525649700000004</v>
      </c>
      <c r="O52708">
        <v>0.96745327699999994</v>
      </c>
      <c r="P52708">
        <v>-8.2103957000000005E-2</v>
      </c>
      <c r="Q52708">
        <v>0.52561671899999995</v>
      </c>
      <c r="R52708">
        <v>-38.709954719999999</v>
      </c>
      <c r="S52708">
        <v>-38.709954719999999</v>
      </c>
      <c r="T52708" s="1" t="s">
        <v>23</v>
      </c>
    </row>
    <row r="52709" spans="1:20" x14ac:dyDescent="0.3">
      <c r="A52709">
        <v>5533441</v>
      </c>
      <c r="B52709" s="1" t="s">
        <v>47</v>
      </c>
      <c r="C52709" s="1" t="s">
        <v>48</v>
      </c>
      <c r="D52709" s="1" t="s">
        <v>48</v>
      </c>
      <c r="E52709" s="1" t="s">
        <v>38</v>
      </c>
      <c r="F52709">
        <v>0.90786651900000004</v>
      </c>
      <c r="G52709">
        <v>0.89188323400000002</v>
      </c>
      <c r="H52709">
        <v>0.93318983600000005</v>
      </c>
      <c r="I52709">
        <v>0.84967726899999996</v>
      </c>
      <c r="J52709">
        <v>0.88926663900000003</v>
      </c>
      <c r="K52709">
        <v>0.74564137699999999</v>
      </c>
      <c r="L52709">
        <v>0.94510486800000004</v>
      </c>
      <c r="M52709">
        <v>0.76306933300000002</v>
      </c>
      <c r="N52709">
        <v>0.80343731799999996</v>
      </c>
      <c r="O52709">
        <v>1.006194641</v>
      </c>
      <c r="P52709">
        <v>-2.6794739999999998E-3</v>
      </c>
      <c r="Q52709">
        <v>9.5404540000000003E-3</v>
      </c>
      <c r="R52709">
        <v>-5.8632213230000003</v>
      </c>
      <c r="S52709">
        <v>-999999</v>
      </c>
      <c r="T52709" s="1" t="s">
        <v>21</v>
      </c>
    </row>
    <row r="52710" spans="1:20" x14ac:dyDescent="0.3">
      <c r="A52710">
        <v>5533442</v>
      </c>
      <c r="B52710" s="1" t="s">
        <v>47</v>
      </c>
      <c r="C52710" s="1" t="s">
        <v>48</v>
      </c>
      <c r="D52710" s="1" t="s">
        <v>48</v>
      </c>
      <c r="E52710" s="1" t="s">
        <v>38</v>
      </c>
      <c r="F52710">
        <v>0.72763905299999998</v>
      </c>
      <c r="G52710">
        <v>0.71616649600000004</v>
      </c>
      <c r="H52710">
        <v>0.79193219699999995</v>
      </c>
      <c r="I52710">
        <v>0.72038722099999997</v>
      </c>
      <c r="J52710">
        <v>0.82013245800000001</v>
      </c>
      <c r="K52710">
        <v>0.73447327900000003</v>
      </c>
      <c r="L52710">
        <v>0.87887679900000004</v>
      </c>
      <c r="M52710">
        <v>0.80936048999999999</v>
      </c>
      <c r="N52710">
        <v>0.89510503500000005</v>
      </c>
      <c r="O52710">
        <v>0.94460012800000004</v>
      </c>
      <c r="P52710">
        <v>2.2316184999999999E-2</v>
      </c>
      <c r="Q52710">
        <v>0.69074984299999997</v>
      </c>
      <c r="R52710">
        <v>18.487316209999999</v>
      </c>
      <c r="S52710">
        <v>18.487316209999999</v>
      </c>
      <c r="T52710" s="1" t="s">
        <v>24</v>
      </c>
    </row>
    <row r="52711" spans="1:20" x14ac:dyDescent="0.3">
      <c r="A52711">
        <v>5533443</v>
      </c>
      <c r="B52711" s="1" t="s">
        <v>47</v>
      </c>
      <c r="C52711" s="1" t="s">
        <v>48</v>
      </c>
      <c r="D52711" s="1" t="s">
        <v>48</v>
      </c>
      <c r="E52711" s="1" t="s">
        <v>38</v>
      </c>
      <c r="F52711">
        <v>0.55626021599999997</v>
      </c>
      <c r="G52711">
        <v>0.63421133500000004</v>
      </c>
      <c r="H52711">
        <v>0.71904157199999996</v>
      </c>
      <c r="I52711">
        <v>0.63931368399999999</v>
      </c>
      <c r="J52711">
        <v>0.88997949399999998</v>
      </c>
      <c r="K52711">
        <v>0.74524316199999996</v>
      </c>
      <c r="L52711">
        <v>0.81925669700000003</v>
      </c>
      <c r="M52711">
        <v>0.79691866700000002</v>
      </c>
      <c r="N52711">
        <v>0.84854328300000004</v>
      </c>
      <c r="O52711">
        <v>0.81576299399999996</v>
      </c>
      <c r="P52711">
        <v>2.8001980999999999E-2</v>
      </c>
      <c r="Q52711">
        <v>0.61799123300000003</v>
      </c>
      <c r="R52711">
        <v>28.892800699999999</v>
      </c>
      <c r="S52711">
        <v>28.892800699999999</v>
      </c>
      <c r="T52711" s="1" t="s">
        <v>24</v>
      </c>
    </row>
    <row r="52712" spans="1:20" x14ac:dyDescent="0.3">
      <c r="A52712">
        <v>5533444</v>
      </c>
      <c r="B52712" s="1" t="s">
        <v>47</v>
      </c>
      <c r="C52712" s="1" t="s">
        <v>48</v>
      </c>
      <c r="D52712" s="1" t="s">
        <v>48</v>
      </c>
      <c r="E52712" s="1" t="s">
        <v>38</v>
      </c>
      <c r="F52712">
        <v>0.57861275099999998</v>
      </c>
      <c r="G52712">
        <v>0.64085237799999994</v>
      </c>
      <c r="H52712">
        <v>0.70581681399999996</v>
      </c>
      <c r="I52712">
        <v>0.61322238500000004</v>
      </c>
      <c r="J52712">
        <v>0.89176413099999996</v>
      </c>
      <c r="K52712">
        <v>0.83182506000000001</v>
      </c>
      <c r="L52712">
        <v>0.85457070300000004</v>
      </c>
      <c r="M52712">
        <v>0.89271740099999997</v>
      </c>
      <c r="N52712">
        <v>0.95309019100000003</v>
      </c>
      <c r="O52712">
        <v>0.79267288000000002</v>
      </c>
      <c r="P52712">
        <v>3.4610997999999997E-2</v>
      </c>
      <c r="Q52712">
        <v>0.63109084599999998</v>
      </c>
      <c r="R52712">
        <v>37.043848670000003</v>
      </c>
      <c r="S52712">
        <v>37.043848670000003</v>
      </c>
      <c r="T52712" s="1" t="s">
        <v>24</v>
      </c>
    </row>
    <row r="52713" spans="1:20" x14ac:dyDescent="0.3">
      <c r="A52713">
        <v>5533445</v>
      </c>
      <c r="B52713" s="1" t="s">
        <v>47</v>
      </c>
      <c r="C52713" s="1" t="s">
        <v>48</v>
      </c>
      <c r="D52713" s="1" t="s">
        <v>48</v>
      </c>
      <c r="E52713" s="1" t="s">
        <v>38</v>
      </c>
      <c r="F52713">
        <v>0.542612757</v>
      </c>
      <c r="G52713">
        <v>0.65251124400000005</v>
      </c>
      <c r="H52713">
        <v>0.77934185300000003</v>
      </c>
      <c r="I52713">
        <v>0.62898168600000004</v>
      </c>
      <c r="J52713">
        <v>0.78173939800000003</v>
      </c>
      <c r="K52713">
        <v>0.75435539399999996</v>
      </c>
      <c r="L52713">
        <v>0.86282754299999997</v>
      </c>
      <c r="M52713">
        <v>0.87559646599999996</v>
      </c>
      <c r="N52713">
        <v>0.85445658300000005</v>
      </c>
      <c r="O52713">
        <v>0.82662017399999999</v>
      </c>
      <c r="P52713">
        <v>3.1061277000000002E-2</v>
      </c>
      <c r="Q52713">
        <v>0.698310616</v>
      </c>
      <c r="R52713">
        <v>29.48682887</v>
      </c>
      <c r="S52713">
        <v>29.48682887</v>
      </c>
      <c r="T52713" s="1" t="s">
        <v>24</v>
      </c>
    </row>
    <row r="52714" spans="1:20" x14ac:dyDescent="0.3">
      <c r="A52714">
        <v>5533446</v>
      </c>
      <c r="B52714" s="1" t="s">
        <v>47</v>
      </c>
      <c r="C52714" s="1" t="s">
        <v>48</v>
      </c>
      <c r="D52714" s="1" t="s">
        <v>48</v>
      </c>
      <c r="E52714" s="1" t="s">
        <v>38</v>
      </c>
      <c r="F52714">
        <v>0.67782565100000003</v>
      </c>
      <c r="G52714">
        <v>0.73850595200000002</v>
      </c>
      <c r="H52714">
        <v>0.932566907</v>
      </c>
      <c r="I52714">
        <v>0.71397005999999996</v>
      </c>
      <c r="J52714">
        <v>0.79585509300000001</v>
      </c>
      <c r="K52714">
        <v>0.80247220699999999</v>
      </c>
      <c r="L52714">
        <v>0.90170400799999995</v>
      </c>
      <c r="M52714">
        <v>0.83249186799999997</v>
      </c>
      <c r="N52714">
        <v>0.87887679900000004</v>
      </c>
      <c r="O52714">
        <v>0.95372682900000005</v>
      </c>
      <c r="P52714">
        <v>2.1425152999999999E-2</v>
      </c>
      <c r="Q52714">
        <v>0.47479913299999998</v>
      </c>
      <c r="R52714">
        <v>13.46150057</v>
      </c>
      <c r="S52714">
        <v>13.46150057</v>
      </c>
      <c r="T52714" s="1" t="s">
        <v>23</v>
      </c>
    </row>
    <row r="52715" spans="1:20" x14ac:dyDescent="0.3">
      <c r="A52715">
        <v>5533447</v>
      </c>
      <c r="B52715" s="1" t="s">
        <v>47</v>
      </c>
      <c r="C52715" s="1" t="s">
        <v>48</v>
      </c>
      <c r="D52715" s="1" t="s">
        <v>48</v>
      </c>
      <c r="E52715" s="1" t="s">
        <v>38</v>
      </c>
      <c r="F52715">
        <v>0.82905243699999998</v>
      </c>
      <c r="G52715">
        <v>0.846053838</v>
      </c>
      <c r="H52715">
        <v>1.096710496</v>
      </c>
      <c r="I52715">
        <v>0.81445669899999995</v>
      </c>
      <c r="J52715">
        <v>0.84752399</v>
      </c>
      <c r="K52715">
        <v>0.83149185599999997</v>
      </c>
      <c r="L52715">
        <v>0.94940606100000002</v>
      </c>
      <c r="M52715">
        <v>0.82199655999999999</v>
      </c>
      <c r="N52715">
        <v>0.99072700300000005</v>
      </c>
      <c r="O52715">
        <v>0.98098417199999999</v>
      </c>
      <c r="P52715">
        <v>8.4566309999999992E-3</v>
      </c>
      <c r="Q52715">
        <v>6.9647393000000002E-2</v>
      </c>
      <c r="R52715">
        <v>0.78976948800000002</v>
      </c>
      <c r="S52715">
        <v>-999999</v>
      </c>
      <c r="T52715" s="1" t="s">
        <v>21</v>
      </c>
    </row>
    <row r="52716" spans="1:20" x14ac:dyDescent="0.3">
      <c r="A52716">
        <v>5533448</v>
      </c>
      <c r="B52716" s="1" t="s">
        <v>47</v>
      </c>
      <c r="C52716" s="1" t="s">
        <v>48</v>
      </c>
      <c r="D52716" s="1" t="s">
        <v>48</v>
      </c>
      <c r="E52716" s="1" t="s">
        <v>38</v>
      </c>
      <c r="F52716">
        <v>1.189953525</v>
      </c>
      <c r="G52716">
        <v>0.97172639599999999</v>
      </c>
      <c r="H52716">
        <v>1.1175578150000001</v>
      </c>
      <c r="I52716">
        <v>0.94763261600000004</v>
      </c>
      <c r="J52716">
        <v>1.0464873910000001</v>
      </c>
      <c r="K52716">
        <v>0.93556076399999999</v>
      </c>
      <c r="L52716">
        <v>1.1008192109999999</v>
      </c>
      <c r="M52716">
        <v>0.91700562600000002</v>
      </c>
      <c r="N52716">
        <v>0.98914053599999996</v>
      </c>
      <c r="O52716">
        <v>1.0591415360000001</v>
      </c>
      <c r="P52716">
        <v>-1.0360829E-2</v>
      </c>
      <c r="Q52716">
        <v>0.12154675199999999</v>
      </c>
      <c r="R52716">
        <v>-9.5738724699999995</v>
      </c>
      <c r="S52716">
        <v>-999999</v>
      </c>
      <c r="T52716" s="1" t="s">
        <v>21</v>
      </c>
    </row>
    <row r="52717" spans="1:20" x14ac:dyDescent="0.3">
      <c r="A52717">
        <v>5533449</v>
      </c>
      <c r="B52717" s="1" t="s">
        <v>47</v>
      </c>
      <c r="C52717" s="1" t="s">
        <v>48</v>
      </c>
      <c r="D52717" s="1" t="s">
        <v>48</v>
      </c>
      <c r="E52717" s="1" t="s">
        <v>38</v>
      </c>
      <c r="F52717">
        <v>1.3353158380000001</v>
      </c>
      <c r="G52717">
        <v>1.420868872</v>
      </c>
      <c r="H52717">
        <v>1.5398201549999999</v>
      </c>
      <c r="I52717">
        <v>1.2075635629999999</v>
      </c>
      <c r="J52717">
        <v>1.4691089349999999</v>
      </c>
      <c r="K52717">
        <v>1.0746721640000001</v>
      </c>
      <c r="L52717">
        <v>1.67923702</v>
      </c>
      <c r="M52717">
        <v>1.1383452510000001</v>
      </c>
      <c r="N52717">
        <v>1.6225795569999999</v>
      </c>
      <c r="O52717">
        <v>1.0534986900000001</v>
      </c>
      <c r="P52717">
        <v>-1.2794972E-2</v>
      </c>
      <c r="Q52717">
        <v>2.8934212000000001E-2</v>
      </c>
      <c r="R52717">
        <v>-11.209981880000001</v>
      </c>
      <c r="S52717">
        <v>-999999</v>
      </c>
      <c r="T52717" s="1" t="s">
        <v>21</v>
      </c>
    </row>
    <row r="52718" spans="1:20" x14ac:dyDescent="0.3">
      <c r="A52718">
        <v>5533450</v>
      </c>
      <c r="B52718" s="1" t="s">
        <v>47</v>
      </c>
      <c r="C52718" s="1" t="s">
        <v>48</v>
      </c>
      <c r="D52718" s="1" t="s">
        <v>48</v>
      </c>
      <c r="E52718" s="1" t="s">
        <v>38</v>
      </c>
      <c r="F52718">
        <v>1.686879265</v>
      </c>
      <c r="G52718">
        <v>2.103855947</v>
      </c>
      <c r="H52718">
        <v>1.7827728030000001</v>
      </c>
      <c r="I52718">
        <v>1.8613583849999999</v>
      </c>
      <c r="J52718">
        <v>2.115124813</v>
      </c>
      <c r="K52718">
        <v>1.159674213</v>
      </c>
      <c r="L52718">
        <v>2.2632993570000002</v>
      </c>
      <c r="M52718">
        <v>1.3841590610000001</v>
      </c>
      <c r="N52718">
        <v>2.5691176929999999</v>
      </c>
      <c r="O52718">
        <v>1.7161925010000001</v>
      </c>
      <c r="P52718">
        <v>1.0775485E-2</v>
      </c>
      <c r="Q52718">
        <v>6.1272499999999999E-3</v>
      </c>
      <c r="R52718">
        <v>1.721738615</v>
      </c>
      <c r="S52718">
        <v>-999999</v>
      </c>
      <c r="T52718" s="1" t="s">
        <v>21</v>
      </c>
    </row>
    <row r="52719" spans="1:20" x14ac:dyDescent="0.3">
      <c r="A52719">
        <v>5533451</v>
      </c>
      <c r="B52719" s="1" t="s">
        <v>47</v>
      </c>
      <c r="C52719" s="1" t="s">
        <v>48</v>
      </c>
      <c r="D52719" s="1" t="s">
        <v>48</v>
      </c>
      <c r="E52719" s="1" t="s">
        <v>38</v>
      </c>
      <c r="F52719">
        <v>4.888436746</v>
      </c>
      <c r="G52719">
        <v>3.480310566</v>
      </c>
      <c r="H52719">
        <v>2.8561301910000001</v>
      </c>
      <c r="I52719">
        <v>3.3454150010000001</v>
      </c>
      <c r="J52719">
        <v>3.5507328660000002</v>
      </c>
      <c r="K52719">
        <v>1.7765932179999999</v>
      </c>
      <c r="L52719">
        <v>2.640073391</v>
      </c>
      <c r="M52719">
        <v>1.60019902</v>
      </c>
      <c r="N52719">
        <v>2.5561127109999999</v>
      </c>
      <c r="O52719">
        <v>3.003212065</v>
      </c>
      <c r="P52719">
        <v>-0.20367410599999999</v>
      </c>
      <c r="Q52719">
        <v>0.42705817499999998</v>
      </c>
      <c r="R52719">
        <v>-36.21735477</v>
      </c>
      <c r="S52719">
        <v>-36.21735477</v>
      </c>
      <c r="T52719" s="1" t="s">
        <v>23</v>
      </c>
    </row>
    <row r="52720" spans="1:20" x14ac:dyDescent="0.3">
      <c r="A52720">
        <v>5533452</v>
      </c>
      <c r="B52720" s="1" t="s">
        <v>47</v>
      </c>
      <c r="C52720" s="1" t="s">
        <v>48</v>
      </c>
      <c r="D52720" s="1" t="s">
        <v>48</v>
      </c>
      <c r="E52720" s="1" t="s">
        <v>38</v>
      </c>
      <c r="F52720">
        <v>7.6650324889999997</v>
      </c>
      <c r="G52720">
        <v>3.8742888799999999</v>
      </c>
      <c r="H52720">
        <v>2.722789079</v>
      </c>
      <c r="I52720">
        <v>4.3661836599999999</v>
      </c>
      <c r="J52720">
        <v>5.5771971919999999</v>
      </c>
      <c r="K52720">
        <v>3.0549914560000002</v>
      </c>
      <c r="L52720">
        <v>3.308095207</v>
      </c>
      <c r="M52720">
        <v>3.4026399760000001</v>
      </c>
      <c r="N52720">
        <v>4.0483122250000001</v>
      </c>
      <c r="O52720">
        <v>4.5307281010000002</v>
      </c>
      <c r="P52720">
        <v>-0.177501774</v>
      </c>
      <c r="Q52720">
        <v>0.13635111499999999</v>
      </c>
      <c r="R52720">
        <v>-15.98942985</v>
      </c>
      <c r="S52720">
        <v>-999999</v>
      </c>
      <c r="T52720" s="1" t="s">
        <v>21</v>
      </c>
    </row>
    <row r="52721" spans="1:20" x14ac:dyDescent="0.3">
      <c r="A52721">
        <v>5533453</v>
      </c>
      <c r="B52721" s="1" t="s">
        <v>47</v>
      </c>
      <c r="C52721" s="1" t="s">
        <v>48</v>
      </c>
      <c r="D52721" s="1" t="s">
        <v>48</v>
      </c>
      <c r="E52721" s="1" t="s">
        <v>38</v>
      </c>
      <c r="F52721">
        <v>4.7697761759999997</v>
      </c>
      <c r="G52721">
        <v>4.4166196470000001</v>
      </c>
      <c r="H52721">
        <v>4.2437324930000004</v>
      </c>
      <c r="I52721">
        <v>5.4338294100000004</v>
      </c>
      <c r="J52721">
        <v>5.1525474510000002</v>
      </c>
      <c r="K52721">
        <v>3.8882841950000002</v>
      </c>
      <c r="L52721">
        <v>3.5903104240000001</v>
      </c>
      <c r="M52721">
        <v>3.6658948179999999</v>
      </c>
      <c r="N52721">
        <v>4.6701840900000002</v>
      </c>
      <c r="O52721">
        <v>4.1835214489999997</v>
      </c>
      <c r="P52721">
        <v>-7.9911211999999995E-2</v>
      </c>
      <c r="Q52721">
        <v>0.15620093099999999</v>
      </c>
      <c r="R52721">
        <v>-6.7797413119999996</v>
      </c>
      <c r="S52721">
        <v>-999999</v>
      </c>
      <c r="T52721" s="1" t="s">
        <v>21</v>
      </c>
    </row>
    <row r="52722" spans="1:20" x14ac:dyDescent="0.3">
      <c r="A52722">
        <v>5533510</v>
      </c>
      <c r="B52722" s="1" t="s">
        <v>47</v>
      </c>
      <c r="C52722" s="1" t="s">
        <v>48</v>
      </c>
      <c r="D52722" s="1" t="s">
        <v>48</v>
      </c>
      <c r="E52722" s="1" t="s">
        <v>38</v>
      </c>
      <c r="F52722">
        <v>0.693483289</v>
      </c>
      <c r="G52722">
        <v>0.72502002200000004</v>
      </c>
      <c r="H52722">
        <v>0.96217041699999994</v>
      </c>
      <c r="I52722">
        <v>0.67178762599999997</v>
      </c>
      <c r="J52722">
        <v>0.66794084200000003</v>
      </c>
      <c r="K52722">
        <v>0.646094434</v>
      </c>
      <c r="L52722">
        <v>0.72405240400000004</v>
      </c>
      <c r="M52722">
        <v>0.62755529700000001</v>
      </c>
      <c r="N52722">
        <v>0.75819340099999999</v>
      </c>
      <c r="O52722">
        <v>0.68997284699999994</v>
      </c>
      <c r="P52722">
        <v>-8.1061090000000002E-3</v>
      </c>
      <c r="Q52722">
        <v>6.7190858000000006E-2</v>
      </c>
      <c r="R52722">
        <v>-12.80949081</v>
      </c>
      <c r="S52722">
        <v>-999999</v>
      </c>
      <c r="T52722" s="1" t="s">
        <v>21</v>
      </c>
    </row>
    <row r="52723" spans="1:20" x14ac:dyDescent="0.3">
      <c r="A52723">
        <v>5533511</v>
      </c>
      <c r="B52723" s="1" t="s">
        <v>47</v>
      </c>
      <c r="C52723" s="1" t="s">
        <v>48</v>
      </c>
      <c r="D52723" s="1" t="s">
        <v>48</v>
      </c>
      <c r="E52723" s="1" t="s">
        <v>38</v>
      </c>
      <c r="F52723">
        <v>0.51887171899999995</v>
      </c>
      <c r="G52723">
        <v>0.48490202700000001</v>
      </c>
      <c r="H52723">
        <v>0.66794084200000003</v>
      </c>
      <c r="I52723">
        <v>0.43687379999999998</v>
      </c>
      <c r="J52723">
        <v>0.42735225500000001</v>
      </c>
      <c r="K52723">
        <v>0.44577324600000001</v>
      </c>
      <c r="L52723">
        <v>0.49464770699999999</v>
      </c>
      <c r="M52723">
        <v>0.43303998599999999</v>
      </c>
      <c r="N52723">
        <v>0.53405747699999995</v>
      </c>
      <c r="O52723">
        <v>0.47446043199999999</v>
      </c>
      <c r="P52723">
        <v>-6.2931819999999996E-3</v>
      </c>
      <c r="Q52723">
        <v>7.0051302999999995E-2</v>
      </c>
      <c r="R52723">
        <v>-13.76770263</v>
      </c>
      <c r="S52723">
        <v>-999999</v>
      </c>
      <c r="T52723" s="1" t="s">
        <v>21</v>
      </c>
    </row>
    <row r="52724" spans="1:20" x14ac:dyDescent="0.3">
      <c r="A52724">
        <v>5533512</v>
      </c>
      <c r="B52724" s="1" t="s">
        <v>47</v>
      </c>
      <c r="C52724" s="1" t="s">
        <v>48</v>
      </c>
      <c r="D52724" s="1" t="s">
        <v>48</v>
      </c>
      <c r="E52724" s="1" t="s">
        <v>38</v>
      </c>
      <c r="F52724">
        <v>0.55536946799999998</v>
      </c>
      <c r="G52724">
        <v>0.49129008600000001</v>
      </c>
      <c r="H52724">
        <v>0.65925586199999997</v>
      </c>
      <c r="I52724">
        <v>0.50830923500000003</v>
      </c>
      <c r="J52724">
        <v>0.41293338899999998</v>
      </c>
      <c r="K52724">
        <v>0.44003578900000001</v>
      </c>
      <c r="L52724">
        <v>0.47035958700000002</v>
      </c>
      <c r="M52724">
        <v>0.44744328999999999</v>
      </c>
      <c r="N52724">
        <v>0.46822866699999999</v>
      </c>
      <c r="O52724">
        <v>0.56388948999999999</v>
      </c>
      <c r="P52724">
        <v>-7.4579340000000003E-3</v>
      </c>
      <c r="Q52724">
        <v>9.4706068000000004E-2</v>
      </c>
      <c r="R52724">
        <v>-13.2687685</v>
      </c>
      <c r="S52724">
        <v>-999999</v>
      </c>
      <c r="T52724" s="1" t="s">
        <v>21</v>
      </c>
    </row>
    <row r="52725" spans="1:20" x14ac:dyDescent="0.3">
      <c r="A52725">
        <v>5533513</v>
      </c>
      <c r="B52725" s="1" t="s">
        <v>47</v>
      </c>
      <c r="C52725" s="1" t="s">
        <v>48</v>
      </c>
      <c r="D52725" s="1" t="s">
        <v>48</v>
      </c>
      <c r="E52725" s="1" t="s">
        <v>38</v>
      </c>
      <c r="F52725">
        <v>0.74127268999999996</v>
      </c>
      <c r="G52725">
        <v>0.941325882</v>
      </c>
      <c r="H52725">
        <v>1.3202433849999999</v>
      </c>
      <c r="I52725">
        <v>1.151341078</v>
      </c>
      <c r="J52725">
        <v>0.84661897900000005</v>
      </c>
      <c r="K52725">
        <v>0.85674188600000001</v>
      </c>
      <c r="L52725">
        <v>1.242241403</v>
      </c>
      <c r="M52725">
        <v>0.916148764</v>
      </c>
      <c r="N52725">
        <v>1.003510683</v>
      </c>
      <c r="O52725">
        <v>1.4052060150000001</v>
      </c>
      <c r="P52725">
        <v>2.8321480999999999E-2</v>
      </c>
      <c r="Q52725">
        <v>0.146475252</v>
      </c>
      <c r="R52725">
        <v>10.72395781</v>
      </c>
      <c r="S52725">
        <v>-999999</v>
      </c>
      <c r="T52725" s="1" t="s">
        <v>21</v>
      </c>
    </row>
    <row r="52726" spans="1:20" x14ac:dyDescent="0.3">
      <c r="A52726">
        <v>5533514</v>
      </c>
      <c r="B52726" s="1" t="s">
        <v>47</v>
      </c>
      <c r="C52726" s="1" t="s">
        <v>48</v>
      </c>
      <c r="D52726" s="1" t="s">
        <v>48</v>
      </c>
      <c r="E52726" s="1" t="s">
        <v>38</v>
      </c>
      <c r="F52726">
        <v>2.4192681060000001</v>
      </c>
      <c r="G52726">
        <v>1.6031937089999999</v>
      </c>
      <c r="H52726">
        <v>1.6817057150000001</v>
      </c>
      <c r="I52726">
        <v>1.6243140469999999</v>
      </c>
      <c r="J52726">
        <v>0.93443694300000002</v>
      </c>
      <c r="K52726">
        <v>1.4922445449999999</v>
      </c>
      <c r="L52726">
        <v>1.4132988319999999</v>
      </c>
      <c r="M52726">
        <v>1.0239529460000001</v>
      </c>
      <c r="N52726">
        <v>1.480730425</v>
      </c>
      <c r="O52726">
        <v>2.3106384719999999</v>
      </c>
      <c r="P52726">
        <v>-3.1508555000000001E-2</v>
      </c>
      <c r="Q52726">
        <v>4.0568037000000001E-2</v>
      </c>
      <c r="R52726">
        <v>-15.58239098</v>
      </c>
      <c r="S52726">
        <v>-999999</v>
      </c>
      <c r="T52726" s="1" t="s">
        <v>21</v>
      </c>
    </row>
    <row r="52727" spans="1:20" x14ac:dyDescent="0.3">
      <c r="A52727">
        <v>5533515</v>
      </c>
      <c r="B52727" s="1" t="s">
        <v>47</v>
      </c>
      <c r="C52727" s="1" t="s">
        <v>48</v>
      </c>
      <c r="D52727" s="1" t="s">
        <v>48</v>
      </c>
      <c r="E52727" s="1" t="s">
        <v>38</v>
      </c>
      <c r="F52727">
        <v>0.268608654</v>
      </c>
      <c r="G52727">
        <v>0.21262777799999999</v>
      </c>
      <c r="H52727">
        <v>0.25371958900000002</v>
      </c>
      <c r="I52727">
        <v>0.22725005700000001</v>
      </c>
      <c r="J52727">
        <v>0.21928958200000001</v>
      </c>
      <c r="K52727">
        <v>0.23012086600000001</v>
      </c>
      <c r="L52727">
        <v>0.21981736599999999</v>
      </c>
      <c r="M52727">
        <v>0.21640934000000001</v>
      </c>
      <c r="N52727">
        <v>0.30045677399999998</v>
      </c>
      <c r="O52727">
        <v>0.37577856199999998</v>
      </c>
      <c r="P52727">
        <v>8.3716009999999993E-3</v>
      </c>
      <c r="Q52727">
        <v>0.24131340500000001</v>
      </c>
      <c r="R52727">
        <v>21.455522569999999</v>
      </c>
      <c r="S52727">
        <v>-999999</v>
      </c>
      <c r="T52727" s="1" t="s">
        <v>21</v>
      </c>
    </row>
    <row r="52728" spans="1:20" x14ac:dyDescent="0.3">
      <c r="A52728">
        <v>5533516</v>
      </c>
      <c r="B52728" s="1" t="s">
        <v>47</v>
      </c>
      <c r="C52728" s="1" t="s">
        <v>48</v>
      </c>
      <c r="D52728" s="1" t="s">
        <v>48</v>
      </c>
      <c r="E52728" s="1" t="s">
        <v>38</v>
      </c>
      <c r="F52728">
        <v>0.27320333699999999</v>
      </c>
      <c r="G52728">
        <v>0.27430012199999998</v>
      </c>
      <c r="H52728">
        <v>0.27709838799999997</v>
      </c>
      <c r="I52728">
        <v>0.30061732099999999</v>
      </c>
      <c r="J52728">
        <v>0.24058580500000001</v>
      </c>
      <c r="K52728">
        <v>0.24868752499999999</v>
      </c>
      <c r="L52728">
        <v>0.34069048099999999</v>
      </c>
      <c r="M52728">
        <v>0.20952700199999999</v>
      </c>
      <c r="N52728">
        <v>0.27200193900000003</v>
      </c>
      <c r="O52728">
        <v>0.28911990999999998</v>
      </c>
      <c r="P52728">
        <v>-4.99235E-4</v>
      </c>
      <c r="Q52728">
        <v>1.820779E-3</v>
      </c>
      <c r="R52728">
        <v>-6.542914723</v>
      </c>
      <c r="S52728">
        <v>-999999</v>
      </c>
      <c r="T52728" s="1" t="s">
        <v>21</v>
      </c>
    </row>
    <row r="52729" spans="1:20" x14ac:dyDescent="0.3">
      <c r="A52729">
        <v>5533517</v>
      </c>
      <c r="B52729" s="1" t="s">
        <v>47</v>
      </c>
      <c r="C52729" s="1" t="s">
        <v>48</v>
      </c>
      <c r="D52729" s="1" t="s">
        <v>48</v>
      </c>
      <c r="E52729" s="1" t="s">
        <v>38</v>
      </c>
      <c r="F52729">
        <v>0.118240974</v>
      </c>
      <c r="G52729">
        <v>0.12979321799999999</v>
      </c>
      <c r="H52729">
        <v>0.13473859099999999</v>
      </c>
      <c r="I52729">
        <v>0.11884256</v>
      </c>
      <c r="J52729">
        <v>0.115293812</v>
      </c>
      <c r="K52729">
        <v>0.12399837700000001</v>
      </c>
      <c r="L52729">
        <v>0.13448690499999999</v>
      </c>
      <c r="M52729">
        <v>0.106900073</v>
      </c>
      <c r="N52729">
        <v>0.133734667</v>
      </c>
      <c r="O52729">
        <v>0.19727951899999999</v>
      </c>
      <c r="P52729">
        <v>3.9720119999999996E-3</v>
      </c>
      <c r="Q52729">
        <v>0.231845202</v>
      </c>
      <c r="R52729">
        <v>14.405798369999999</v>
      </c>
      <c r="S52729">
        <v>-999999</v>
      </c>
      <c r="T52729" s="1" t="s">
        <v>21</v>
      </c>
    </row>
    <row r="52730" spans="1:20" x14ac:dyDescent="0.3">
      <c r="A52730">
        <v>5533518</v>
      </c>
      <c r="B52730" s="1" t="s">
        <v>47</v>
      </c>
      <c r="C52730" s="1" t="s">
        <v>48</v>
      </c>
      <c r="D52730" s="1" t="s">
        <v>48</v>
      </c>
      <c r="E52730" s="1" t="s">
        <v>38</v>
      </c>
      <c r="F52730">
        <v>0.10268807200000001</v>
      </c>
      <c r="G52730">
        <v>0.119096775</v>
      </c>
      <c r="H52730">
        <v>0.101895734</v>
      </c>
      <c r="I52730">
        <v>0.10953023000000001</v>
      </c>
      <c r="J52730">
        <v>0.10214097499999999</v>
      </c>
      <c r="K52730">
        <v>0.10953023000000001</v>
      </c>
      <c r="L52730">
        <v>0.110499929</v>
      </c>
      <c r="M52730">
        <v>9.7567685000000001E-2</v>
      </c>
      <c r="N52730">
        <v>0.125749423</v>
      </c>
      <c r="O52730">
        <v>0.152903702</v>
      </c>
      <c r="P52730">
        <v>2.9525290000000002E-3</v>
      </c>
      <c r="Q52730">
        <v>0.29868945899999999</v>
      </c>
      <c r="R52730">
        <v>16.232122820000001</v>
      </c>
      <c r="S52730">
        <v>-999999</v>
      </c>
      <c r="T52730" s="1" t="s">
        <v>21</v>
      </c>
    </row>
    <row r="52731" spans="1:20" x14ac:dyDescent="0.3">
      <c r="A52731">
        <v>5533519</v>
      </c>
      <c r="B52731" s="1" t="s">
        <v>47</v>
      </c>
      <c r="C52731" s="1" t="s">
        <v>48</v>
      </c>
      <c r="D52731" s="1" t="s">
        <v>48</v>
      </c>
      <c r="E52731" s="1" t="s">
        <v>38</v>
      </c>
      <c r="F52731">
        <v>9.7528602000000006E-2</v>
      </c>
      <c r="G52731">
        <v>0.114894172</v>
      </c>
      <c r="H52731">
        <v>9.8536697000000006E-2</v>
      </c>
      <c r="I52731">
        <v>0.108293901</v>
      </c>
      <c r="J52731">
        <v>9.9170385E-2</v>
      </c>
      <c r="K52731">
        <v>0.105130323</v>
      </c>
      <c r="L52731">
        <v>0.101393473</v>
      </c>
      <c r="M52731">
        <v>9.2727381999999997E-2</v>
      </c>
      <c r="N52731">
        <v>0.10778889</v>
      </c>
      <c r="O52731">
        <v>0.12571584</v>
      </c>
      <c r="P52731">
        <v>9.7066800000000005E-4</v>
      </c>
      <c r="Q52731">
        <v>9.2454529999999993E-2</v>
      </c>
      <c r="R52731">
        <v>4.911457016</v>
      </c>
      <c r="S52731">
        <v>-999999</v>
      </c>
      <c r="T52731" s="1" t="s">
        <v>21</v>
      </c>
    </row>
    <row r="52732" spans="1:20" x14ac:dyDescent="0.3">
      <c r="A52732">
        <v>5533520</v>
      </c>
      <c r="B52732" s="1" t="s">
        <v>47</v>
      </c>
      <c r="C52732" s="1" t="s">
        <v>48</v>
      </c>
      <c r="D52732" s="1" t="s">
        <v>48</v>
      </c>
      <c r="E52732" s="1" t="s">
        <v>38</v>
      </c>
      <c r="F52732">
        <v>9.6530821000000003E-2</v>
      </c>
      <c r="G52732">
        <v>0.109165146</v>
      </c>
      <c r="H52732">
        <v>9.6569504E-2</v>
      </c>
      <c r="I52732">
        <v>0.106458416</v>
      </c>
      <c r="J52732">
        <v>9.7554656000000003E-2</v>
      </c>
      <c r="K52732">
        <v>0.103251888</v>
      </c>
      <c r="L52732">
        <v>9.6827785999999999E-2</v>
      </c>
      <c r="M52732">
        <v>8.8516451999999995E-2</v>
      </c>
      <c r="N52732">
        <v>0.11167192400000001</v>
      </c>
      <c r="O52732">
        <v>0.118288357</v>
      </c>
      <c r="P52732">
        <v>9.0851699999999996E-4</v>
      </c>
      <c r="Q52732">
        <v>9.4970026999999999E-2</v>
      </c>
      <c r="R52732">
        <v>5.3632533670000004</v>
      </c>
      <c r="S52732">
        <v>-999999</v>
      </c>
      <c r="T52732" s="1" t="s">
        <v>21</v>
      </c>
    </row>
    <row r="52733" spans="1:20" x14ac:dyDescent="0.3">
      <c r="A52733">
        <v>5533521</v>
      </c>
      <c r="B52733" s="1" t="s">
        <v>47</v>
      </c>
      <c r="C52733" s="1" t="s">
        <v>48</v>
      </c>
      <c r="D52733" s="1" t="s">
        <v>48</v>
      </c>
      <c r="E52733" s="1" t="s">
        <v>38</v>
      </c>
      <c r="F52733">
        <v>9.3748428999999994E-2</v>
      </c>
      <c r="G52733">
        <v>0.10487790399999999</v>
      </c>
      <c r="H52733">
        <v>9.1962761000000004E-2</v>
      </c>
      <c r="I52733">
        <v>0.108482079</v>
      </c>
      <c r="J52733">
        <v>9.2529453999999997E-2</v>
      </c>
      <c r="K52733">
        <v>0.106302138</v>
      </c>
      <c r="L52733">
        <v>8.8327512999999996E-2</v>
      </c>
      <c r="M52733">
        <v>8.3968036999999995E-2</v>
      </c>
      <c r="N52733">
        <v>0.108612547</v>
      </c>
      <c r="O52733">
        <v>0.11200051</v>
      </c>
      <c r="P52733">
        <v>6.2876700000000002E-4</v>
      </c>
      <c r="Q52733">
        <v>3.6322550000000002E-2</v>
      </c>
      <c r="R52733">
        <v>4.8150465750000002</v>
      </c>
      <c r="S52733">
        <v>-999999</v>
      </c>
      <c r="T52733" s="1" t="s">
        <v>21</v>
      </c>
    </row>
    <row r="52734" spans="1:20" x14ac:dyDescent="0.3">
      <c r="A52734">
        <v>5533522</v>
      </c>
      <c r="B52734" s="1" t="s">
        <v>47</v>
      </c>
      <c r="C52734" s="1" t="s">
        <v>48</v>
      </c>
      <c r="D52734" s="1" t="s">
        <v>48</v>
      </c>
      <c r="E52734" s="1" t="s">
        <v>38</v>
      </c>
      <c r="F52734">
        <v>9.3136946999999998E-2</v>
      </c>
      <c r="G52734">
        <v>0.102113697</v>
      </c>
      <c r="H52734">
        <v>9.3037492999999999E-2</v>
      </c>
      <c r="I52734">
        <v>0.106231179</v>
      </c>
      <c r="J52734">
        <v>9.0961161999999998E-2</v>
      </c>
      <c r="K52734">
        <v>0.100423187</v>
      </c>
      <c r="L52734">
        <v>9.5990885999999997E-2</v>
      </c>
      <c r="M52734">
        <v>8.8658423E-2</v>
      </c>
      <c r="N52734">
        <v>0.108380712</v>
      </c>
      <c r="O52734">
        <v>0.110943535</v>
      </c>
      <c r="P52734">
        <v>9.7560099999999999E-4</v>
      </c>
      <c r="Q52734">
        <v>0.14402459500000001</v>
      </c>
      <c r="R52734">
        <v>6.8315443900000004</v>
      </c>
      <c r="S52734">
        <v>-999999</v>
      </c>
      <c r="T52734" s="1" t="s">
        <v>21</v>
      </c>
    </row>
    <row r="52735" spans="1:20" x14ac:dyDescent="0.3">
      <c r="A52735">
        <v>5537538</v>
      </c>
      <c r="B52735" s="1" t="s">
        <v>47</v>
      </c>
      <c r="C52735" s="1" t="s">
        <v>48</v>
      </c>
      <c r="D52735" s="1" t="s">
        <v>48</v>
      </c>
      <c r="E52735" s="1" t="s">
        <v>38</v>
      </c>
      <c r="F52735">
        <v>0.84345904500000002</v>
      </c>
      <c r="G52735">
        <v>0.64385489200000001</v>
      </c>
      <c r="H52735">
        <v>0.51445571999999995</v>
      </c>
      <c r="I52735">
        <v>0.57985045199999996</v>
      </c>
      <c r="J52735">
        <v>0.72919553400000003</v>
      </c>
      <c r="K52735">
        <v>0.63429603999999995</v>
      </c>
      <c r="L52735">
        <v>0.68831621399999998</v>
      </c>
      <c r="M52735">
        <v>0.57322879699999996</v>
      </c>
      <c r="N52735">
        <v>0.62047173200000005</v>
      </c>
      <c r="O52735">
        <v>0.62554707799999998</v>
      </c>
      <c r="P52735">
        <v>-9.7001610000000005E-3</v>
      </c>
      <c r="Q52735">
        <v>0.10229701200000001</v>
      </c>
      <c r="R52735">
        <v>-9.1180346019999998</v>
      </c>
      <c r="S52735">
        <v>-999999</v>
      </c>
      <c r="T52735" s="1" t="s">
        <v>21</v>
      </c>
    </row>
    <row r="52736" spans="1:20" x14ac:dyDescent="0.3">
      <c r="A52736">
        <v>5537539</v>
      </c>
      <c r="B52736" s="1" t="s">
        <v>47</v>
      </c>
      <c r="C52736" s="1" t="s">
        <v>48</v>
      </c>
      <c r="D52736" s="1" t="s">
        <v>48</v>
      </c>
      <c r="E52736" s="1" t="s">
        <v>38</v>
      </c>
      <c r="F52736">
        <v>0.76541681699999997</v>
      </c>
      <c r="G52736">
        <v>0.57676115100000003</v>
      </c>
      <c r="H52736">
        <v>0.49749646600000003</v>
      </c>
      <c r="I52736">
        <v>0.54968767600000001</v>
      </c>
      <c r="J52736">
        <v>0.64626702899999999</v>
      </c>
      <c r="K52736">
        <v>0.62496255899999997</v>
      </c>
      <c r="L52736">
        <v>0.70111942500000002</v>
      </c>
      <c r="M52736">
        <v>0.56524665399999996</v>
      </c>
      <c r="N52736">
        <v>0.57954077900000001</v>
      </c>
      <c r="O52736">
        <v>0.59873686599999998</v>
      </c>
      <c r="P52736">
        <v>-4.2964880000000002E-3</v>
      </c>
      <c r="Q52736">
        <v>2.7969146E-2</v>
      </c>
      <c r="R52736">
        <v>-5.2264756070000002</v>
      </c>
      <c r="S52736">
        <v>-999999</v>
      </c>
      <c r="T52736" s="1" t="s">
        <v>21</v>
      </c>
    </row>
    <row r="52737" spans="1:20" x14ac:dyDescent="0.3">
      <c r="A52737">
        <v>5537540</v>
      </c>
      <c r="B52737" s="1" t="s">
        <v>47</v>
      </c>
      <c r="C52737" s="1" t="s">
        <v>48</v>
      </c>
      <c r="D52737" s="1" t="s">
        <v>48</v>
      </c>
      <c r="E52737" s="1" t="s">
        <v>38</v>
      </c>
      <c r="F52737">
        <v>0.76022124099999999</v>
      </c>
      <c r="G52737">
        <v>0.55774797200000004</v>
      </c>
      <c r="H52737">
        <v>0.49181525999999998</v>
      </c>
      <c r="I52737">
        <v>0.54225054900000003</v>
      </c>
      <c r="J52737">
        <v>0.62204814600000002</v>
      </c>
      <c r="K52737">
        <v>0.60508724700000005</v>
      </c>
      <c r="L52737">
        <v>0.66190246699999999</v>
      </c>
      <c r="M52737">
        <v>0.57553004399999996</v>
      </c>
      <c r="N52737">
        <v>0.58008281500000003</v>
      </c>
      <c r="O52737">
        <v>0.58163428699999997</v>
      </c>
      <c r="P52737">
        <v>-4.1840599999999999E-3</v>
      </c>
      <c r="Q52737">
        <v>3.0011085E-2</v>
      </c>
      <c r="R52737">
        <v>-4.0080643770000002</v>
      </c>
      <c r="S52737">
        <v>-999999</v>
      </c>
      <c r="T52737" s="1" t="s">
        <v>21</v>
      </c>
    </row>
    <row r="52738" spans="1:20" x14ac:dyDescent="0.3">
      <c r="A52738">
        <v>5537541</v>
      </c>
      <c r="B52738" s="1" t="s">
        <v>47</v>
      </c>
      <c r="C52738" s="1" t="s">
        <v>48</v>
      </c>
      <c r="D52738" s="1" t="s">
        <v>48</v>
      </c>
      <c r="E52738" s="1" t="s">
        <v>38</v>
      </c>
      <c r="F52738">
        <v>0.78697692799999996</v>
      </c>
      <c r="G52738">
        <v>0.61003675199999996</v>
      </c>
      <c r="H52738">
        <v>0.53763557699999998</v>
      </c>
      <c r="I52738">
        <v>0.58381332100000005</v>
      </c>
      <c r="J52738">
        <v>0.63083241300000004</v>
      </c>
      <c r="K52738">
        <v>0.63091666599999996</v>
      </c>
      <c r="L52738">
        <v>0.71568843599999998</v>
      </c>
      <c r="M52738">
        <v>0.61077042599999998</v>
      </c>
      <c r="N52738">
        <v>0.62080327599999996</v>
      </c>
      <c r="O52738">
        <v>0.58866742000000005</v>
      </c>
      <c r="P52738">
        <v>-5.7456729999999998E-3</v>
      </c>
      <c r="Q52738">
        <v>6.0275046999999998E-2</v>
      </c>
      <c r="R52738">
        <v>-5.9136370579999999</v>
      </c>
      <c r="S52738">
        <v>-999999</v>
      </c>
      <c r="T52738" s="1" t="s">
        <v>21</v>
      </c>
    </row>
    <row r="52739" spans="1:20" x14ac:dyDescent="0.3">
      <c r="A52739">
        <v>5537542</v>
      </c>
      <c r="B52739" s="1" t="s">
        <v>47</v>
      </c>
      <c r="C52739" s="1" t="s">
        <v>48</v>
      </c>
      <c r="D52739" s="1" t="s">
        <v>48</v>
      </c>
      <c r="E52739" s="1" t="s">
        <v>38</v>
      </c>
      <c r="F52739">
        <v>0.77757448200000001</v>
      </c>
      <c r="G52739">
        <v>0.74524316199999996</v>
      </c>
      <c r="H52739">
        <v>0.68767304299999998</v>
      </c>
      <c r="I52739">
        <v>0.70543986800000003</v>
      </c>
      <c r="J52739">
        <v>0.70393409399999995</v>
      </c>
      <c r="K52739">
        <v>0.68519786299999996</v>
      </c>
      <c r="L52739">
        <v>0.81434793599999999</v>
      </c>
      <c r="M52739">
        <v>0.71244607800000004</v>
      </c>
      <c r="N52739">
        <v>0.70761006199999998</v>
      </c>
      <c r="O52739">
        <v>0.70440430300000001</v>
      </c>
      <c r="P52739">
        <v>-2.970365E-3</v>
      </c>
      <c r="Q52739">
        <v>4.5949886000000002E-2</v>
      </c>
      <c r="R52739">
        <v>-3.8919071299999999</v>
      </c>
      <c r="S52739">
        <v>-999999</v>
      </c>
      <c r="T52739" s="1" t="s">
        <v>21</v>
      </c>
    </row>
    <row r="52740" spans="1:20" x14ac:dyDescent="0.3">
      <c r="A52740">
        <v>5537543</v>
      </c>
      <c r="B52740" s="1" t="s">
        <v>47</v>
      </c>
      <c r="C52740" s="1" t="s">
        <v>48</v>
      </c>
      <c r="D52740" s="1" t="s">
        <v>48</v>
      </c>
      <c r="E52740" s="1" t="s">
        <v>38</v>
      </c>
      <c r="F52740">
        <v>0.807417206</v>
      </c>
      <c r="G52740">
        <v>0.82617871099999995</v>
      </c>
      <c r="H52740">
        <v>0.808172373</v>
      </c>
      <c r="I52740">
        <v>0.77840568700000001</v>
      </c>
      <c r="J52740">
        <v>0.77882162200000005</v>
      </c>
      <c r="K52740">
        <v>0.67313473300000004</v>
      </c>
      <c r="L52740">
        <v>0.94460012800000004</v>
      </c>
      <c r="M52740">
        <v>0.71178035900000003</v>
      </c>
      <c r="N52740">
        <v>0.84899669600000005</v>
      </c>
      <c r="O52740">
        <v>0.70168145699999995</v>
      </c>
      <c r="P52740">
        <v>-5.3391480000000002E-3</v>
      </c>
      <c r="Q52740">
        <v>4.1175371000000002E-2</v>
      </c>
      <c r="R52740">
        <v>-7.3434395190000004</v>
      </c>
      <c r="S52740">
        <v>-999999</v>
      </c>
      <c r="T52740" s="1" t="s">
        <v>21</v>
      </c>
    </row>
    <row r="52741" spans="1:20" x14ac:dyDescent="0.3">
      <c r="A52741">
        <v>5537544</v>
      </c>
      <c r="B52741" s="1" t="s">
        <v>47</v>
      </c>
      <c r="C52741" s="1" t="s">
        <v>48</v>
      </c>
      <c r="D52741" s="1" t="s">
        <v>48</v>
      </c>
      <c r="E52741" s="1" t="s">
        <v>38</v>
      </c>
      <c r="F52741">
        <v>0.86110081400000005</v>
      </c>
      <c r="G52741">
        <v>0.81543622400000004</v>
      </c>
      <c r="H52741">
        <v>0.84741080999999996</v>
      </c>
      <c r="I52741">
        <v>0.82353488399999997</v>
      </c>
      <c r="J52741">
        <v>0.80558616699999996</v>
      </c>
      <c r="K52741">
        <v>0.75204183400000002</v>
      </c>
      <c r="L52741">
        <v>1.347677569</v>
      </c>
      <c r="M52741">
        <v>0.73742184700000002</v>
      </c>
      <c r="N52741">
        <v>0.93144668200000003</v>
      </c>
      <c r="O52741">
        <v>0.76848961000000005</v>
      </c>
      <c r="P52741">
        <v>5.7424930000000004E-3</v>
      </c>
      <c r="Q52741">
        <v>9.592461E-3</v>
      </c>
      <c r="R52741">
        <v>-3.430725002</v>
      </c>
      <c r="S52741">
        <v>-999999</v>
      </c>
      <c r="T52741" s="1" t="s">
        <v>21</v>
      </c>
    </row>
    <row r="52742" spans="1:20" x14ac:dyDescent="0.3">
      <c r="A52742">
        <v>5537545</v>
      </c>
      <c r="B52742" s="1" t="s">
        <v>47</v>
      </c>
      <c r="C52742" s="1" t="s">
        <v>48</v>
      </c>
      <c r="D52742" s="1" t="s">
        <v>48</v>
      </c>
      <c r="E52742" s="1" t="s">
        <v>38</v>
      </c>
      <c r="F52742">
        <v>0.86421141800000001</v>
      </c>
      <c r="G52742">
        <v>0.783202383</v>
      </c>
      <c r="H52742">
        <v>0.77405175599999998</v>
      </c>
      <c r="I52742">
        <v>0.70827188100000005</v>
      </c>
      <c r="J52742">
        <v>0.80903628500000002</v>
      </c>
      <c r="K52742">
        <v>0.73574954100000001</v>
      </c>
      <c r="L52742">
        <v>1.1381932349999999</v>
      </c>
      <c r="M52742">
        <v>0.81391302799999998</v>
      </c>
      <c r="N52742">
        <v>0.84120917299999998</v>
      </c>
      <c r="O52742">
        <v>0.78278410799999998</v>
      </c>
      <c r="P52742">
        <v>6.5999120000000003E-3</v>
      </c>
      <c r="Q52742">
        <v>2.8078530000000001E-2</v>
      </c>
      <c r="R52742">
        <v>0.67895876200000005</v>
      </c>
      <c r="S52742">
        <v>-999999</v>
      </c>
      <c r="T52742" s="1" t="s">
        <v>21</v>
      </c>
    </row>
    <row r="52743" spans="1:20" x14ac:dyDescent="0.3">
      <c r="A52743">
        <v>5537546</v>
      </c>
      <c r="B52743" s="1" t="s">
        <v>47</v>
      </c>
      <c r="C52743" s="1" t="s">
        <v>48</v>
      </c>
      <c r="D52743" s="1" t="s">
        <v>48</v>
      </c>
      <c r="E52743" s="1" t="s">
        <v>38</v>
      </c>
      <c r="F52743">
        <v>0.78299321700000002</v>
      </c>
      <c r="G52743">
        <v>0.69478110699999995</v>
      </c>
      <c r="H52743">
        <v>0.70093218199999996</v>
      </c>
      <c r="I52743">
        <v>0.63361871999999997</v>
      </c>
      <c r="J52743">
        <v>0.73830872400000003</v>
      </c>
      <c r="K52743">
        <v>0.73329715500000003</v>
      </c>
      <c r="L52743">
        <v>0.84008648900000005</v>
      </c>
      <c r="M52743">
        <v>0.78908175199999997</v>
      </c>
      <c r="N52743">
        <v>0.78121756600000003</v>
      </c>
      <c r="O52743">
        <v>0.78687183400000005</v>
      </c>
      <c r="P52743">
        <v>1.0273348E-2</v>
      </c>
      <c r="Q52743">
        <v>0.26834907499999999</v>
      </c>
      <c r="R52743">
        <v>8.1913119390000002</v>
      </c>
      <c r="S52743">
        <v>-999999</v>
      </c>
      <c r="T52743" s="1" t="s">
        <v>21</v>
      </c>
    </row>
    <row r="52744" spans="1:20" x14ac:dyDescent="0.3">
      <c r="A52744">
        <v>5537547</v>
      </c>
      <c r="B52744" s="1" t="s">
        <v>47</v>
      </c>
      <c r="C52744" s="1" t="s">
        <v>48</v>
      </c>
      <c r="D52744" s="1" t="s">
        <v>48</v>
      </c>
      <c r="E52744" s="1" t="s">
        <v>38</v>
      </c>
      <c r="F52744">
        <v>0.78299321700000002</v>
      </c>
      <c r="G52744">
        <v>0.69478110699999995</v>
      </c>
      <c r="H52744">
        <v>0.70093218199999996</v>
      </c>
      <c r="I52744">
        <v>0.63361871999999997</v>
      </c>
      <c r="J52744">
        <v>0.73830872400000003</v>
      </c>
      <c r="K52744">
        <v>0.73329715500000003</v>
      </c>
      <c r="L52744">
        <v>0.84008648900000005</v>
      </c>
      <c r="M52744">
        <v>0.78908175199999997</v>
      </c>
      <c r="N52744">
        <v>0.78121756600000003</v>
      </c>
      <c r="O52744">
        <v>0.78687183400000005</v>
      </c>
      <c r="P52744">
        <v>1.0273348E-2</v>
      </c>
      <c r="Q52744">
        <v>0.26834907499999999</v>
      </c>
      <c r="R52744">
        <v>8.1913119390000002</v>
      </c>
      <c r="S52744">
        <v>-999999</v>
      </c>
      <c r="T52744" s="1" t="s">
        <v>21</v>
      </c>
    </row>
    <row r="52745" spans="1:20" x14ac:dyDescent="0.3">
      <c r="A52745">
        <v>5537548</v>
      </c>
      <c r="B52745" s="1" t="s">
        <v>47</v>
      </c>
      <c r="C52745" s="1" t="s">
        <v>48</v>
      </c>
      <c r="D52745" s="1" t="s">
        <v>48</v>
      </c>
      <c r="E52745" s="1" t="s">
        <v>38</v>
      </c>
      <c r="F52745">
        <v>0.650683809</v>
      </c>
      <c r="G52745">
        <v>0.63497408399999999</v>
      </c>
      <c r="H52745">
        <v>0.52046796100000003</v>
      </c>
      <c r="I52745">
        <v>0.56698556200000005</v>
      </c>
      <c r="J52745">
        <v>0.60162240300000003</v>
      </c>
      <c r="K52745">
        <v>0.61931272000000004</v>
      </c>
      <c r="L52745">
        <v>0.66358414399999999</v>
      </c>
      <c r="M52745">
        <v>0.66004872999999997</v>
      </c>
      <c r="N52745">
        <v>0.64051012600000001</v>
      </c>
      <c r="O52745">
        <v>0.66013688599999998</v>
      </c>
      <c r="P52745">
        <v>6.8437569999999998E-3</v>
      </c>
      <c r="Q52745">
        <v>0.19591995000000001</v>
      </c>
      <c r="R52745">
        <v>8.5580907340000003</v>
      </c>
      <c r="S52745">
        <v>-999999</v>
      </c>
      <c r="T52745" s="1" t="s">
        <v>21</v>
      </c>
    </row>
    <row r="52746" spans="1:20" x14ac:dyDescent="0.3">
      <c r="A52746">
        <v>5537549</v>
      </c>
      <c r="B52746" s="1" t="s">
        <v>47</v>
      </c>
      <c r="C52746" s="1" t="s">
        <v>48</v>
      </c>
      <c r="D52746" s="1" t="s">
        <v>48</v>
      </c>
      <c r="E52746" s="1" t="s">
        <v>38</v>
      </c>
      <c r="F52746">
        <v>0.57338192700000001</v>
      </c>
      <c r="G52746">
        <v>0.71827375800000004</v>
      </c>
      <c r="H52746">
        <v>0.54968767600000001</v>
      </c>
      <c r="I52746">
        <v>0.693483289</v>
      </c>
      <c r="J52746">
        <v>0.53099936299999995</v>
      </c>
      <c r="K52746">
        <v>0.54275770800000001</v>
      </c>
      <c r="L52746">
        <v>0.56283617100000005</v>
      </c>
      <c r="M52746">
        <v>0.60234595700000004</v>
      </c>
      <c r="N52746">
        <v>0.58733245499999998</v>
      </c>
      <c r="O52746">
        <v>0.54895405799999997</v>
      </c>
      <c r="P52746">
        <v>-7.5959490000000003E-3</v>
      </c>
      <c r="Q52746">
        <v>0.12744915300000001</v>
      </c>
      <c r="R52746">
        <v>-5.5780411479999996</v>
      </c>
      <c r="S52746">
        <v>-999999</v>
      </c>
      <c r="T52746" s="1" t="s">
        <v>21</v>
      </c>
    </row>
    <row r="52747" spans="1:20" x14ac:dyDescent="0.3">
      <c r="A52747">
        <v>5537550</v>
      </c>
      <c r="B52747" s="1" t="s">
        <v>47</v>
      </c>
      <c r="C52747" s="1" t="s">
        <v>48</v>
      </c>
      <c r="D52747" s="1" t="s">
        <v>48</v>
      </c>
      <c r="E52747" s="1" t="s">
        <v>38</v>
      </c>
      <c r="F52747">
        <v>0.64385489200000001</v>
      </c>
      <c r="G52747">
        <v>0.84402245300000001</v>
      </c>
      <c r="H52747">
        <v>0.75677713199999996</v>
      </c>
      <c r="I52747">
        <v>0.92871401600000003</v>
      </c>
      <c r="J52747">
        <v>0.58474968999999999</v>
      </c>
      <c r="K52747">
        <v>0.54044312900000002</v>
      </c>
      <c r="L52747">
        <v>0.55101065900000001</v>
      </c>
      <c r="M52747">
        <v>0.73447327900000003</v>
      </c>
      <c r="N52747">
        <v>0.69738403299999996</v>
      </c>
      <c r="O52747">
        <v>0.60468333500000004</v>
      </c>
      <c r="P52747">
        <v>-1.6169387E-2</v>
      </c>
      <c r="Q52747">
        <v>0.14442203000000001</v>
      </c>
      <c r="R52747">
        <v>-9.2715307189999994</v>
      </c>
      <c r="S52747">
        <v>-999999</v>
      </c>
      <c r="T52747" s="1" t="s">
        <v>21</v>
      </c>
    </row>
    <row r="52748" spans="1:20" x14ac:dyDescent="0.3">
      <c r="A52748">
        <v>5537551</v>
      </c>
      <c r="B52748" s="1" t="s">
        <v>47</v>
      </c>
      <c r="C52748" s="1" t="s">
        <v>48</v>
      </c>
      <c r="D52748" s="1" t="s">
        <v>48</v>
      </c>
      <c r="E52748" s="1" t="s">
        <v>38</v>
      </c>
      <c r="F52748">
        <v>0.69878246799999999</v>
      </c>
      <c r="G52748">
        <v>0.77664043900000002</v>
      </c>
      <c r="H52748">
        <v>0.71130522699999998</v>
      </c>
      <c r="I52748">
        <v>0.95207245399999996</v>
      </c>
      <c r="J52748">
        <v>0.60266781599999997</v>
      </c>
      <c r="K52748">
        <v>0.54829464000000006</v>
      </c>
      <c r="L52748">
        <v>0.55626021599999997</v>
      </c>
      <c r="M52748">
        <v>0.78330698600000004</v>
      </c>
      <c r="N52748">
        <v>0.73939413300000001</v>
      </c>
      <c r="O52748">
        <v>0.66981674400000002</v>
      </c>
      <c r="P52748">
        <v>-8.5043440000000005E-3</v>
      </c>
      <c r="Q52748">
        <v>4.5220503000000002E-2</v>
      </c>
      <c r="R52748">
        <v>0.264766803</v>
      </c>
      <c r="S52748">
        <v>-999999</v>
      </c>
      <c r="T52748" s="1" t="s">
        <v>21</v>
      </c>
    </row>
    <row r="52749" spans="1:20" x14ac:dyDescent="0.3">
      <c r="A52749">
        <v>5537559</v>
      </c>
      <c r="B52749" s="1" t="s">
        <v>47</v>
      </c>
      <c r="C52749" s="1" t="s">
        <v>48</v>
      </c>
      <c r="D52749" s="1" t="s">
        <v>48</v>
      </c>
      <c r="E52749" s="1" t="s">
        <v>38</v>
      </c>
      <c r="F52749">
        <v>4.4777928649999996</v>
      </c>
      <c r="G52749">
        <v>3.5716590949999998</v>
      </c>
      <c r="H52749">
        <v>3.8116761960000001</v>
      </c>
      <c r="I52749">
        <v>3.5979903979999999</v>
      </c>
      <c r="J52749">
        <v>3.7141890050000002</v>
      </c>
      <c r="K52749">
        <v>4.7437304129999998</v>
      </c>
      <c r="L52749">
        <v>4.1857568819999997</v>
      </c>
      <c r="M52749">
        <v>4.9002021889999998</v>
      </c>
      <c r="N52749">
        <v>4.0912498270000004</v>
      </c>
      <c r="O52749">
        <v>3.9669616319999998</v>
      </c>
      <c r="P52749">
        <v>4.4091666000000002E-2</v>
      </c>
      <c r="Q52749">
        <v>8.0785506000000007E-2</v>
      </c>
      <c r="R52749">
        <v>9.2511056059999994</v>
      </c>
      <c r="S52749">
        <v>-999999</v>
      </c>
      <c r="T52749" s="1" t="s">
        <v>21</v>
      </c>
    </row>
    <row r="52750" spans="1:20" x14ac:dyDescent="0.3">
      <c r="A52750">
        <v>5537560</v>
      </c>
      <c r="B52750" s="1" t="s">
        <v>47</v>
      </c>
      <c r="C52750" s="1" t="s">
        <v>48</v>
      </c>
      <c r="D52750" s="1" t="s">
        <v>48</v>
      </c>
      <c r="E52750" s="1" t="s">
        <v>38</v>
      </c>
      <c r="F52750">
        <v>3.5740448659999999</v>
      </c>
      <c r="G52750">
        <v>1.953295727</v>
      </c>
      <c r="H52750">
        <v>2.317437338</v>
      </c>
      <c r="I52750">
        <v>2.2383500199999999</v>
      </c>
      <c r="J52750">
        <v>2.3941976490000001</v>
      </c>
      <c r="K52750">
        <v>4.2471343570000002</v>
      </c>
      <c r="L52750">
        <v>3.1014444010000002</v>
      </c>
      <c r="M52750">
        <v>4.4915682170000002</v>
      </c>
      <c r="N52750">
        <v>2.7315301590000001</v>
      </c>
      <c r="O52750">
        <v>2.7297067899999998</v>
      </c>
      <c r="P52750">
        <v>7.9766500000000004E-2</v>
      </c>
      <c r="Q52750">
        <v>7.7550679999999997E-2</v>
      </c>
      <c r="R52750">
        <v>26.871726049999999</v>
      </c>
      <c r="S52750">
        <v>-999999</v>
      </c>
      <c r="T52750" s="1" t="s">
        <v>21</v>
      </c>
    </row>
    <row r="52751" spans="1:20" x14ac:dyDescent="0.3">
      <c r="A52751">
        <v>5537561</v>
      </c>
      <c r="B52751" s="1" t="s">
        <v>47</v>
      </c>
      <c r="C52751" s="1" t="s">
        <v>48</v>
      </c>
      <c r="D52751" s="1" t="s">
        <v>48</v>
      </c>
      <c r="E52751" s="1" t="s">
        <v>38</v>
      </c>
      <c r="F52751">
        <v>1.8653399859999999</v>
      </c>
      <c r="G52751">
        <v>1.3951085489999999</v>
      </c>
      <c r="H52751">
        <v>1.818603405</v>
      </c>
      <c r="I52751">
        <v>1.8626017210000001</v>
      </c>
      <c r="J52751">
        <v>1.7598270949999999</v>
      </c>
      <c r="K52751">
        <v>2.2769421670000001</v>
      </c>
      <c r="L52751">
        <v>2.058552749</v>
      </c>
      <c r="M52751">
        <v>4.0369744430000001</v>
      </c>
      <c r="N52751">
        <v>1.843053746</v>
      </c>
      <c r="O52751">
        <v>1.532025521</v>
      </c>
      <c r="P52751">
        <v>7.4743087999999999E-2</v>
      </c>
      <c r="Q52751">
        <v>9.3177473999999996E-2</v>
      </c>
      <c r="R52751">
        <v>45.933804119999998</v>
      </c>
      <c r="S52751">
        <v>-999999</v>
      </c>
      <c r="T52751" s="1" t="s">
        <v>21</v>
      </c>
    </row>
    <row r="52752" spans="1:20" x14ac:dyDescent="0.3">
      <c r="A52752">
        <v>5537562</v>
      </c>
      <c r="B52752" s="1" t="s">
        <v>47</v>
      </c>
      <c r="C52752" s="1" t="s">
        <v>48</v>
      </c>
      <c r="D52752" s="1" t="s">
        <v>48</v>
      </c>
      <c r="E52752" s="1" t="s">
        <v>38</v>
      </c>
      <c r="F52752">
        <v>3.473345616</v>
      </c>
      <c r="G52752">
        <v>2.2437372600000001</v>
      </c>
      <c r="H52752">
        <v>2.4335260519999999</v>
      </c>
      <c r="I52752">
        <v>2.5687746100000002</v>
      </c>
      <c r="J52752">
        <v>2.3643294949999998</v>
      </c>
      <c r="K52752">
        <v>3.8929605249999999</v>
      </c>
      <c r="L52752">
        <v>2.9527045959999998</v>
      </c>
      <c r="M52752">
        <v>4.3527928549999997</v>
      </c>
      <c r="N52752">
        <v>2.32146425</v>
      </c>
      <c r="O52752">
        <v>2.4910703930000002</v>
      </c>
      <c r="P52752">
        <v>2.4123436000000002E-2</v>
      </c>
      <c r="Q52752">
        <v>9.6521209999999996E-3</v>
      </c>
      <c r="R52752">
        <v>12.44960442</v>
      </c>
      <c r="S52752">
        <v>-999999</v>
      </c>
      <c r="T52752" s="1" t="s">
        <v>21</v>
      </c>
    </row>
    <row r="52753" spans="1:20" x14ac:dyDescent="0.3">
      <c r="A52753">
        <v>5537563</v>
      </c>
      <c r="B52753" s="1" t="s">
        <v>47</v>
      </c>
      <c r="C52753" s="1" t="s">
        <v>48</v>
      </c>
      <c r="D52753" s="1" t="s">
        <v>48</v>
      </c>
      <c r="E52753" s="1" t="s">
        <v>38</v>
      </c>
      <c r="F52753">
        <v>4.4682349370000001</v>
      </c>
      <c r="G52753">
        <v>3.7928878369999999</v>
      </c>
      <c r="H52753">
        <v>3.468246846</v>
      </c>
      <c r="I52753">
        <v>3.7596031079999999</v>
      </c>
      <c r="J52753">
        <v>3.621129029</v>
      </c>
      <c r="K52753">
        <v>4.7336048359999996</v>
      </c>
      <c r="L52753">
        <v>4.0994538340000002</v>
      </c>
      <c r="M52753">
        <v>4.7972461170000003</v>
      </c>
      <c r="N52753">
        <v>3.7651302090000001</v>
      </c>
      <c r="O52753">
        <v>3.6376088680000001</v>
      </c>
      <c r="P52753">
        <v>6.709614E-3</v>
      </c>
      <c r="Q52753">
        <v>1.756601E-3</v>
      </c>
      <c r="R52753">
        <v>4.0122836059999996</v>
      </c>
      <c r="S52753">
        <v>-999999</v>
      </c>
      <c r="T52753" s="1" t="s">
        <v>21</v>
      </c>
    </row>
    <row r="52754" spans="1:20" x14ac:dyDescent="0.3">
      <c r="A52754">
        <v>5537564</v>
      </c>
      <c r="B52754" s="1" t="s">
        <v>47</v>
      </c>
      <c r="C52754" s="1" t="s">
        <v>48</v>
      </c>
      <c r="D52754" s="1" t="s">
        <v>48</v>
      </c>
      <c r="E52754" s="1" t="s">
        <v>38</v>
      </c>
      <c r="F52754">
        <v>5.2427844180000003</v>
      </c>
      <c r="G52754">
        <v>4.9826915119999997</v>
      </c>
      <c r="H52754">
        <v>4.4861728220000003</v>
      </c>
      <c r="I52754">
        <v>4.7831720210000004</v>
      </c>
      <c r="J52754">
        <v>4.6945719549999998</v>
      </c>
      <c r="K52754">
        <v>5.5846505110000004</v>
      </c>
      <c r="L52754">
        <v>4.8468323729999998</v>
      </c>
      <c r="M52754">
        <v>5.4614756289999997</v>
      </c>
      <c r="N52754">
        <v>4.618702613</v>
      </c>
      <c r="O52754">
        <v>4.4891694629999996</v>
      </c>
      <c r="P52754">
        <v>-2.0441717000000002E-2</v>
      </c>
      <c r="Q52754">
        <v>2.4934715E-2</v>
      </c>
      <c r="R52754">
        <v>-0.96726784099999996</v>
      </c>
      <c r="S52754">
        <v>-999999</v>
      </c>
      <c r="T52754" s="1" t="s">
        <v>21</v>
      </c>
    </row>
    <row r="52755" spans="1:20" x14ac:dyDescent="0.3">
      <c r="A52755">
        <v>5537748</v>
      </c>
      <c r="B52755" s="1" t="s">
        <v>47</v>
      </c>
      <c r="C52755" s="1" t="s">
        <v>48</v>
      </c>
      <c r="D52755" s="1" t="s">
        <v>48</v>
      </c>
      <c r="E52755" s="1" t="s">
        <v>38</v>
      </c>
      <c r="F52755">
        <v>5.2962685729999999</v>
      </c>
      <c r="G52755">
        <v>4.8546061309999997</v>
      </c>
      <c r="H52755">
        <v>4.9601179039999996</v>
      </c>
      <c r="I52755">
        <v>5.1974701049999998</v>
      </c>
      <c r="J52755">
        <v>4.7121596920000002</v>
      </c>
      <c r="K52755">
        <v>4.964757036</v>
      </c>
      <c r="L52755">
        <v>4.8364867240000002</v>
      </c>
      <c r="M52755">
        <v>4.697707801</v>
      </c>
      <c r="N52755">
        <v>4.8132896829999998</v>
      </c>
      <c r="O52755">
        <v>4.4736087590000002</v>
      </c>
      <c r="P52755">
        <v>-5.9609435000000002E-2</v>
      </c>
      <c r="Q52755">
        <v>0.56243526399999999</v>
      </c>
      <c r="R52755">
        <v>-7.454085879</v>
      </c>
      <c r="S52755">
        <v>-7.454085879</v>
      </c>
      <c r="T52755" s="1" t="s">
        <v>23</v>
      </c>
    </row>
    <row r="52756" spans="1:20" x14ac:dyDescent="0.3">
      <c r="A52756">
        <v>5537749</v>
      </c>
      <c r="B52756" s="1" t="s">
        <v>47</v>
      </c>
      <c r="C52756" s="1" t="s">
        <v>48</v>
      </c>
      <c r="D52756" s="1" t="s">
        <v>48</v>
      </c>
      <c r="E52756" s="1" t="s">
        <v>38</v>
      </c>
      <c r="F52756">
        <v>4.9607803720000003</v>
      </c>
      <c r="G52756">
        <v>4.6620829879999999</v>
      </c>
      <c r="H52756">
        <v>4.5959362930000003</v>
      </c>
      <c r="I52756">
        <v>4.8975852020000001</v>
      </c>
      <c r="J52756">
        <v>4.4712195960000001</v>
      </c>
      <c r="K52756">
        <v>4.5677886389999998</v>
      </c>
      <c r="L52756">
        <v>4.5574299280000004</v>
      </c>
      <c r="M52756">
        <v>4.3842973399999998</v>
      </c>
      <c r="N52756">
        <v>4.5947088819999999</v>
      </c>
      <c r="O52756">
        <v>4.2211229289999999</v>
      </c>
      <c r="P52756">
        <v>-5.5215923E-2</v>
      </c>
      <c r="Q52756">
        <v>0.58308588400000005</v>
      </c>
      <c r="R52756">
        <v>-7.1642510389999998</v>
      </c>
      <c r="S52756">
        <v>-7.1642510389999998</v>
      </c>
      <c r="T52756" s="1" t="s">
        <v>23</v>
      </c>
    </row>
    <row r="52757" spans="1:20" x14ac:dyDescent="0.3">
      <c r="A52757">
        <v>5537752</v>
      </c>
      <c r="B52757" s="1" t="s">
        <v>47</v>
      </c>
      <c r="C52757" s="1" t="s">
        <v>48</v>
      </c>
      <c r="D52757" s="1" t="s">
        <v>48</v>
      </c>
      <c r="E52757" s="1" t="s">
        <v>38</v>
      </c>
      <c r="F52757">
        <v>4.4915682170000002</v>
      </c>
      <c r="G52757">
        <v>3.6405248509999999</v>
      </c>
      <c r="H52757">
        <v>3.4162999919999999</v>
      </c>
      <c r="I52757">
        <v>3.0096361869999999</v>
      </c>
      <c r="J52757">
        <v>3.244651073</v>
      </c>
      <c r="K52757">
        <v>3.3391659260000002</v>
      </c>
      <c r="L52757">
        <v>3.4058224199999998</v>
      </c>
      <c r="M52757">
        <v>2.5513380140000002</v>
      </c>
      <c r="N52757">
        <v>3.7787312040000001</v>
      </c>
      <c r="O52757">
        <v>2.6888216730000001</v>
      </c>
      <c r="P52757">
        <v>-0.11090309600000001</v>
      </c>
      <c r="Q52757">
        <v>0.36493176799999999</v>
      </c>
      <c r="R52757">
        <v>-21.90349909</v>
      </c>
      <c r="S52757">
        <v>-999999</v>
      </c>
      <c r="T52757" s="1" t="s">
        <v>21</v>
      </c>
    </row>
    <row r="52758" spans="1:20" x14ac:dyDescent="0.3">
      <c r="A52758">
        <v>5537753</v>
      </c>
      <c r="B52758" s="1" t="s">
        <v>47</v>
      </c>
      <c r="C52758" s="1" t="s">
        <v>48</v>
      </c>
      <c r="D52758" s="1" t="s">
        <v>48</v>
      </c>
      <c r="E52758" s="1" t="s">
        <v>38</v>
      </c>
      <c r="F52758">
        <v>3.7591010470000001</v>
      </c>
      <c r="G52758">
        <v>2.9708997689999999</v>
      </c>
      <c r="H52758">
        <v>2.7834536889999999</v>
      </c>
      <c r="I52758">
        <v>2.3385787549999999</v>
      </c>
      <c r="J52758">
        <v>2.7682544070000001</v>
      </c>
      <c r="K52758">
        <v>2.6067897219999998</v>
      </c>
      <c r="L52758">
        <v>2.6214525430000002</v>
      </c>
      <c r="M52758">
        <v>2.0005527170000001</v>
      </c>
      <c r="N52758">
        <v>3.1309923030000002</v>
      </c>
      <c r="O52758">
        <v>2.2184109489999999</v>
      </c>
      <c r="P52758">
        <v>-9.6805523000000004E-2</v>
      </c>
      <c r="Q52758">
        <v>0.34282886800000001</v>
      </c>
      <c r="R52758">
        <v>-22.7414609</v>
      </c>
      <c r="S52758">
        <v>-999999</v>
      </c>
      <c r="T52758" s="1" t="s">
        <v>21</v>
      </c>
    </row>
    <row r="52759" spans="1:20" x14ac:dyDescent="0.3">
      <c r="A52759">
        <v>5537754</v>
      </c>
      <c r="B52759" s="1" t="s">
        <v>47</v>
      </c>
      <c r="C52759" s="1" t="s">
        <v>48</v>
      </c>
      <c r="D52759" s="1" t="s">
        <v>48</v>
      </c>
      <c r="E52759" s="1" t="s">
        <v>38</v>
      </c>
      <c r="F52759">
        <v>3.2381577350000001</v>
      </c>
      <c r="G52759">
        <v>2.653505548</v>
      </c>
      <c r="H52759">
        <v>2.1395576850000002</v>
      </c>
      <c r="I52759">
        <v>2.1910283650000002</v>
      </c>
      <c r="J52759">
        <v>2.0334148929999998</v>
      </c>
      <c r="K52759">
        <v>1.739962947</v>
      </c>
      <c r="L52759">
        <v>2.3196048070000002</v>
      </c>
      <c r="M52759">
        <v>1.4059568760000001</v>
      </c>
      <c r="N52759">
        <v>2.3395158939999998</v>
      </c>
      <c r="O52759">
        <v>2.0396704309999998</v>
      </c>
      <c r="P52759">
        <v>-0.100363879</v>
      </c>
      <c r="Q52759">
        <v>0.37508633000000002</v>
      </c>
      <c r="R52759">
        <v>-27.966828159999999</v>
      </c>
      <c r="S52759">
        <v>-999999</v>
      </c>
      <c r="T52759" s="1" t="s">
        <v>21</v>
      </c>
    </row>
    <row r="52760" spans="1:20" x14ac:dyDescent="0.3">
      <c r="A52760">
        <v>5537755</v>
      </c>
      <c r="B52760" s="1" t="s">
        <v>47</v>
      </c>
      <c r="C52760" s="1" t="s">
        <v>48</v>
      </c>
      <c r="D52760" s="1" t="s">
        <v>48</v>
      </c>
      <c r="E52760" s="1" t="s">
        <v>38</v>
      </c>
      <c r="F52760">
        <v>3.1909353110000001</v>
      </c>
      <c r="G52760">
        <v>2.127022089</v>
      </c>
      <c r="H52760">
        <v>2.0812200449999998</v>
      </c>
      <c r="I52760">
        <v>1.5963569230000001</v>
      </c>
      <c r="J52760">
        <v>2.1550432970000002</v>
      </c>
      <c r="K52760">
        <v>1.3954812320000001</v>
      </c>
      <c r="L52760">
        <v>2.1171030609999999</v>
      </c>
      <c r="M52760">
        <v>1.148576695</v>
      </c>
      <c r="N52760">
        <v>2.0155705309999998</v>
      </c>
      <c r="O52760">
        <v>1.8122996229999999</v>
      </c>
      <c r="P52760">
        <v>-0.10332377299999999</v>
      </c>
      <c r="Q52760">
        <v>0.31974064200000002</v>
      </c>
      <c r="R52760">
        <v>-32.743242270000003</v>
      </c>
      <c r="S52760">
        <v>-999999</v>
      </c>
      <c r="T52760" s="1" t="s">
        <v>21</v>
      </c>
    </row>
    <row r="52761" spans="1:20" x14ac:dyDescent="0.3">
      <c r="A52761">
        <v>5537756</v>
      </c>
      <c r="B52761" s="1" t="s">
        <v>47</v>
      </c>
      <c r="C52761" s="1" t="s">
        <v>48</v>
      </c>
      <c r="D52761" s="1" t="s">
        <v>48</v>
      </c>
      <c r="E52761" s="1" t="s">
        <v>38</v>
      </c>
      <c r="F52761">
        <v>2.682724034</v>
      </c>
      <c r="G52761">
        <v>1.2054688710000001</v>
      </c>
      <c r="H52761">
        <v>1.3308649880000001</v>
      </c>
      <c r="I52761">
        <v>1.1932954920000001</v>
      </c>
      <c r="J52761">
        <v>1.547034504</v>
      </c>
      <c r="K52761">
        <v>0.98255755600000005</v>
      </c>
      <c r="L52761">
        <v>1.5464148090000001</v>
      </c>
      <c r="M52761">
        <v>1.0794188549999999</v>
      </c>
      <c r="N52761">
        <v>1.3758655609999999</v>
      </c>
      <c r="O52761">
        <v>1.1658857659999999</v>
      </c>
      <c r="P52761">
        <v>-8.0127983E-2</v>
      </c>
      <c r="Q52761">
        <v>0.25163349099999999</v>
      </c>
      <c r="R52761">
        <v>-30.61640135</v>
      </c>
      <c r="S52761">
        <v>-999999</v>
      </c>
      <c r="T52761" s="1" t="s">
        <v>21</v>
      </c>
    </row>
    <row r="52762" spans="1:20" x14ac:dyDescent="0.3">
      <c r="A52762">
        <v>5537757</v>
      </c>
      <c r="B52762" s="1" t="s">
        <v>47</v>
      </c>
      <c r="C52762" s="1" t="s">
        <v>48</v>
      </c>
      <c r="D52762" s="1" t="s">
        <v>48</v>
      </c>
      <c r="E52762" s="1" t="s">
        <v>38</v>
      </c>
      <c r="F52762">
        <v>2.3570782480000001</v>
      </c>
      <c r="G52762">
        <v>1.2928495840000001</v>
      </c>
      <c r="H52762">
        <v>1.319185898</v>
      </c>
      <c r="I52762">
        <v>1.3258976469999999</v>
      </c>
      <c r="J52762">
        <v>1.3335337140000001</v>
      </c>
      <c r="K52762">
        <v>1.0414681669999999</v>
      </c>
      <c r="L52762">
        <v>1.1702536379999999</v>
      </c>
      <c r="M52762">
        <v>0.98387063799999996</v>
      </c>
      <c r="N52762">
        <v>1.239424281</v>
      </c>
      <c r="O52762">
        <v>1.0801398769999999</v>
      </c>
      <c r="P52762">
        <v>-8.6678766000000004E-2</v>
      </c>
      <c r="Q52762">
        <v>0.45806073899999999</v>
      </c>
      <c r="R52762">
        <v>-33.520644189999999</v>
      </c>
      <c r="S52762">
        <v>-33.520644189999999</v>
      </c>
      <c r="T52762" s="1" t="s">
        <v>23</v>
      </c>
    </row>
    <row r="52763" spans="1:20" x14ac:dyDescent="0.3">
      <c r="A52763">
        <v>5537758</v>
      </c>
      <c r="B52763" s="1" t="s">
        <v>47</v>
      </c>
      <c r="C52763" s="1" t="s">
        <v>48</v>
      </c>
      <c r="D52763" s="1" t="s">
        <v>48</v>
      </c>
      <c r="E52763" s="1" t="s">
        <v>38</v>
      </c>
      <c r="F52763">
        <v>2.3570782480000001</v>
      </c>
      <c r="G52763">
        <v>1.2928495840000001</v>
      </c>
      <c r="H52763">
        <v>1.319185898</v>
      </c>
      <c r="I52763">
        <v>1.3258976469999999</v>
      </c>
      <c r="J52763">
        <v>1.3335337140000001</v>
      </c>
      <c r="K52763">
        <v>1.0414681669999999</v>
      </c>
      <c r="L52763">
        <v>1.1702536379999999</v>
      </c>
      <c r="M52763">
        <v>0.98387063799999996</v>
      </c>
      <c r="N52763">
        <v>1.239424281</v>
      </c>
      <c r="O52763">
        <v>1.0801398769999999</v>
      </c>
      <c r="P52763">
        <v>-8.6678766000000004E-2</v>
      </c>
      <c r="Q52763">
        <v>0.45806073899999999</v>
      </c>
      <c r="R52763">
        <v>-33.520644189999999</v>
      </c>
      <c r="S52763">
        <v>-33.520644189999999</v>
      </c>
      <c r="T52763" s="1" t="s">
        <v>23</v>
      </c>
    </row>
    <row r="52764" spans="1:20" x14ac:dyDescent="0.3">
      <c r="A52764">
        <v>5537759</v>
      </c>
      <c r="B52764" s="1" t="s">
        <v>47</v>
      </c>
      <c r="C52764" s="1" t="s">
        <v>48</v>
      </c>
      <c r="D52764" s="1" t="s">
        <v>48</v>
      </c>
      <c r="E52764" s="1" t="s">
        <v>38</v>
      </c>
      <c r="F52764">
        <v>2.2389479630000002</v>
      </c>
      <c r="G52764">
        <v>1.325366533</v>
      </c>
      <c r="H52764">
        <v>1.424288606</v>
      </c>
      <c r="I52764">
        <v>1.475006724</v>
      </c>
      <c r="J52764">
        <v>1.166352971</v>
      </c>
      <c r="K52764">
        <v>1.004449253</v>
      </c>
      <c r="L52764">
        <v>1.121744632</v>
      </c>
      <c r="M52764">
        <v>0.83404983399999999</v>
      </c>
      <c r="N52764">
        <v>1.4486517649999999</v>
      </c>
      <c r="O52764">
        <v>1.117856355</v>
      </c>
      <c r="P52764">
        <v>-8.1210374000000002E-2</v>
      </c>
      <c r="Q52764">
        <v>0.40748582700000002</v>
      </c>
      <c r="R52764">
        <v>-31.833463519999999</v>
      </c>
      <c r="S52764">
        <v>-31.833463519999999</v>
      </c>
      <c r="T52764" s="1" t="s">
        <v>23</v>
      </c>
    </row>
    <row r="52765" spans="1:20" x14ac:dyDescent="0.3">
      <c r="A52765">
        <v>5537760</v>
      </c>
      <c r="B52765" s="1" t="s">
        <v>47</v>
      </c>
      <c r="C52765" s="1" t="s">
        <v>48</v>
      </c>
      <c r="D52765" s="1" t="s">
        <v>48</v>
      </c>
      <c r="E52765" s="1" t="s">
        <v>38</v>
      </c>
      <c r="F52765">
        <v>1.7002234430000001</v>
      </c>
      <c r="G52765">
        <v>1.0291626110000001</v>
      </c>
      <c r="H52765">
        <v>1.08375222</v>
      </c>
      <c r="I52765">
        <v>1.149190428</v>
      </c>
      <c r="J52765">
        <v>1.1099719400000001</v>
      </c>
      <c r="K52765">
        <v>0.794686801</v>
      </c>
      <c r="L52765">
        <v>0.95105580300000003</v>
      </c>
      <c r="M52765">
        <v>0.79862334300000004</v>
      </c>
      <c r="N52765">
        <v>1.0000322370000001</v>
      </c>
      <c r="O52765">
        <v>0.90315023699999997</v>
      </c>
      <c r="P52765">
        <v>-5.8866090000000003E-2</v>
      </c>
      <c r="Q52765">
        <v>0.47647795999999998</v>
      </c>
      <c r="R52765">
        <v>-29.144824490000001</v>
      </c>
      <c r="S52765">
        <v>-29.144824490000001</v>
      </c>
      <c r="T52765" s="1" t="s">
        <v>23</v>
      </c>
    </row>
    <row r="52766" spans="1:20" x14ac:dyDescent="0.3">
      <c r="A52766">
        <v>5537761</v>
      </c>
      <c r="B52766" s="1" t="s">
        <v>47</v>
      </c>
      <c r="C52766" s="1" t="s">
        <v>48</v>
      </c>
      <c r="D52766" s="1" t="s">
        <v>48</v>
      </c>
      <c r="E52766" s="1" t="s">
        <v>38</v>
      </c>
      <c r="F52766">
        <v>1.247894872</v>
      </c>
      <c r="G52766">
        <v>0.93206886300000003</v>
      </c>
      <c r="H52766">
        <v>0.95576693099999999</v>
      </c>
      <c r="I52766">
        <v>0.85388620999999998</v>
      </c>
      <c r="J52766">
        <v>1.005657276</v>
      </c>
      <c r="K52766">
        <v>0.712826768</v>
      </c>
      <c r="L52766">
        <v>0.94775918100000001</v>
      </c>
      <c r="M52766">
        <v>0.82013245800000001</v>
      </c>
      <c r="N52766">
        <v>0.98676559799999997</v>
      </c>
      <c r="O52766">
        <v>0.91688316800000003</v>
      </c>
      <c r="P52766">
        <v>-1.9912801000000001E-2</v>
      </c>
      <c r="Q52766">
        <v>0.186341545</v>
      </c>
      <c r="R52766">
        <v>-13.137271220000001</v>
      </c>
      <c r="S52766">
        <v>-999999</v>
      </c>
      <c r="T52766" s="1" t="s">
        <v>21</v>
      </c>
    </row>
    <row r="52767" spans="1:20" x14ac:dyDescent="0.3">
      <c r="A52767">
        <v>5537762</v>
      </c>
      <c r="B52767" s="1" t="s">
        <v>47</v>
      </c>
      <c r="C52767" s="1" t="s">
        <v>48</v>
      </c>
      <c r="D52767" s="1" t="s">
        <v>48</v>
      </c>
      <c r="E52767" s="1" t="s">
        <v>38</v>
      </c>
      <c r="F52767">
        <v>0.824855738</v>
      </c>
      <c r="G52767">
        <v>0.76623502499999996</v>
      </c>
      <c r="H52767">
        <v>0.84627984899999997</v>
      </c>
      <c r="I52767">
        <v>0.77840568700000001</v>
      </c>
      <c r="J52767">
        <v>0.95845118799999995</v>
      </c>
      <c r="K52767">
        <v>0.74564137699999999</v>
      </c>
      <c r="L52767">
        <v>0.909079784</v>
      </c>
      <c r="M52767">
        <v>0.82971702199999997</v>
      </c>
      <c r="N52767">
        <v>0.90556577400000005</v>
      </c>
      <c r="O52767">
        <v>0.90520303199999996</v>
      </c>
      <c r="P52767">
        <v>1.0877814E-2</v>
      </c>
      <c r="Q52767">
        <v>0.21509656099999999</v>
      </c>
      <c r="R52767">
        <v>8.3333742819999994</v>
      </c>
      <c r="S52767">
        <v>-999999</v>
      </c>
      <c r="T52767" s="1" t="s">
        <v>21</v>
      </c>
    </row>
    <row r="52768" spans="1:20" x14ac:dyDescent="0.3">
      <c r="A52768">
        <v>5537763</v>
      </c>
      <c r="B52768" s="1" t="s">
        <v>47</v>
      </c>
      <c r="C52768" s="1" t="s">
        <v>48</v>
      </c>
      <c r="D52768" s="1" t="s">
        <v>48</v>
      </c>
      <c r="E52768" s="1" t="s">
        <v>38</v>
      </c>
      <c r="F52768">
        <v>0.62354528600000003</v>
      </c>
      <c r="G52768">
        <v>0.73535660899999999</v>
      </c>
      <c r="H52768">
        <v>0.77209012899999996</v>
      </c>
      <c r="I52768">
        <v>0.67268539699999996</v>
      </c>
      <c r="J52768">
        <v>0.91138945599999999</v>
      </c>
      <c r="K52768">
        <v>0.793520224</v>
      </c>
      <c r="L52768">
        <v>0.84752399</v>
      </c>
      <c r="M52768">
        <v>0.85457070300000004</v>
      </c>
      <c r="N52768">
        <v>0.86432684100000001</v>
      </c>
      <c r="O52768">
        <v>0.85811600099999996</v>
      </c>
      <c r="P52768">
        <v>2.3230166999999999E-2</v>
      </c>
      <c r="Q52768">
        <v>0.57775665499999995</v>
      </c>
      <c r="R52768">
        <v>20.930229520000001</v>
      </c>
      <c r="S52768">
        <v>20.930229520000001</v>
      </c>
      <c r="T52768" s="1" t="s">
        <v>23</v>
      </c>
    </row>
    <row r="52769" spans="1:20" x14ac:dyDescent="0.3">
      <c r="A52769">
        <v>5537764</v>
      </c>
      <c r="B52769" s="1" t="s">
        <v>47</v>
      </c>
      <c r="C52769" s="1" t="s">
        <v>48</v>
      </c>
      <c r="D52769" s="1" t="s">
        <v>48</v>
      </c>
      <c r="E52769" s="1" t="s">
        <v>38</v>
      </c>
      <c r="F52769">
        <v>0.62571418400000001</v>
      </c>
      <c r="G52769">
        <v>0.64308147599999999</v>
      </c>
      <c r="H52769">
        <v>0.74833490000000003</v>
      </c>
      <c r="I52769">
        <v>0.60154206200000004</v>
      </c>
      <c r="J52769">
        <v>0.93806298600000004</v>
      </c>
      <c r="K52769">
        <v>0.82927390599999995</v>
      </c>
      <c r="L52769">
        <v>0.847976858</v>
      </c>
      <c r="M52769">
        <v>1.022722946</v>
      </c>
      <c r="N52769">
        <v>0.91224186699999998</v>
      </c>
      <c r="O52769">
        <v>0.85685631100000004</v>
      </c>
      <c r="P52769">
        <v>3.6162772000000003E-2</v>
      </c>
      <c r="Q52769">
        <v>0.58430936099999997</v>
      </c>
      <c r="R52769">
        <v>38.405573670000003</v>
      </c>
      <c r="S52769">
        <v>38.405573670000003</v>
      </c>
      <c r="T52769" s="1" t="s">
        <v>23</v>
      </c>
    </row>
    <row r="52770" spans="1:20" x14ac:dyDescent="0.3">
      <c r="A52770">
        <v>5537765</v>
      </c>
      <c r="B52770" s="1" t="s">
        <v>47</v>
      </c>
      <c r="C52770" s="1" t="s">
        <v>48</v>
      </c>
      <c r="D52770" s="1" t="s">
        <v>48</v>
      </c>
      <c r="E52770" s="1" t="s">
        <v>38</v>
      </c>
      <c r="F52770">
        <v>0.66500360599999997</v>
      </c>
      <c r="G52770">
        <v>0.67089105299999996</v>
      </c>
      <c r="H52770">
        <v>0.75566620500000004</v>
      </c>
      <c r="I52770">
        <v>0.67394429300000003</v>
      </c>
      <c r="J52770">
        <v>0.88122741599999999</v>
      </c>
      <c r="K52770">
        <v>0.86052600700000004</v>
      </c>
      <c r="L52770">
        <v>0.87396089300000002</v>
      </c>
      <c r="M52770">
        <v>1.0015024130000001</v>
      </c>
      <c r="N52770">
        <v>0.81130845100000004</v>
      </c>
      <c r="O52770">
        <v>0.82078989300000005</v>
      </c>
      <c r="P52770">
        <v>2.5415320000000002E-2</v>
      </c>
      <c r="Q52770">
        <v>0.486126424</v>
      </c>
      <c r="R52770">
        <v>25.915568780000001</v>
      </c>
      <c r="S52770">
        <v>25.915568780000001</v>
      </c>
      <c r="T52770" s="1" t="s">
        <v>23</v>
      </c>
    </row>
    <row r="52771" spans="1:20" x14ac:dyDescent="0.3">
      <c r="A52771">
        <v>5537766</v>
      </c>
      <c r="B52771" s="1" t="s">
        <v>47</v>
      </c>
      <c r="C52771" s="1" t="s">
        <v>48</v>
      </c>
      <c r="D52771" s="1" t="s">
        <v>48</v>
      </c>
      <c r="E52771" s="1" t="s">
        <v>38</v>
      </c>
      <c r="F52771">
        <v>0.775189711</v>
      </c>
      <c r="G52771">
        <v>0.73939413300000001</v>
      </c>
      <c r="H52771">
        <v>0.90315023699999997</v>
      </c>
      <c r="I52771">
        <v>0.72939032800000003</v>
      </c>
      <c r="J52771">
        <v>0.83371573899999996</v>
      </c>
      <c r="K52771">
        <v>0.84165866700000003</v>
      </c>
      <c r="L52771">
        <v>0.89093085500000002</v>
      </c>
      <c r="M52771">
        <v>0.91908991399999995</v>
      </c>
      <c r="N52771">
        <v>0.891645044</v>
      </c>
      <c r="O52771">
        <v>0.88689457800000004</v>
      </c>
      <c r="P52771">
        <v>1.6020382E-2</v>
      </c>
      <c r="Q52771">
        <v>0.47807432500000002</v>
      </c>
      <c r="R52771">
        <v>11.57676758</v>
      </c>
      <c r="S52771">
        <v>11.57676758</v>
      </c>
      <c r="T52771" s="1" t="s">
        <v>23</v>
      </c>
    </row>
    <row r="52772" spans="1:20" x14ac:dyDescent="0.3">
      <c r="A52772">
        <v>5537767</v>
      </c>
      <c r="B52772" s="1" t="s">
        <v>47</v>
      </c>
      <c r="C52772" s="1" t="s">
        <v>48</v>
      </c>
      <c r="D52772" s="1" t="s">
        <v>48</v>
      </c>
      <c r="E52772" s="1" t="s">
        <v>38</v>
      </c>
      <c r="F52772">
        <v>0.94750606800000003</v>
      </c>
      <c r="G52772">
        <v>0.85823061</v>
      </c>
      <c r="H52772">
        <v>1.0821613029999999</v>
      </c>
      <c r="I52772">
        <v>0.78771297699999998</v>
      </c>
      <c r="J52772">
        <v>0.96887555800000003</v>
      </c>
      <c r="K52772">
        <v>0.89235980500000001</v>
      </c>
      <c r="L52772">
        <v>1.029987609</v>
      </c>
      <c r="M52772">
        <v>0.92933437200000002</v>
      </c>
      <c r="N52772">
        <v>1.0126654660000001</v>
      </c>
      <c r="O52772">
        <v>0.89809855999999999</v>
      </c>
      <c r="P52772">
        <v>3.1669689999999999E-3</v>
      </c>
      <c r="Q52772">
        <v>1.2081346999999999E-2</v>
      </c>
      <c r="R52772">
        <v>-1.6551686809999999</v>
      </c>
      <c r="S52772">
        <v>-999999</v>
      </c>
      <c r="T52772" s="1" t="s">
        <v>21</v>
      </c>
    </row>
    <row r="52773" spans="1:20" x14ac:dyDescent="0.3">
      <c r="A52773">
        <v>5537768</v>
      </c>
      <c r="B52773" s="1" t="s">
        <v>47</v>
      </c>
      <c r="C52773" s="1" t="s">
        <v>48</v>
      </c>
      <c r="D52773" s="1" t="s">
        <v>48</v>
      </c>
      <c r="E52773" s="1" t="s">
        <v>38</v>
      </c>
      <c r="F52773">
        <v>1.321478191</v>
      </c>
      <c r="G52773">
        <v>0.99523582300000002</v>
      </c>
      <c r="H52773">
        <v>1.12069646</v>
      </c>
      <c r="I52773">
        <v>0.92921026799999995</v>
      </c>
      <c r="J52773">
        <v>1.255584657</v>
      </c>
      <c r="K52773">
        <v>0.96719490500000005</v>
      </c>
      <c r="L52773">
        <v>1.14811661</v>
      </c>
      <c r="M52773">
        <v>1.0371653519999999</v>
      </c>
      <c r="N52773">
        <v>1.0951005570000001</v>
      </c>
      <c r="O52773">
        <v>0.90665487300000003</v>
      </c>
      <c r="P52773">
        <v>-1.8688988E-2</v>
      </c>
      <c r="Q52773">
        <v>0.16936210700000001</v>
      </c>
      <c r="R52773">
        <v>-11.59272932</v>
      </c>
      <c r="S52773">
        <v>-999999</v>
      </c>
      <c r="T52773" s="1" t="s">
        <v>21</v>
      </c>
    </row>
    <row r="52774" spans="1:20" x14ac:dyDescent="0.3">
      <c r="A52774">
        <v>5537769</v>
      </c>
      <c r="B52774" s="1" t="s">
        <v>47</v>
      </c>
      <c r="C52774" s="1" t="s">
        <v>48</v>
      </c>
      <c r="D52774" s="1" t="s">
        <v>48</v>
      </c>
      <c r="E52774" s="1" t="s">
        <v>38</v>
      </c>
      <c r="F52774">
        <v>1.2871643420000001</v>
      </c>
      <c r="G52774">
        <v>1.3550770809999999</v>
      </c>
      <c r="H52774">
        <v>1.6397891179999999</v>
      </c>
      <c r="I52774">
        <v>1.416511158</v>
      </c>
      <c r="J52774">
        <v>1.6465919959999999</v>
      </c>
      <c r="K52774">
        <v>1.0897026320000001</v>
      </c>
      <c r="L52774">
        <v>1.689810483</v>
      </c>
      <c r="M52774">
        <v>1.309356776</v>
      </c>
      <c r="N52774">
        <v>1.503647373</v>
      </c>
      <c r="O52774">
        <v>1.0769709780000001</v>
      </c>
      <c r="P52774">
        <v>-1.358122E-2</v>
      </c>
      <c r="Q52774">
        <v>3.4830563000000002E-2</v>
      </c>
      <c r="R52774">
        <v>-9.1558294660000001</v>
      </c>
      <c r="S52774">
        <v>-999999</v>
      </c>
      <c r="T52774" s="1" t="s">
        <v>21</v>
      </c>
    </row>
    <row r="52775" spans="1:20" x14ac:dyDescent="0.3">
      <c r="A52775">
        <v>5537770</v>
      </c>
      <c r="B52775" s="1" t="s">
        <v>47</v>
      </c>
      <c r="C52775" s="1" t="s">
        <v>48</v>
      </c>
      <c r="D52775" s="1" t="s">
        <v>48</v>
      </c>
      <c r="E52775" s="1" t="s">
        <v>38</v>
      </c>
      <c r="F52775">
        <v>2.0005527170000001</v>
      </c>
      <c r="G52775">
        <v>2.6784281459999999</v>
      </c>
      <c r="H52775">
        <v>2.2696557990000001</v>
      </c>
      <c r="I52775">
        <v>1.790647085</v>
      </c>
      <c r="J52775">
        <v>2.0929266110000002</v>
      </c>
      <c r="K52775">
        <v>1.1553458270000001</v>
      </c>
      <c r="L52775">
        <v>2.3010920920000002</v>
      </c>
      <c r="M52775">
        <v>1.884369213</v>
      </c>
      <c r="N52775">
        <v>2.1863515759999999</v>
      </c>
      <c r="O52775">
        <v>1.972168419</v>
      </c>
      <c r="P52775">
        <v>-3.0501051000000001E-2</v>
      </c>
      <c r="Q52775">
        <v>5.3768950000000003E-2</v>
      </c>
      <c r="R52775">
        <v>-13.03489443</v>
      </c>
      <c r="S52775">
        <v>-999999</v>
      </c>
      <c r="T52775" s="1" t="s">
        <v>21</v>
      </c>
    </row>
    <row r="52776" spans="1:20" x14ac:dyDescent="0.3">
      <c r="A52776">
        <v>5537771</v>
      </c>
      <c r="B52776" s="1" t="s">
        <v>47</v>
      </c>
      <c r="C52776" s="1" t="s">
        <v>48</v>
      </c>
      <c r="D52776" s="1" t="s">
        <v>48</v>
      </c>
      <c r="E52776" s="1" t="s">
        <v>38</v>
      </c>
      <c r="F52776">
        <v>3.4090078400000001</v>
      </c>
      <c r="G52776">
        <v>3.5464676279999998</v>
      </c>
      <c r="H52776">
        <v>2.0665408759999999</v>
      </c>
      <c r="I52776">
        <v>3.3480967549999998</v>
      </c>
      <c r="J52776">
        <v>4.2933273200000004</v>
      </c>
      <c r="K52776">
        <v>1.8851243360000001</v>
      </c>
      <c r="L52776">
        <v>2.969313139</v>
      </c>
      <c r="M52776">
        <v>2.5527013030000001</v>
      </c>
      <c r="N52776">
        <v>2.728613352</v>
      </c>
      <c r="O52776">
        <v>4.1969519780000004</v>
      </c>
      <c r="P52776">
        <v>1.531913E-3</v>
      </c>
      <c r="Q52776">
        <v>3.2400000000000001E-5</v>
      </c>
      <c r="R52776">
        <v>5.0570767300000004</v>
      </c>
      <c r="S52776">
        <v>-999999</v>
      </c>
      <c r="T52776" s="1" t="s">
        <v>21</v>
      </c>
    </row>
    <row r="52777" spans="1:20" x14ac:dyDescent="0.3">
      <c r="A52777">
        <v>5537772</v>
      </c>
      <c r="B52777" s="1" t="s">
        <v>47</v>
      </c>
      <c r="C52777" s="1" t="s">
        <v>48</v>
      </c>
      <c r="D52777" s="1" t="s">
        <v>48</v>
      </c>
      <c r="E52777" s="1" t="s">
        <v>38</v>
      </c>
      <c r="F52777">
        <v>6.1515987499999998</v>
      </c>
      <c r="G52777">
        <v>4.4254761030000003</v>
      </c>
      <c r="H52777">
        <v>3.2174662500000002</v>
      </c>
      <c r="I52777">
        <v>7.1117421160000003</v>
      </c>
      <c r="J52777">
        <v>4.5295181060000003</v>
      </c>
      <c r="K52777">
        <v>3.625968275</v>
      </c>
      <c r="L52777">
        <v>3.178176412</v>
      </c>
      <c r="M52777">
        <v>3.7181593629999998</v>
      </c>
      <c r="N52777">
        <v>4.103836029</v>
      </c>
      <c r="O52777">
        <v>3.7752003099999998</v>
      </c>
      <c r="P52777">
        <v>-0.205089987</v>
      </c>
      <c r="Q52777">
        <v>0.23336649700000001</v>
      </c>
      <c r="R52777">
        <v>-15.929093870000001</v>
      </c>
      <c r="S52777">
        <v>-999999</v>
      </c>
      <c r="T52777" s="1" t="s">
        <v>21</v>
      </c>
    </row>
    <row r="52778" spans="1:20" x14ac:dyDescent="0.3">
      <c r="A52778">
        <v>5537831</v>
      </c>
      <c r="B52778" s="1" t="s">
        <v>47</v>
      </c>
      <c r="C52778" s="1" t="s">
        <v>48</v>
      </c>
      <c r="D52778" s="1" t="s">
        <v>48</v>
      </c>
      <c r="E52778" s="1" t="s">
        <v>38</v>
      </c>
      <c r="F52778">
        <v>0.80343731799999996</v>
      </c>
      <c r="G52778">
        <v>0.92450656600000003</v>
      </c>
      <c r="H52778">
        <v>1.3895302309999999</v>
      </c>
      <c r="I52778">
        <v>0.90375351599999998</v>
      </c>
      <c r="J52778">
        <v>0.99576761999999996</v>
      </c>
      <c r="K52778">
        <v>0.87793830900000003</v>
      </c>
      <c r="L52778">
        <v>1.090284907</v>
      </c>
      <c r="M52778">
        <v>0.81532733000000002</v>
      </c>
      <c r="N52778">
        <v>1.046627159</v>
      </c>
      <c r="O52778">
        <v>1.012530234</v>
      </c>
      <c r="P52778">
        <v>1.8632169999999999E-3</v>
      </c>
      <c r="Q52778">
        <v>1.0895379999999999E-3</v>
      </c>
      <c r="R52778">
        <v>-7.7944317889999999</v>
      </c>
      <c r="S52778">
        <v>-999999</v>
      </c>
      <c r="T52778" s="1" t="s">
        <v>21</v>
      </c>
    </row>
    <row r="52779" spans="1:20" x14ac:dyDescent="0.3">
      <c r="A52779">
        <v>5537832</v>
      </c>
      <c r="B52779" s="1" t="s">
        <v>47</v>
      </c>
      <c r="C52779" s="1" t="s">
        <v>48</v>
      </c>
      <c r="D52779" s="1" t="s">
        <v>48</v>
      </c>
      <c r="E52779" s="1" t="s">
        <v>38</v>
      </c>
      <c r="F52779">
        <v>0.62188201899999995</v>
      </c>
      <c r="G52779">
        <v>0.56630448300000003</v>
      </c>
      <c r="H52779">
        <v>0.78445854800000003</v>
      </c>
      <c r="I52779">
        <v>0.52979517700000001</v>
      </c>
      <c r="J52779">
        <v>0.52669112500000004</v>
      </c>
      <c r="K52779">
        <v>0.50472405099999995</v>
      </c>
      <c r="L52779">
        <v>0.59395836099999999</v>
      </c>
      <c r="M52779">
        <v>0.51287791699999996</v>
      </c>
      <c r="N52779">
        <v>0.69126409499999997</v>
      </c>
      <c r="O52779">
        <v>0.58194507900000003</v>
      </c>
      <c r="P52779">
        <v>-4.0733080000000003E-3</v>
      </c>
      <c r="Q52779">
        <v>1.9399432000000001E-2</v>
      </c>
      <c r="R52779">
        <v>-9.4572492809999993</v>
      </c>
      <c r="S52779">
        <v>-999999</v>
      </c>
      <c r="T52779" s="1" t="s">
        <v>21</v>
      </c>
    </row>
    <row r="52780" spans="1:20" x14ac:dyDescent="0.3">
      <c r="A52780">
        <v>5537833</v>
      </c>
      <c r="B52780" s="1" t="s">
        <v>47</v>
      </c>
      <c r="C52780" s="1" t="s">
        <v>48</v>
      </c>
      <c r="D52780" s="1" t="s">
        <v>48</v>
      </c>
      <c r="E52780" s="1" t="s">
        <v>38</v>
      </c>
      <c r="F52780">
        <v>0.65233698200000001</v>
      </c>
      <c r="G52780">
        <v>0.581711969</v>
      </c>
      <c r="H52780">
        <v>0.94409565699999998</v>
      </c>
      <c r="I52780">
        <v>0.63931368399999999</v>
      </c>
      <c r="J52780">
        <v>0.56744006899999999</v>
      </c>
      <c r="K52780">
        <v>0.64678508999999995</v>
      </c>
      <c r="L52780">
        <v>0.56110998899999998</v>
      </c>
      <c r="M52780">
        <v>0.51672800600000002</v>
      </c>
      <c r="N52780">
        <v>0.59308644700000002</v>
      </c>
      <c r="O52780">
        <v>0.58537477000000004</v>
      </c>
      <c r="P52780">
        <v>-1.7061472000000001E-2</v>
      </c>
      <c r="Q52780">
        <v>0.189566653</v>
      </c>
      <c r="R52780">
        <v>-22.17278799</v>
      </c>
      <c r="S52780">
        <v>-999999</v>
      </c>
      <c r="T52780" s="1" t="s">
        <v>21</v>
      </c>
    </row>
    <row r="52781" spans="1:20" x14ac:dyDescent="0.3">
      <c r="A52781">
        <v>5537834</v>
      </c>
      <c r="B52781" s="1" t="s">
        <v>47</v>
      </c>
      <c r="C52781" s="1" t="s">
        <v>48</v>
      </c>
      <c r="D52781" s="1" t="s">
        <v>48</v>
      </c>
      <c r="E52781" s="1" t="s">
        <v>38</v>
      </c>
      <c r="F52781">
        <v>0.36891643200000002</v>
      </c>
      <c r="G52781">
        <v>0.30723309799999998</v>
      </c>
      <c r="H52781">
        <v>0.457168185</v>
      </c>
      <c r="I52781">
        <v>0.30352187800000002</v>
      </c>
      <c r="J52781">
        <v>0.30887872799999999</v>
      </c>
      <c r="K52781">
        <v>0.34073598399999999</v>
      </c>
      <c r="L52781">
        <v>0.38057652800000003</v>
      </c>
      <c r="M52781">
        <v>0.30041665099999998</v>
      </c>
      <c r="N52781">
        <v>0.28281862099999999</v>
      </c>
      <c r="O52781">
        <v>0.421007662</v>
      </c>
      <c r="P52781">
        <v>-1.3504039999999999E-3</v>
      </c>
      <c r="Q52781">
        <v>4.9366820000000004E-3</v>
      </c>
      <c r="R52781">
        <v>-11.38910828</v>
      </c>
      <c r="S52781">
        <v>-999999</v>
      </c>
      <c r="T52781" s="1" t="s">
        <v>21</v>
      </c>
    </row>
    <row r="52782" spans="1:20" x14ac:dyDescent="0.3">
      <c r="A52782">
        <v>5537835</v>
      </c>
      <c r="B52782" s="1" t="s">
        <v>47</v>
      </c>
      <c r="C52782" s="1" t="s">
        <v>48</v>
      </c>
      <c r="D52782" s="1" t="s">
        <v>48</v>
      </c>
      <c r="E52782" s="1" t="s">
        <v>38</v>
      </c>
      <c r="F52782">
        <v>0.348513817</v>
      </c>
      <c r="G52782">
        <v>0.41359568600000002</v>
      </c>
      <c r="H52782">
        <v>0.43909652500000002</v>
      </c>
      <c r="I52782">
        <v>0.35646919100000002</v>
      </c>
      <c r="J52782">
        <v>0.39197647200000002</v>
      </c>
      <c r="K52782">
        <v>0.39565804399999999</v>
      </c>
      <c r="L52782">
        <v>0.38750026199999998</v>
      </c>
      <c r="M52782">
        <v>0.32465492800000001</v>
      </c>
      <c r="N52782">
        <v>0.44553517799999998</v>
      </c>
      <c r="O52782">
        <v>0.52598819799999996</v>
      </c>
      <c r="P52782">
        <v>8.154016E-3</v>
      </c>
      <c r="Q52782">
        <v>0.18261101499999999</v>
      </c>
      <c r="R52782">
        <v>7.9064103259999996</v>
      </c>
      <c r="S52782">
        <v>-999999</v>
      </c>
      <c r="T52782" s="1" t="s">
        <v>21</v>
      </c>
    </row>
    <row r="52783" spans="1:20" x14ac:dyDescent="0.3">
      <c r="A52783">
        <v>5537836</v>
      </c>
      <c r="B52783" s="1" t="s">
        <v>47</v>
      </c>
      <c r="C52783" s="1" t="s">
        <v>48</v>
      </c>
      <c r="D52783" s="1" t="s">
        <v>48</v>
      </c>
      <c r="E52783" s="1" t="s">
        <v>38</v>
      </c>
      <c r="F52783">
        <v>0.30271225299999999</v>
      </c>
      <c r="G52783">
        <v>0.45002019100000001</v>
      </c>
      <c r="H52783">
        <v>0.36763766599999997</v>
      </c>
      <c r="I52783">
        <v>0.33384432600000002</v>
      </c>
      <c r="J52783">
        <v>0.28765637300000002</v>
      </c>
      <c r="K52783">
        <v>0.311446891</v>
      </c>
      <c r="L52783">
        <v>0.30982895300000002</v>
      </c>
      <c r="M52783">
        <v>0.27283871799999998</v>
      </c>
      <c r="N52783">
        <v>0.37915605899999999</v>
      </c>
      <c r="O52783">
        <v>0.47853311900000001</v>
      </c>
      <c r="P52783">
        <v>3.4187179999999998E-3</v>
      </c>
      <c r="Q52783">
        <v>2.2361677999999999E-2</v>
      </c>
      <c r="R52783">
        <v>0.90664549299999997</v>
      </c>
      <c r="S52783">
        <v>-999999</v>
      </c>
      <c r="T52783" s="1" t="s">
        <v>21</v>
      </c>
    </row>
    <row r="52784" spans="1:20" x14ac:dyDescent="0.3">
      <c r="A52784">
        <v>5537837</v>
      </c>
      <c r="B52784" s="1" t="s">
        <v>47</v>
      </c>
      <c r="C52784" s="1" t="s">
        <v>48</v>
      </c>
      <c r="D52784" s="1" t="s">
        <v>48</v>
      </c>
      <c r="E52784" s="1" t="s">
        <v>38</v>
      </c>
      <c r="F52784">
        <v>0.188647911</v>
      </c>
      <c r="G52784">
        <v>0.17358732099999999</v>
      </c>
      <c r="H52784">
        <v>0.195443846</v>
      </c>
      <c r="I52784">
        <v>0.17482035600000001</v>
      </c>
      <c r="J52784">
        <v>0.17021271499999999</v>
      </c>
      <c r="K52784">
        <v>0.17388895600000001</v>
      </c>
      <c r="L52784">
        <v>0.18636913899999999</v>
      </c>
      <c r="M52784">
        <v>0.15390757699999999</v>
      </c>
      <c r="N52784">
        <v>0.211128081</v>
      </c>
      <c r="O52784">
        <v>0.23758444300000001</v>
      </c>
      <c r="P52784">
        <v>3.235487E-3</v>
      </c>
      <c r="Q52784">
        <v>0.16965799600000001</v>
      </c>
      <c r="R52784">
        <v>8.0585815400000005</v>
      </c>
      <c r="S52784">
        <v>-999999</v>
      </c>
      <c r="T52784" s="1" t="s">
        <v>21</v>
      </c>
    </row>
    <row r="52785" spans="1:20" x14ac:dyDescent="0.3">
      <c r="A52785">
        <v>5537838</v>
      </c>
      <c r="B52785" s="1" t="s">
        <v>47</v>
      </c>
      <c r="C52785" s="1" t="s">
        <v>48</v>
      </c>
      <c r="D52785" s="1" t="s">
        <v>48</v>
      </c>
      <c r="E52785" s="1" t="s">
        <v>38</v>
      </c>
      <c r="F52785">
        <v>0.124130927</v>
      </c>
      <c r="G52785">
        <v>0.14049018999999999</v>
      </c>
      <c r="H52785">
        <v>0.12603524199999999</v>
      </c>
      <c r="I52785">
        <v>0.12462925499999999</v>
      </c>
      <c r="J52785">
        <v>0.125900658</v>
      </c>
      <c r="K52785">
        <v>0.123354217</v>
      </c>
      <c r="L52785">
        <v>0.13362754800000001</v>
      </c>
      <c r="M52785">
        <v>0.10635894</v>
      </c>
      <c r="N52785">
        <v>0.156854145</v>
      </c>
      <c r="O52785">
        <v>0.179360993</v>
      </c>
      <c r="P52785">
        <v>3.258698E-3</v>
      </c>
      <c r="Q52785">
        <v>0.22971565199999999</v>
      </c>
      <c r="R52785">
        <v>13.289869039999999</v>
      </c>
      <c r="S52785">
        <v>-999999</v>
      </c>
      <c r="T52785" s="1" t="s">
        <v>21</v>
      </c>
    </row>
    <row r="52786" spans="1:20" x14ac:dyDescent="0.3">
      <c r="A52786">
        <v>5537839</v>
      </c>
      <c r="B52786" s="1" t="s">
        <v>47</v>
      </c>
      <c r="C52786" s="1" t="s">
        <v>48</v>
      </c>
      <c r="D52786" s="1" t="s">
        <v>48</v>
      </c>
      <c r="E52786" s="1" t="s">
        <v>38</v>
      </c>
      <c r="F52786">
        <v>0.113673178</v>
      </c>
      <c r="G52786">
        <v>0.117894081</v>
      </c>
      <c r="H52786">
        <v>0.107257581</v>
      </c>
      <c r="I52786">
        <v>0.110175746</v>
      </c>
      <c r="J52786">
        <v>0.10742960999999999</v>
      </c>
      <c r="K52786">
        <v>0.109969943</v>
      </c>
      <c r="L52786">
        <v>0.10491993199999999</v>
      </c>
      <c r="M52786">
        <v>9.5186641000000002E-2</v>
      </c>
      <c r="N52786">
        <v>0.120569095</v>
      </c>
      <c r="O52786">
        <v>0.13890439900000001</v>
      </c>
      <c r="P52786">
        <v>1.0437840000000001E-3</v>
      </c>
      <c r="Q52786">
        <v>7.3984377000000004E-2</v>
      </c>
      <c r="R52786">
        <v>4.6735932550000001</v>
      </c>
      <c r="S52786">
        <v>-999999</v>
      </c>
      <c r="T52786" s="1" t="s">
        <v>21</v>
      </c>
    </row>
    <row r="52787" spans="1:20" x14ac:dyDescent="0.3">
      <c r="A52787">
        <v>5537840</v>
      </c>
      <c r="B52787" s="1" t="s">
        <v>47</v>
      </c>
      <c r="C52787" s="1" t="s">
        <v>48</v>
      </c>
      <c r="D52787" s="1" t="s">
        <v>48</v>
      </c>
      <c r="E52787" s="1" t="s">
        <v>38</v>
      </c>
      <c r="F52787">
        <v>9.5581534999999995E-2</v>
      </c>
      <c r="G52787">
        <v>0.107645034</v>
      </c>
      <c r="H52787">
        <v>9.7398440000000003E-2</v>
      </c>
      <c r="I52787">
        <v>0.109398659</v>
      </c>
      <c r="J52787">
        <v>9.6080664999999996E-2</v>
      </c>
      <c r="K52787">
        <v>0.108380712</v>
      </c>
      <c r="L52787">
        <v>0.101718981</v>
      </c>
      <c r="M52787">
        <v>9.2653109999999997E-2</v>
      </c>
      <c r="N52787">
        <v>0.10894668</v>
      </c>
      <c r="O52787">
        <v>0.124929212</v>
      </c>
      <c r="P52787">
        <v>1.447121E-3</v>
      </c>
      <c r="Q52787">
        <v>0.20703217099999999</v>
      </c>
      <c r="R52787">
        <v>8.6167124840000007</v>
      </c>
      <c r="S52787">
        <v>-999999</v>
      </c>
      <c r="T52787" s="1" t="s">
        <v>21</v>
      </c>
    </row>
    <row r="52788" spans="1:20" x14ac:dyDescent="0.3">
      <c r="A52788">
        <v>5537841</v>
      </c>
      <c r="B52788" s="1" t="s">
        <v>47</v>
      </c>
      <c r="C52788" s="1" t="s">
        <v>48</v>
      </c>
      <c r="D52788" s="1" t="s">
        <v>48</v>
      </c>
      <c r="E52788" s="1" t="s">
        <v>38</v>
      </c>
      <c r="F52788">
        <v>9.0343725999999999E-2</v>
      </c>
      <c r="G52788">
        <v>0.106985766</v>
      </c>
      <c r="H52788">
        <v>9.1107052999999993E-2</v>
      </c>
      <c r="I52788">
        <v>0.110588508</v>
      </c>
      <c r="J52788">
        <v>9.7815572000000003E-2</v>
      </c>
      <c r="K52788">
        <v>0.10225016100000001</v>
      </c>
      <c r="L52788">
        <v>9.5161220000000005E-2</v>
      </c>
      <c r="M52788">
        <v>9.1155736000000001E-2</v>
      </c>
      <c r="N52788">
        <v>0.107185984</v>
      </c>
      <c r="O52788">
        <v>0.103376066</v>
      </c>
      <c r="P52788">
        <v>4.6720399999999998E-4</v>
      </c>
      <c r="Q52788">
        <v>3.5580167000000003E-2</v>
      </c>
      <c r="R52788">
        <v>4.6045621560000001</v>
      </c>
      <c r="S52788">
        <v>-999999</v>
      </c>
      <c r="T52788" s="1" t="s">
        <v>21</v>
      </c>
    </row>
    <row r="52789" spans="1:20" x14ac:dyDescent="0.3">
      <c r="A52789">
        <v>5537842</v>
      </c>
      <c r="B52789" s="1" t="s">
        <v>47</v>
      </c>
      <c r="C52789" s="1" t="s">
        <v>48</v>
      </c>
      <c r="D52789" s="1" t="s">
        <v>48</v>
      </c>
      <c r="E52789" s="1" t="s">
        <v>38</v>
      </c>
      <c r="F52789">
        <v>9.4187657999999994E-2</v>
      </c>
      <c r="G52789">
        <v>0.103417492</v>
      </c>
      <c r="H52789">
        <v>9.3186714000000004E-2</v>
      </c>
      <c r="I52789">
        <v>0.10487790399999999</v>
      </c>
      <c r="J52789">
        <v>9.3974061999999997E-2</v>
      </c>
      <c r="K52789">
        <v>0.10156966000000001</v>
      </c>
      <c r="L52789">
        <v>9.5543247999999997E-2</v>
      </c>
      <c r="M52789">
        <v>8.3621124000000005E-2</v>
      </c>
      <c r="N52789">
        <v>0.11653221499999999</v>
      </c>
      <c r="O52789">
        <v>0.106714639</v>
      </c>
      <c r="P52789">
        <v>8.2611900000000005E-4</v>
      </c>
      <c r="Q52789">
        <v>7.4385630999999994E-2</v>
      </c>
      <c r="R52789">
        <v>5.5283915940000004</v>
      </c>
      <c r="S52789">
        <v>-999999</v>
      </c>
      <c r="T52789" s="1" t="s">
        <v>21</v>
      </c>
    </row>
    <row r="52790" spans="1:20" x14ac:dyDescent="0.3">
      <c r="A52790">
        <v>5541857</v>
      </c>
      <c r="B52790" s="1" t="s">
        <v>47</v>
      </c>
      <c r="C52790" s="1" t="s">
        <v>48</v>
      </c>
      <c r="D52790" s="1" t="s">
        <v>48</v>
      </c>
      <c r="E52790" s="1" t="s">
        <v>38</v>
      </c>
      <c r="F52790">
        <v>0.73036507900000003</v>
      </c>
      <c r="G52790">
        <v>0.63226625000000003</v>
      </c>
      <c r="H52790">
        <v>0.55871714699999997</v>
      </c>
      <c r="I52790">
        <v>0.63268858699999997</v>
      </c>
      <c r="J52790">
        <v>0.60516806199999995</v>
      </c>
      <c r="K52790">
        <v>0.56827427900000005</v>
      </c>
      <c r="L52790">
        <v>0.58467160200000001</v>
      </c>
      <c r="M52790">
        <v>0.45631421700000002</v>
      </c>
      <c r="N52790">
        <v>0.51137324299999998</v>
      </c>
      <c r="O52790">
        <v>0.52172061800000002</v>
      </c>
      <c r="P52790">
        <v>-2.0709155E-2</v>
      </c>
      <c r="Q52790">
        <v>0.67052374299999995</v>
      </c>
      <c r="R52790">
        <v>-22.481106560000001</v>
      </c>
      <c r="S52790">
        <v>-22.481106560000001</v>
      </c>
      <c r="T52790" s="1" t="s">
        <v>24</v>
      </c>
    </row>
    <row r="52791" spans="1:20" x14ac:dyDescent="0.3">
      <c r="A52791">
        <v>5541858</v>
      </c>
      <c r="B52791" s="1" t="s">
        <v>47</v>
      </c>
      <c r="C52791" s="1" t="s">
        <v>48</v>
      </c>
      <c r="D52791" s="1" t="s">
        <v>48</v>
      </c>
      <c r="E52791" s="1" t="s">
        <v>38</v>
      </c>
      <c r="F52791">
        <v>0.80882021999999998</v>
      </c>
      <c r="G52791">
        <v>0.68960436199999997</v>
      </c>
      <c r="H52791">
        <v>0.57086050799999999</v>
      </c>
      <c r="I52791">
        <v>0.62421183700000005</v>
      </c>
      <c r="J52791">
        <v>0.81827258300000005</v>
      </c>
      <c r="K52791">
        <v>0.62956996399999998</v>
      </c>
      <c r="L52791">
        <v>0.68373529600000005</v>
      </c>
      <c r="M52791">
        <v>0.56653141900000004</v>
      </c>
      <c r="N52791">
        <v>0.60282880999999999</v>
      </c>
      <c r="O52791">
        <v>0.63658734400000005</v>
      </c>
      <c r="P52791">
        <v>-1.3268500000000001E-2</v>
      </c>
      <c r="Q52791">
        <v>0.203859767</v>
      </c>
      <c r="R52791">
        <v>-12.72601437</v>
      </c>
      <c r="S52791">
        <v>-999999</v>
      </c>
      <c r="T52791" s="1" t="s">
        <v>21</v>
      </c>
    </row>
    <row r="52792" spans="1:20" x14ac:dyDescent="0.3">
      <c r="A52792">
        <v>5541859</v>
      </c>
      <c r="B52792" s="1" t="s">
        <v>47</v>
      </c>
      <c r="C52792" s="1" t="s">
        <v>48</v>
      </c>
      <c r="D52792" s="1" t="s">
        <v>48</v>
      </c>
      <c r="E52792" s="1" t="s">
        <v>38</v>
      </c>
      <c r="F52792">
        <v>0.83427263799999996</v>
      </c>
      <c r="G52792">
        <v>0.623295512</v>
      </c>
      <c r="H52792">
        <v>0.53241955699999999</v>
      </c>
      <c r="I52792">
        <v>0.56509569699999995</v>
      </c>
      <c r="J52792">
        <v>0.69357590899999999</v>
      </c>
      <c r="K52792">
        <v>0.63024295500000005</v>
      </c>
      <c r="L52792">
        <v>0.69598839800000001</v>
      </c>
      <c r="M52792">
        <v>0.56600204499999995</v>
      </c>
      <c r="N52792">
        <v>0.61535537699999998</v>
      </c>
      <c r="O52792">
        <v>0.62204814600000002</v>
      </c>
      <c r="P52792">
        <v>-8.8990530000000005E-3</v>
      </c>
      <c r="Q52792">
        <v>9.6557596999999995E-2</v>
      </c>
      <c r="R52792">
        <v>-9.3760448360000002</v>
      </c>
      <c r="S52792">
        <v>-999999</v>
      </c>
      <c r="T52792" s="1" t="s">
        <v>21</v>
      </c>
    </row>
    <row r="52793" spans="1:20" x14ac:dyDescent="0.3">
      <c r="A52793">
        <v>5541860</v>
      </c>
      <c r="B52793" s="1" t="s">
        <v>47</v>
      </c>
      <c r="C52793" s="1" t="s">
        <v>48</v>
      </c>
      <c r="D52793" s="1" t="s">
        <v>48</v>
      </c>
      <c r="E52793" s="1" t="s">
        <v>38</v>
      </c>
      <c r="F52793">
        <v>0.73860458600000001</v>
      </c>
      <c r="G52793">
        <v>0.58217828199999999</v>
      </c>
      <c r="H52793">
        <v>0.50898853499999996</v>
      </c>
      <c r="I52793">
        <v>0.54275770800000001</v>
      </c>
      <c r="J52793">
        <v>0.61617773300000001</v>
      </c>
      <c r="K52793">
        <v>0.61240397400000002</v>
      </c>
      <c r="L52793">
        <v>0.69061816899999995</v>
      </c>
      <c r="M52793">
        <v>0.57938600399999995</v>
      </c>
      <c r="N52793">
        <v>0.59809751799999999</v>
      </c>
      <c r="O52793">
        <v>0.59953701299999995</v>
      </c>
      <c r="P52793">
        <v>-2.1113849999999999E-3</v>
      </c>
      <c r="Q52793">
        <v>9.2705429999999991E-3</v>
      </c>
      <c r="R52793">
        <v>-2.8829212169999998</v>
      </c>
      <c r="S52793">
        <v>-999999</v>
      </c>
      <c r="T52793" s="1" t="s">
        <v>21</v>
      </c>
    </row>
    <row r="52794" spans="1:20" x14ac:dyDescent="0.3">
      <c r="A52794">
        <v>5541861</v>
      </c>
      <c r="B52794" s="1" t="s">
        <v>47</v>
      </c>
      <c r="C52794" s="1" t="s">
        <v>48</v>
      </c>
      <c r="D52794" s="1" t="s">
        <v>48</v>
      </c>
      <c r="E52794" s="1" t="s">
        <v>38</v>
      </c>
      <c r="F52794">
        <v>0.69246527499999999</v>
      </c>
      <c r="G52794">
        <v>0.59103064500000002</v>
      </c>
      <c r="H52794">
        <v>0.50973681400000004</v>
      </c>
      <c r="I52794">
        <v>0.54990795199999998</v>
      </c>
      <c r="J52794">
        <v>0.59403768899999998</v>
      </c>
      <c r="K52794">
        <v>0.59276970500000004</v>
      </c>
      <c r="L52794">
        <v>0.68118331200000004</v>
      </c>
      <c r="M52794">
        <v>0.59658180000000005</v>
      </c>
      <c r="N52794">
        <v>0.60347321700000001</v>
      </c>
      <c r="O52794">
        <v>0.61224042199999995</v>
      </c>
      <c r="P52794">
        <v>1.1627720000000001E-3</v>
      </c>
      <c r="Q52794">
        <v>4.2762759999999999E-3</v>
      </c>
      <c r="R52794">
        <v>1.063035706</v>
      </c>
      <c r="S52794">
        <v>-999999</v>
      </c>
      <c r="T52794" s="1" t="s">
        <v>21</v>
      </c>
    </row>
    <row r="52795" spans="1:20" x14ac:dyDescent="0.3">
      <c r="A52795">
        <v>5541862</v>
      </c>
      <c r="B52795" s="1" t="s">
        <v>47</v>
      </c>
      <c r="C52795" s="1" t="s">
        <v>48</v>
      </c>
      <c r="D52795" s="1" t="s">
        <v>48</v>
      </c>
      <c r="E52795" s="1" t="s">
        <v>38</v>
      </c>
      <c r="F52795">
        <v>0.74484516000000001</v>
      </c>
      <c r="G52795">
        <v>0.65181447400000003</v>
      </c>
      <c r="H52795">
        <v>0.59284887500000005</v>
      </c>
      <c r="I52795">
        <v>0.61923001600000005</v>
      </c>
      <c r="J52795">
        <v>0.65120540999999998</v>
      </c>
      <c r="K52795">
        <v>0.62154989900000002</v>
      </c>
      <c r="L52795">
        <v>0.72763905299999998</v>
      </c>
      <c r="M52795">
        <v>0.66287554900000001</v>
      </c>
      <c r="N52795">
        <v>0.67547612000000001</v>
      </c>
      <c r="O52795">
        <v>0.65996058700000004</v>
      </c>
      <c r="P52795">
        <v>2.8712300000000002E-4</v>
      </c>
      <c r="Q52795">
        <v>3.4332200000000002E-4</v>
      </c>
      <c r="R52795">
        <v>0.44250864899999998</v>
      </c>
      <c r="S52795">
        <v>-999999</v>
      </c>
      <c r="T52795" s="1" t="s">
        <v>21</v>
      </c>
    </row>
    <row r="52796" spans="1:20" x14ac:dyDescent="0.3">
      <c r="A52796">
        <v>5541863</v>
      </c>
      <c r="B52796" s="1" t="s">
        <v>47</v>
      </c>
      <c r="C52796" s="1" t="s">
        <v>48</v>
      </c>
      <c r="D52796" s="1" t="s">
        <v>48</v>
      </c>
      <c r="E52796" s="1" t="s">
        <v>38</v>
      </c>
      <c r="F52796">
        <v>0.68410064500000001</v>
      </c>
      <c r="G52796">
        <v>0.64825518599999998</v>
      </c>
      <c r="H52796">
        <v>0.65504328700000003</v>
      </c>
      <c r="I52796">
        <v>0.62088619</v>
      </c>
      <c r="J52796">
        <v>0.62588133499999998</v>
      </c>
      <c r="K52796">
        <v>0.61865139999999996</v>
      </c>
      <c r="L52796">
        <v>0.735946086</v>
      </c>
      <c r="M52796">
        <v>0.62646671300000001</v>
      </c>
      <c r="N52796">
        <v>0.68428339299999996</v>
      </c>
      <c r="O52796">
        <v>0.66580338699999997</v>
      </c>
      <c r="P52796">
        <v>1.7126610000000001E-3</v>
      </c>
      <c r="Q52796">
        <v>1.9293725000000001E-2</v>
      </c>
      <c r="R52796">
        <v>-0.54571954300000003</v>
      </c>
      <c r="S52796">
        <v>-999999</v>
      </c>
      <c r="T52796" s="1" t="s">
        <v>21</v>
      </c>
    </row>
    <row r="52797" spans="1:20" x14ac:dyDescent="0.3">
      <c r="A52797">
        <v>5541864</v>
      </c>
      <c r="B52797" s="1" t="s">
        <v>47</v>
      </c>
      <c r="C52797" s="1" t="s">
        <v>48</v>
      </c>
      <c r="D52797" s="1" t="s">
        <v>48</v>
      </c>
      <c r="E52797" s="1" t="s">
        <v>38</v>
      </c>
      <c r="F52797">
        <v>0.64008256799999996</v>
      </c>
      <c r="G52797">
        <v>0.61650698299999995</v>
      </c>
      <c r="H52797">
        <v>0.66455969800000003</v>
      </c>
      <c r="I52797">
        <v>0.54573775499999999</v>
      </c>
      <c r="J52797">
        <v>0.58109080099999999</v>
      </c>
      <c r="K52797">
        <v>0.61914732400000005</v>
      </c>
      <c r="L52797">
        <v>0.76398705499999997</v>
      </c>
      <c r="M52797">
        <v>0.62655038299999999</v>
      </c>
      <c r="N52797">
        <v>0.65425643099999997</v>
      </c>
      <c r="O52797">
        <v>0.69552380700000005</v>
      </c>
      <c r="P52797">
        <v>7.6725769999999999E-3</v>
      </c>
      <c r="Q52797">
        <v>0.14815931099999999</v>
      </c>
      <c r="R52797">
        <v>2.8723105169999998</v>
      </c>
      <c r="S52797">
        <v>-999999</v>
      </c>
      <c r="T52797" s="1" t="s">
        <v>21</v>
      </c>
    </row>
    <row r="52798" spans="1:20" x14ac:dyDescent="0.3">
      <c r="A52798">
        <v>5541865</v>
      </c>
      <c r="B52798" s="1" t="s">
        <v>47</v>
      </c>
      <c r="C52798" s="1" t="s">
        <v>48</v>
      </c>
      <c r="D52798" s="1" t="s">
        <v>48</v>
      </c>
      <c r="E52798" s="1" t="s">
        <v>38</v>
      </c>
      <c r="F52798">
        <v>0.70318241299999995</v>
      </c>
      <c r="G52798">
        <v>0.67683062299999996</v>
      </c>
      <c r="H52798">
        <v>0.72202460899999998</v>
      </c>
      <c r="I52798">
        <v>0.66856555900000003</v>
      </c>
      <c r="J52798">
        <v>0.64730356700000002</v>
      </c>
      <c r="K52798">
        <v>0.646353344</v>
      </c>
      <c r="L52798">
        <v>0.94422174999999997</v>
      </c>
      <c r="M52798">
        <v>0.71654917399999996</v>
      </c>
      <c r="N52798">
        <v>0.74833490000000003</v>
      </c>
      <c r="O52798">
        <v>0.74623909899999996</v>
      </c>
      <c r="P52798">
        <v>1.0222311E-2</v>
      </c>
      <c r="Q52798">
        <v>0.128201493</v>
      </c>
      <c r="R52798">
        <v>5.1895135850000003</v>
      </c>
      <c r="S52798">
        <v>-999999</v>
      </c>
      <c r="T52798" s="1" t="s">
        <v>21</v>
      </c>
    </row>
    <row r="52799" spans="1:20" x14ac:dyDescent="0.3">
      <c r="A52799">
        <v>5541866</v>
      </c>
      <c r="B52799" s="1" t="s">
        <v>47</v>
      </c>
      <c r="C52799" s="1" t="s">
        <v>48</v>
      </c>
      <c r="D52799" s="1" t="s">
        <v>48</v>
      </c>
      <c r="E52799" s="1" t="s">
        <v>38</v>
      </c>
      <c r="F52799">
        <v>1.775881569</v>
      </c>
      <c r="G52799">
        <v>1.250230242</v>
      </c>
      <c r="H52799">
        <v>1.2053078909999999</v>
      </c>
      <c r="I52799">
        <v>1.5026436489999999</v>
      </c>
      <c r="J52799">
        <v>1.413865183</v>
      </c>
      <c r="K52799">
        <v>1.321301719</v>
      </c>
      <c r="L52799">
        <v>2.0635072540000001</v>
      </c>
      <c r="M52799">
        <v>1.7418229160000001</v>
      </c>
      <c r="N52799">
        <v>1.585732766</v>
      </c>
      <c r="O52799">
        <v>1.200328174</v>
      </c>
      <c r="P52799">
        <v>8.7341789999999999E-3</v>
      </c>
      <c r="Q52799">
        <v>8.5336430000000005E-3</v>
      </c>
      <c r="R52799">
        <v>7.0062573239999999</v>
      </c>
      <c r="S52799">
        <v>-999999</v>
      </c>
      <c r="T52799" s="1" t="s">
        <v>21</v>
      </c>
    </row>
    <row r="52800" spans="1:20" x14ac:dyDescent="0.3">
      <c r="A52800">
        <v>5541867</v>
      </c>
      <c r="B52800" s="1" t="s">
        <v>47</v>
      </c>
      <c r="C52800" s="1" t="s">
        <v>48</v>
      </c>
      <c r="D52800" s="1" t="s">
        <v>48</v>
      </c>
      <c r="E52800" s="1" t="s">
        <v>38</v>
      </c>
      <c r="F52800">
        <v>0.91994952600000002</v>
      </c>
      <c r="G52800">
        <v>0.87653245300000004</v>
      </c>
      <c r="H52800">
        <v>0.95130986399999995</v>
      </c>
      <c r="I52800">
        <v>0.88914788499999997</v>
      </c>
      <c r="J52800">
        <v>0.95296291499999997</v>
      </c>
      <c r="K52800">
        <v>0.84661897900000005</v>
      </c>
      <c r="L52800">
        <v>1.4023938549999999</v>
      </c>
      <c r="M52800">
        <v>0.95042094799999999</v>
      </c>
      <c r="N52800">
        <v>1.0330182640000001</v>
      </c>
      <c r="O52800">
        <v>1.1788810860000001</v>
      </c>
      <c r="P52800">
        <v>2.9422631000000001E-2</v>
      </c>
      <c r="Q52800">
        <v>0.27520187899999998</v>
      </c>
      <c r="R52800">
        <v>15.08587546</v>
      </c>
      <c r="S52800">
        <v>-999999</v>
      </c>
      <c r="T52800" s="1" t="s">
        <v>21</v>
      </c>
    </row>
    <row r="52801" spans="1:20" x14ac:dyDescent="0.3">
      <c r="A52801">
        <v>5541868</v>
      </c>
      <c r="B52801" s="1" t="s">
        <v>47</v>
      </c>
      <c r="C52801" s="1" t="s">
        <v>48</v>
      </c>
      <c r="D52801" s="1" t="s">
        <v>48</v>
      </c>
      <c r="E52801" s="1" t="s">
        <v>38</v>
      </c>
      <c r="F52801">
        <v>0.76235631100000001</v>
      </c>
      <c r="G52801">
        <v>0.76154224500000001</v>
      </c>
      <c r="H52801">
        <v>0.65085762899999999</v>
      </c>
      <c r="I52801">
        <v>0.67259556600000003</v>
      </c>
      <c r="J52801">
        <v>0.67322463600000004</v>
      </c>
      <c r="K52801">
        <v>0.67160821500000001</v>
      </c>
      <c r="L52801">
        <v>0.82562721500000003</v>
      </c>
      <c r="M52801">
        <v>0.67936629999999998</v>
      </c>
      <c r="N52801">
        <v>0.74723636699999996</v>
      </c>
      <c r="O52801">
        <v>0.72569812300000003</v>
      </c>
      <c r="P52801">
        <v>1.030043E-3</v>
      </c>
      <c r="Q52801">
        <v>3.063699E-3</v>
      </c>
      <c r="R52801">
        <v>-1.0325477279999999</v>
      </c>
      <c r="S52801">
        <v>-999999</v>
      </c>
      <c r="T52801" s="1" t="s">
        <v>21</v>
      </c>
    </row>
    <row r="52802" spans="1:20" x14ac:dyDescent="0.3">
      <c r="A52802">
        <v>5541869</v>
      </c>
      <c r="B52802" s="1" t="s">
        <v>47</v>
      </c>
      <c r="C52802" s="1" t="s">
        <v>48</v>
      </c>
      <c r="D52802" s="1" t="s">
        <v>48</v>
      </c>
      <c r="E52802" s="1" t="s">
        <v>38</v>
      </c>
      <c r="F52802">
        <v>0.82993866900000002</v>
      </c>
      <c r="G52802">
        <v>1.0700892470000001</v>
      </c>
      <c r="H52802">
        <v>0.97198597799999997</v>
      </c>
      <c r="I52802">
        <v>0.99152119000000005</v>
      </c>
      <c r="J52802">
        <v>0.73929539300000002</v>
      </c>
      <c r="K52802">
        <v>0.69850255699999997</v>
      </c>
      <c r="L52802">
        <v>0.69265025700000005</v>
      </c>
      <c r="M52802">
        <v>0.81980393799999995</v>
      </c>
      <c r="N52802">
        <v>0.83049304499999999</v>
      </c>
      <c r="O52802">
        <v>0.75920664400000004</v>
      </c>
      <c r="P52802">
        <v>-2.4315620999999999E-2</v>
      </c>
      <c r="Q52802">
        <v>0.320232619</v>
      </c>
      <c r="R52802">
        <v>-16.104040040000001</v>
      </c>
      <c r="S52802">
        <v>-999999</v>
      </c>
      <c r="T52802" s="1" t="s">
        <v>21</v>
      </c>
    </row>
    <row r="52803" spans="1:20" x14ac:dyDescent="0.3">
      <c r="A52803">
        <v>5541870</v>
      </c>
      <c r="B52803" s="1" t="s">
        <v>47</v>
      </c>
      <c r="C52803" s="1" t="s">
        <v>48</v>
      </c>
      <c r="D52803" s="1" t="s">
        <v>48</v>
      </c>
      <c r="E52803" s="1" t="s">
        <v>38</v>
      </c>
      <c r="F52803">
        <v>1.1310713450000001</v>
      </c>
      <c r="G52803">
        <v>1.287336254</v>
      </c>
      <c r="H52803">
        <v>1.113386625</v>
      </c>
      <c r="I52803">
        <v>1.357975704</v>
      </c>
      <c r="J52803">
        <v>0.97484596899999998</v>
      </c>
      <c r="K52803">
        <v>0.74246160500000002</v>
      </c>
      <c r="L52803">
        <v>0.80311548600000005</v>
      </c>
      <c r="M52803">
        <v>1.2565911599999999</v>
      </c>
      <c r="N52803">
        <v>1.0491461710000001</v>
      </c>
      <c r="O52803">
        <v>0.98848025799999995</v>
      </c>
      <c r="P52803">
        <v>-2.5039955999999999E-2</v>
      </c>
      <c r="Q52803">
        <v>0.141627908</v>
      </c>
      <c r="R52803">
        <v>-6.7267972199999999</v>
      </c>
      <c r="S52803">
        <v>-999999</v>
      </c>
      <c r="T52803" s="1" t="s">
        <v>21</v>
      </c>
    </row>
    <row r="52804" spans="1:20" x14ac:dyDescent="0.3">
      <c r="A52804">
        <v>5541880</v>
      </c>
      <c r="B52804" s="1" t="s">
        <v>47</v>
      </c>
      <c r="C52804" s="1" t="s">
        <v>48</v>
      </c>
      <c r="D52804" s="1" t="s">
        <v>48</v>
      </c>
      <c r="E52804" s="1" t="s">
        <v>38</v>
      </c>
      <c r="F52804">
        <v>4.9290815109999997</v>
      </c>
      <c r="G52804">
        <v>3.9898080290000002</v>
      </c>
      <c r="H52804">
        <v>4.2647541450000004</v>
      </c>
      <c r="I52804">
        <v>4.0983590169999999</v>
      </c>
      <c r="J52804">
        <v>4.1501328580000001</v>
      </c>
      <c r="K52804">
        <v>5.3502983449999997</v>
      </c>
      <c r="L52804">
        <v>4.8087920830000002</v>
      </c>
      <c r="M52804">
        <v>6.0513740699999996</v>
      </c>
      <c r="N52804">
        <v>4.4604841449999997</v>
      </c>
      <c r="O52804">
        <v>4.3522115780000004</v>
      </c>
      <c r="P52804">
        <v>6.2833137999999997E-2</v>
      </c>
      <c r="Q52804">
        <v>8.5259878999999997E-2</v>
      </c>
      <c r="R52804">
        <v>12.74629494</v>
      </c>
      <c r="S52804">
        <v>-999999</v>
      </c>
      <c r="T52804" s="1" t="s">
        <v>21</v>
      </c>
    </row>
    <row r="52805" spans="1:20" x14ac:dyDescent="0.3">
      <c r="A52805">
        <v>5541881</v>
      </c>
      <c r="B52805" s="1" t="s">
        <v>47</v>
      </c>
      <c r="C52805" s="1" t="s">
        <v>48</v>
      </c>
      <c r="D52805" s="1" t="s">
        <v>48</v>
      </c>
      <c r="E52805" s="1" t="s">
        <v>38</v>
      </c>
      <c r="F52805">
        <v>3.908588951</v>
      </c>
      <c r="G52805">
        <v>3.3275914520000001</v>
      </c>
      <c r="H52805">
        <v>3.1364328939999999</v>
      </c>
      <c r="I52805">
        <v>2.9127552919999999</v>
      </c>
      <c r="J52805">
        <v>3.1570248470000002</v>
      </c>
      <c r="K52805">
        <v>4.5240771249999998</v>
      </c>
      <c r="L52805">
        <v>4.0912498270000004</v>
      </c>
      <c r="M52805">
        <v>4.9015112070000004</v>
      </c>
      <c r="N52805">
        <v>3.3894872139999999</v>
      </c>
      <c r="O52805">
        <v>3.0919324700000002</v>
      </c>
      <c r="P52805">
        <v>4.1280542000000003E-2</v>
      </c>
      <c r="Q52805">
        <v>3.4081105E-2</v>
      </c>
      <c r="R52805">
        <v>9.7402415869999999</v>
      </c>
      <c r="S52805">
        <v>-999999</v>
      </c>
      <c r="T52805" s="1" t="s">
        <v>21</v>
      </c>
    </row>
    <row r="52806" spans="1:20" x14ac:dyDescent="0.3">
      <c r="A52806">
        <v>5541882</v>
      </c>
      <c r="B52806" s="1" t="s">
        <v>47</v>
      </c>
      <c r="C52806" s="1" t="s">
        <v>48</v>
      </c>
      <c r="D52806" s="1" t="s">
        <v>48</v>
      </c>
      <c r="E52806" s="1" t="s">
        <v>38</v>
      </c>
      <c r="F52806">
        <v>3.5384250420000001</v>
      </c>
      <c r="G52806">
        <v>2.9271838469999998</v>
      </c>
      <c r="H52806">
        <v>3.064389743</v>
      </c>
      <c r="I52806">
        <v>2.9625794089999999</v>
      </c>
      <c r="J52806">
        <v>3.4071872349999999</v>
      </c>
      <c r="K52806">
        <v>3.925852694</v>
      </c>
      <c r="L52806">
        <v>3.4789164600000002</v>
      </c>
      <c r="M52806">
        <v>4.4331660639999999</v>
      </c>
      <c r="N52806">
        <v>3.2234875710000002</v>
      </c>
      <c r="O52806">
        <v>2.8656820280000002</v>
      </c>
      <c r="P52806">
        <v>2.9884831000000001E-2</v>
      </c>
      <c r="Q52806">
        <v>3.3331147999999998E-2</v>
      </c>
      <c r="R52806">
        <v>10.412772</v>
      </c>
      <c r="S52806">
        <v>-999999</v>
      </c>
      <c r="T52806" s="1" t="s">
        <v>21</v>
      </c>
    </row>
    <row r="52807" spans="1:20" x14ac:dyDescent="0.3">
      <c r="A52807">
        <v>5541883</v>
      </c>
      <c r="B52807" s="1" t="s">
        <v>47</v>
      </c>
      <c r="C52807" s="1" t="s">
        <v>48</v>
      </c>
      <c r="D52807" s="1" t="s">
        <v>48</v>
      </c>
      <c r="E52807" s="1" t="s">
        <v>38</v>
      </c>
      <c r="F52807">
        <v>3.447005688</v>
      </c>
      <c r="G52807">
        <v>3.0742274780000001</v>
      </c>
      <c r="H52807">
        <v>3.462693088</v>
      </c>
      <c r="I52807">
        <v>3.2123140710000002</v>
      </c>
      <c r="J52807">
        <v>2.9724872470000001</v>
      </c>
      <c r="K52807">
        <v>4.0819717989999997</v>
      </c>
      <c r="L52807">
        <v>3.7102228859999999</v>
      </c>
      <c r="M52807">
        <v>4.7500698940000001</v>
      </c>
      <c r="N52807">
        <v>3.1705455730000001</v>
      </c>
      <c r="O52807">
        <v>2.7627144549999998</v>
      </c>
      <c r="P52807">
        <v>2.1549701000000001E-2</v>
      </c>
      <c r="Q52807">
        <v>1.2234244E-2</v>
      </c>
      <c r="R52807">
        <v>7.005296822</v>
      </c>
      <c r="S52807">
        <v>-999999</v>
      </c>
      <c r="T52807" s="1" t="s">
        <v>21</v>
      </c>
    </row>
    <row r="52808" spans="1:20" x14ac:dyDescent="0.3">
      <c r="A52808">
        <v>5541884</v>
      </c>
      <c r="B52808" s="1" t="s">
        <v>47</v>
      </c>
      <c r="C52808" s="1" t="s">
        <v>48</v>
      </c>
      <c r="D52808" s="1" t="s">
        <v>48</v>
      </c>
      <c r="E52808" s="1" t="s">
        <v>38</v>
      </c>
      <c r="F52808">
        <v>4.6676899450000002</v>
      </c>
      <c r="G52808">
        <v>4.6347680020000004</v>
      </c>
      <c r="H52808">
        <v>4.0537223549999997</v>
      </c>
      <c r="I52808">
        <v>4.1606769799999999</v>
      </c>
      <c r="J52808">
        <v>3.974916409</v>
      </c>
      <c r="K52808">
        <v>5.0706309159999998</v>
      </c>
      <c r="L52808">
        <v>4.7146775989999998</v>
      </c>
      <c r="M52808">
        <v>5.2913196720000002</v>
      </c>
      <c r="N52808">
        <v>4.2295873650000004</v>
      </c>
      <c r="O52808">
        <v>3.9075451069999998</v>
      </c>
      <c r="P52808">
        <v>-4.4355460000000003E-3</v>
      </c>
      <c r="Q52808">
        <v>7.9189799999999997E-4</v>
      </c>
      <c r="R52808">
        <v>0.54111159900000005</v>
      </c>
      <c r="S52808">
        <v>-999999</v>
      </c>
      <c r="T52808" s="1" t="s">
        <v>21</v>
      </c>
    </row>
    <row r="52809" spans="1:20" x14ac:dyDescent="0.3">
      <c r="A52809">
        <v>5541885</v>
      </c>
      <c r="B52809" s="1" t="s">
        <v>47</v>
      </c>
      <c r="C52809" s="1" t="s">
        <v>48</v>
      </c>
      <c r="D52809" s="1" t="s">
        <v>48</v>
      </c>
      <c r="E52809" s="1" t="s">
        <v>38</v>
      </c>
      <c r="F52809">
        <v>5.294854129</v>
      </c>
      <c r="G52809">
        <v>5.4921956520000004</v>
      </c>
      <c r="H52809">
        <v>4.8780022919999997</v>
      </c>
      <c r="I52809">
        <v>5.2539991720000003</v>
      </c>
      <c r="J52809">
        <v>5.3962243829999998</v>
      </c>
      <c r="K52809">
        <v>5.4995353759999999</v>
      </c>
      <c r="L52809">
        <v>5.3090155819999998</v>
      </c>
      <c r="M52809">
        <v>5.7060293340000001</v>
      </c>
      <c r="N52809">
        <v>4.8701910699999997</v>
      </c>
      <c r="O52809">
        <v>4.9034753899999997</v>
      </c>
      <c r="P52809">
        <v>-2.1017850000000001E-2</v>
      </c>
      <c r="Q52809">
        <v>4.8116063000000001E-2</v>
      </c>
      <c r="R52809">
        <v>-1.183247127</v>
      </c>
      <c r="S52809">
        <v>-999999</v>
      </c>
      <c r="T52809" s="1" t="s">
        <v>21</v>
      </c>
    </row>
    <row r="52810" spans="1:20" x14ac:dyDescent="0.3">
      <c r="A52810">
        <v>5542070</v>
      </c>
      <c r="B52810" s="1" t="s">
        <v>47</v>
      </c>
      <c r="C52810" s="1" t="s">
        <v>48</v>
      </c>
      <c r="D52810" s="1" t="s">
        <v>48</v>
      </c>
      <c r="E52810" s="1" t="s">
        <v>38</v>
      </c>
      <c r="F52810">
        <v>5.0415955209999996</v>
      </c>
      <c r="G52810">
        <v>4.7519733899999999</v>
      </c>
      <c r="H52810">
        <v>4.8610937849999996</v>
      </c>
      <c r="I52810">
        <v>4.9614429280000003</v>
      </c>
      <c r="J52810">
        <v>4.7027295110000003</v>
      </c>
      <c r="K52810">
        <v>4.7532428109999998</v>
      </c>
      <c r="L52810">
        <v>4.5331490609999996</v>
      </c>
      <c r="M52810">
        <v>4.5114069060000004</v>
      </c>
      <c r="N52810">
        <v>4.7500698940000001</v>
      </c>
      <c r="O52810">
        <v>4.4813823570000002</v>
      </c>
      <c r="P52810">
        <v>-4.8715427999999998E-2</v>
      </c>
      <c r="Q52810">
        <v>0.61544405000000002</v>
      </c>
      <c r="R52810">
        <v>-6.2219346729999998</v>
      </c>
      <c r="S52810">
        <v>-6.2219346729999998</v>
      </c>
      <c r="T52810" s="1" t="s">
        <v>24</v>
      </c>
    </row>
    <row r="52811" spans="1:20" x14ac:dyDescent="0.3">
      <c r="A52811">
        <v>5542071</v>
      </c>
      <c r="B52811" s="1" t="s">
        <v>47</v>
      </c>
      <c r="C52811" s="1" t="s">
        <v>48</v>
      </c>
      <c r="D52811" s="1" t="s">
        <v>48</v>
      </c>
      <c r="E52811" s="1" t="s">
        <v>38</v>
      </c>
      <c r="F52811">
        <v>4.7583238870000004</v>
      </c>
      <c r="G52811">
        <v>4.3388636250000001</v>
      </c>
      <c r="H52811">
        <v>4.186875047</v>
      </c>
      <c r="I52811">
        <v>4.2177419</v>
      </c>
      <c r="J52811">
        <v>4.0245933010000003</v>
      </c>
      <c r="K52811">
        <v>4.0429093160000003</v>
      </c>
      <c r="L52811">
        <v>4.1263684100000004</v>
      </c>
      <c r="M52811">
        <v>3.9216605549999999</v>
      </c>
      <c r="N52811">
        <v>4.7077565899999998</v>
      </c>
      <c r="O52811">
        <v>4.0472310660000002</v>
      </c>
      <c r="P52811">
        <v>-3.2724008999999998E-2</v>
      </c>
      <c r="Q52811">
        <v>0.11985169800000001</v>
      </c>
      <c r="R52811">
        <v>-4.572504415</v>
      </c>
      <c r="S52811">
        <v>-999999</v>
      </c>
      <c r="T52811" s="1" t="s">
        <v>21</v>
      </c>
    </row>
    <row r="52812" spans="1:20" x14ac:dyDescent="0.3">
      <c r="A52812">
        <v>5542072</v>
      </c>
      <c r="B52812" s="1" t="s">
        <v>47</v>
      </c>
      <c r="C52812" s="1" t="s">
        <v>48</v>
      </c>
      <c r="D52812" s="1" t="s">
        <v>48</v>
      </c>
      <c r="E52812" s="1" t="s">
        <v>38</v>
      </c>
      <c r="F52812">
        <v>4.5849013950000002</v>
      </c>
      <c r="G52812">
        <v>4.0149302049999998</v>
      </c>
      <c r="H52812">
        <v>3.6429566219999998</v>
      </c>
      <c r="I52812">
        <v>3.5008217620000002</v>
      </c>
      <c r="J52812">
        <v>3.7944077620000001</v>
      </c>
      <c r="K52812">
        <v>3.8618908940000001</v>
      </c>
      <c r="L52812">
        <v>3.7300959210000002</v>
      </c>
      <c r="M52812">
        <v>3.3633340189999998</v>
      </c>
      <c r="N52812">
        <v>4.0010133459999997</v>
      </c>
      <c r="O52812">
        <v>3.00401433</v>
      </c>
      <c r="P52812">
        <v>-9.0716417999999993E-2</v>
      </c>
      <c r="Q52812">
        <v>0.417881742</v>
      </c>
      <c r="R52812">
        <v>-15.310454569999999</v>
      </c>
      <c r="S52812">
        <v>-15.310454569999999</v>
      </c>
      <c r="T52812" s="1" t="s">
        <v>23</v>
      </c>
    </row>
    <row r="52813" spans="1:20" x14ac:dyDescent="0.3">
      <c r="A52813">
        <v>5542073</v>
      </c>
      <c r="B52813" s="1" t="s">
        <v>47</v>
      </c>
      <c r="C52813" s="1" t="s">
        <v>48</v>
      </c>
      <c r="D52813" s="1" t="s">
        <v>48</v>
      </c>
      <c r="E52813" s="1" t="s">
        <v>38</v>
      </c>
      <c r="F52813">
        <v>4.3203606319999999</v>
      </c>
      <c r="G52813">
        <v>3.5209835819999999</v>
      </c>
      <c r="H52813">
        <v>3.4153876209999998</v>
      </c>
      <c r="I52813">
        <v>3.1184730840000001</v>
      </c>
      <c r="J52813">
        <v>3.77721756</v>
      </c>
      <c r="K52813">
        <v>3.0894558980000002</v>
      </c>
      <c r="L52813">
        <v>3.4226934199999999</v>
      </c>
      <c r="M52813">
        <v>2.7538735829999998</v>
      </c>
      <c r="N52813">
        <v>3.8326044540000002</v>
      </c>
      <c r="O52813">
        <v>3.4488475689999998</v>
      </c>
      <c r="P52813">
        <v>-5.2999650000000002E-2</v>
      </c>
      <c r="Q52813">
        <v>0.13330102799999999</v>
      </c>
      <c r="R52813">
        <v>-10.8504515</v>
      </c>
      <c r="S52813">
        <v>-999999</v>
      </c>
      <c r="T52813" s="1" t="s">
        <v>21</v>
      </c>
    </row>
    <row r="52814" spans="1:20" x14ac:dyDescent="0.3">
      <c r="A52814">
        <v>5542074</v>
      </c>
      <c r="B52814" s="1" t="s">
        <v>47</v>
      </c>
      <c r="C52814" s="1" t="s">
        <v>48</v>
      </c>
      <c r="D52814" s="1" t="s">
        <v>48</v>
      </c>
      <c r="E52814" s="1" t="s">
        <v>38</v>
      </c>
      <c r="F52814">
        <v>4.071627135</v>
      </c>
      <c r="G52814">
        <v>3.5545284939999999</v>
      </c>
      <c r="H52814">
        <v>2.9350128029999998</v>
      </c>
      <c r="I52814">
        <v>2.5667170769999998</v>
      </c>
      <c r="J52814">
        <v>3.019701398</v>
      </c>
      <c r="K52814">
        <v>2.7090062060000002</v>
      </c>
      <c r="L52814">
        <v>2.7627144549999998</v>
      </c>
      <c r="M52814">
        <v>2.1732515600000002</v>
      </c>
      <c r="N52814">
        <v>3.7944077620000001</v>
      </c>
      <c r="O52814">
        <v>2.5141315610000001</v>
      </c>
      <c r="P52814">
        <v>-9.6180693999999997E-2</v>
      </c>
      <c r="Q52814">
        <v>0.22857671500000001</v>
      </c>
      <c r="R52814">
        <v>-19.688896759999999</v>
      </c>
      <c r="S52814">
        <v>-999999</v>
      </c>
      <c r="T52814" s="1" t="s">
        <v>21</v>
      </c>
    </row>
    <row r="52815" spans="1:20" x14ac:dyDescent="0.3">
      <c r="A52815">
        <v>5542075</v>
      </c>
      <c r="B52815" s="1" t="s">
        <v>47</v>
      </c>
      <c r="C52815" s="1" t="s">
        <v>48</v>
      </c>
      <c r="D52815" s="1" t="s">
        <v>48</v>
      </c>
      <c r="E52815" s="1" t="s">
        <v>38</v>
      </c>
      <c r="F52815">
        <v>3.8526184489999999</v>
      </c>
      <c r="G52815">
        <v>2.7723240979999999</v>
      </c>
      <c r="H52815">
        <v>2.2389479630000002</v>
      </c>
      <c r="I52815">
        <v>1.888904495</v>
      </c>
      <c r="J52815">
        <v>2.829176226</v>
      </c>
      <c r="K52815">
        <v>2.470199332</v>
      </c>
      <c r="L52815">
        <v>2.0781648740000001</v>
      </c>
      <c r="M52815">
        <v>1.303598944</v>
      </c>
      <c r="N52815">
        <v>2.7155262169999999</v>
      </c>
      <c r="O52815">
        <v>1.895221611</v>
      </c>
      <c r="P52815">
        <v>-0.136255137</v>
      </c>
      <c r="Q52815">
        <v>0.34930644300000002</v>
      </c>
      <c r="R52815">
        <v>-33.275949590000003</v>
      </c>
      <c r="S52815">
        <v>-999999</v>
      </c>
      <c r="T52815" s="1" t="s">
        <v>21</v>
      </c>
    </row>
    <row r="52816" spans="1:20" x14ac:dyDescent="0.3">
      <c r="A52816">
        <v>5542076</v>
      </c>
      <c r="B52816" s="1" t="s">
        <v>47</v>
      </c>
      <c r="C52816" s="1" t="s">
        <v>48</v>
      </c>
      <c r="D52816" s="1" t="s">
        <v>48</v>
      </c>
      <c r="E52816" s="1" t="s">
        <v>38</v>
      </c>
      <c r="F52816">
        <v>2.3561340739999999</v>
      </c>
      <c r="G52816">
        <v>1.414054017</v>
      </c>
      <c r="H52816">
        <v>1.4833034270000001</v>
      </c>
      <c r="I52816">
        <v>1.1743241710000001</v>
      </c>
      <c r="J52816">
        <v>1.7360171049999999</v>
      </c>
      <c r="K52816">
        <v>1.04690675</v>
      </c>
      <c r="L52816">
        <v>1.9769150150000001</v>
      </c>
      <c r="M52816">
        <v>0.97836745999999997</v>
      </c>
      <c r="N52816">
        <v>1.523049436</v>
      </c>
      <c r="O52816">
        <v>1.2420755130000001</v>
      </c>
      <c r="P52816">
        <v>-6.1027737999999998E-2</v>
      </c>
      <c r="Q52816">
        <v>0.18356872699999999</v>
      </c>
      <c r="R52816">
        <v>-28.742772380000002</v>
      </c>
      <c r="S52816">
        <v>-999999</v>
      </c>
      <c r="T52816" s="1" t="s">
        <v>21</v>
      </c>
    </row>
    <row r="52817" spans="1:20" x14ac:dyDescent="0.3">
      <c r="A52817">
        <v>5542077</v>
      </c>
      <c r="B52817" s="1" t="s">
        <v>47</v>
      </c>
      <c r="C52817" s="1" t="s">
        <v>48</v>
      </c>
      <c r="D52817" s="1" t="s">
        <v>48</v>
      </c>
      <c r="E52817" s="1" t="s">
        <v>38</v>
      </c>
      <c r="F52817">
        <v>2.000819908</v>
      </c>
      <c r="G52817">
        <v>1.1861455940000001</v>
      </c>
      <c r="H52817">
        <v>1.2138695020000001</v>
      </c>
      <c r="I52817">
        <v>1.2215127370000001</v>
      </c>
      <c r="J52817">
        <v>1.373662366</v>
      </c>
      <c r="K52817">
        <v>1.039661591</v>
      </c>
      <c r="L52817">
        <v>1.1087866799999999</v>
      </c>
      <c r="M52817">
        <v>1.0523737339999999</v>
      </c>
      <c r="N52817">
        <v>1.132129221</v>
      </c>
      <c r="O52817">
        <v>1.0272401840000001</v>
      </c>
      <c r="P52817">
        <v>-6.4363575000000006E-2</v>
      </c>
      <c r="Q52817">
        <v>0.455751723</v>
      </c>
      <c r="R52817">
        <v>-27.019687489999999</v>
      </c>
      <c r="S52817">
        <v>-27.019687489999999</v>
      </c>
      <c r="T52817" s="1" t="s">
        <v>23</v>
      </c>
    </row>
    <row r="52818" spans="1:20" x14ac:dyDescent="0.3">
      <c r="A52818">
        <v>5542078</v>
      </c>
      <c r="B52818" s="1" t="s">
        <v>47</v>
      </c>
      <c r="C52818" s="1" t="s">
        <v>48</v>
      </c>
      <c r="D52818" s="1" t="s">
        <v>48</v>
      </c>
      <c r="E52818" s="1" t="s">
        <v>38</v>
      </c>
      <c r="F52818">
        <v>1.9984164689999999</v>
      </c>
      <c r="G52818">
        <v>1.239920956</v>
      </c>
      <c r="H52818">
        <v>1.30691096</v>
      </c>
      <c r="I52818">
        <v>1.43459727</v>
      </c>
      <c r="J52818">
        <v>1.3100564210000001</v>
      </c>
      <c r="K52818">
        <v>0.91541494800000001</v>
      </c>
      <c r="L52818">
        <v>1.0075393109999999</v>
      </c>
      <c r="M52818">
        <v>0.98848025799999995</v>
      </c>
      <c r="N52818">
        <v>1.2570947130000001</v>
      </c>
      <c r="O52818">
        <v>1.012800717</v>
      </c>
      <c r="P52818">
        <v>-7.2838147000000006E-2</v>
      </c>
      <c r="Q52818">
        <v>0.48822193000000003</v>
      </c>
      <c r="R52818">
        <v>-28.312483440000001</v>
      </c>
      <c r="S52818">
        <v>-28.312483440000001</v>
      </c>
      <c r="T52818" s="1" t="s">
        <v>23</v>
      </c>
    </row>
    <row r="52819" spans="1:20" x14ac:dyDescent="0.3">
      <c r="A52819">
        <v>5542079</v>
      </c>
      <c r="B52819" s="1" t="s">
        <v>47</v>
      </c>
      <c r="C52819" s="1" t="s">
        <v>48</v>
      </c>
      <c r="D52819" s="1" t="s">
        <v>48</v>
      </c>
      <c r="E52819" s="1" t="s">
        <v>38</v>
      </c>
      <c r="F52819">
        <v>1.4490387520000001</v>
      </c>
      <c r="G52819">
        <v>0.99669894800000003</v>
      </c>
      <c r="H52819">
        <v>1.1616893290000001</v>
      </c>
      <c r="I52819">
        <v>1.1809295769999999</v>
      </c>
      <c r="J52819">
        <v>1.1968066669999999</v>
      </c>
      <c r="K52819">
        <v>0.91945821999999999</v>
      </c>
      <c r="L52819">
        <v>1.0146961210000001</v>
      </c>
      <c r="M52819">
        <v>0.83260305499999998</v>
      </c>
      <c r="N52819">
        <v>1.1359154330000001</v>
      </c>
      <c r="O52819">
        <v>0.976800785</v>
      </c>
      <c r="P52819">
        <v>-3.4527917999999998E-2</v>
      </c>
      <c r="Q52819">
        <v>0.353495114</v>
      </c>
      <c r="R52819">
        <v>-18.354016609999999</v>
      </c>
      <c r="S52819">
        <v>-999999</v>
      </c>
      <c r="T52819" s="1" t="s">
        <v>21</v>
      </c>
    </row>
    <row r="52820" spans="1:20" x14ac:dyDescent="0.3">
      <c r="A52820">
        <v>5542080</v>
      </c>
      <c r="B52820" s="1" t="s">
        <v>47</v>
      </c>
      <c r="C52820" s="1" t="s">
        <v>48</v>
      </c>
      <c r="D52820" s="1" t="s">
        <v>48</v>
      </c>
      <c r="E52820" s="1" t="s">
        <v>38</v>
      </c>
      <c r="F52820">
        <v>1.1538038930000001</v>
      </c>
      <c r="G52820">
        <v>0.93144668200000003</v>
      </c>
      <c r="H52820">
        <v>0.94296158399999996</v>
      </c>
      <c r="I52820">
        <v>0.97993664800000002</v>
      </c>
      <c r="J52820">
        <v>1.114130337</v>
      </c>
      <c r="K52820">
        <v>0.79246118600000004</v>
      </c>
      <c r="L52820">
        <v>0.88382035599999997</v>
      </c>
      <c r="M52820">
        <v>0.88630255199999997</v>
      </c>
      <c r="N52820">
        <v>1.145665935</v>
      </c>
      <c r="O52820">
        <v>0.98940477000000004</v>
      </c>
      <c r="P52820">
        <v>-5.2931549999999999E-3</v>
      </c>
      <c r="Q52820">
        <v>1.7428740000000002E-2</v>
      </c>
      <c r="R52820">
        <v>-0.22583956899999999</v>
      </c>
      <c r="S52820">
        <v>-999999</v>
      </c>
      <c r="T52820" s="1" t="s">
        <v>21</v>
      </c>
    </row>
    <row r="52821" spans="1:20" x14ac:dyDescent="0.3">
      <c r="A52821">
        <v>5542081</v>
      </c>
      <c r="B52821" s="1" t="s">
        <v>47</v>
      </c>
      <c r="C52821" s="1" t="s">
        <v>48</v>
      </c>
      <c r="D52821" s="1" t="s">
        <v>48</v>
      </c>
      <c r="E52821" s="1" t="s">
        <v>38</v>
      </c>
      <c r="F52821">
        <v>0.84786361799999999</v>
      </c>
      <c r="G52821">
        <v>0.76245813100000004</v>
      </c>
      <c r="H52821">
        <v>0.87139687899999996</v>
      </c>
      <c r="I52821">
        <v>0.90556577400000005</v>
      </c>
      <c r="J52821">
        <v>1.0316395899999999</v>
      </c>
      <c r="K52821">
        <v>0.78771297699999998</v>
      </c>
      <c r="L52821">
        <v>0.91017310900000004</v>
      </c>
      <c r="M52821">
        <v>0.86965300099999998</v>
      </c>
      <c r="N52821">
        <v>0.91005156300000001</v>
      </c>
      <c r="O52821">
        <v>0.92463004199999999</v>
      </c>
      <c r="P52821">
        <v>9.0013809999999993E-3</v>
      </c>
      <c r="Q52821">
        <v>0.13118376700000001</v>
      </c>
      <c r="R52821">
        <v>8.9702344410000006</v>
      </c>
      <c r="S52821">
        <v>-999999</v>
      </c>
      <c r="T52821" s="1" t="s">
        <v>21</v>
      </c>
    </row>
    <row r="52822" spans="1:20" x14ac:dyDescent="0.3">
      <c r="A52822">
        <v>5542082</v>
      </c>
      <c r="B52822" s="1" t="s">
        <v>47</v>
      </c>
      <c r="C52822" s="1" t="s">
        <v>48</v>
      </c>
      <c r="D52822" s="1" t="s">
        <v>48</v>
      </c>
      <c r="E52822" s="1" t="s">
        <v>38</v>
      </c>
      <c r="F52822">
        <v>0.740876808</v>
      </c>
      <c r="G52822">
        <v>0.756878206</v>
      </c>
      <c r="H52822">
        <v>0.79553629800000003</v>
      </c>
      <c r="I52822">
        <v>0.78897637700000001</v>
      </c>
      <c r="J52822">
        <v>0.95563929700000005</v>
      </c>
      <c r="K52822">
        <v>0.78372554000000005</v>
      </c>
      <c r="L52822">
        <v>0.91982667500000004</v>
      </c>
      <c r="M52822">
        <v>0.89881849400000002</v>
      </c>
      <c r="N52822">
        <v>0.83182506000000001</v>
      </c>
      <c r="O52822">
        <v>0.91749562100000004</v>
      </c>
      <c r="P52822">
        <v>1.7280275000000001E-2</v>
      </c>
      <c r="Q52822">
        <v>0.458346951</v>
      </c>
      <c r="R52822">
        <v>15.47330082</v>
      </c>
      <c r="S52822">
        <v>15.47330082</v>
      </c>
      <c r="T52822" s="1" t="s">
        <v>23</v>
      </c>
    </row>
    <row r="52823" spans="1:20" x14ac:dyDescent="0.3">
      <c r="A52823">
        <v>5542083</v>
      </c>
      <c r="B52823" s="1" t="s">
        <v>47</v>
      </c>
      <c r="C52823" s="1" t="s">
        <v>48</v>
      </c>
      <c r="D52823" s="1" t="s">
        <v>48</v>
      </c>
      <c r="E52823" s="1" t="s">
        <v>38</v>
      </c>
      <c r="F52823">
        <v>0.72009865500000003</v>
      </c>
      <c r="G52823">
        <v>0.71187542400000003</v>
      </c>
      <c r="H52823">
        <v>0.74524316199999996</v>
      </c>
      <c r="I52823">
        <v>0.70779908999999996</v>
      </c>
      <c r="J52823">
        <v>0.88311243500000003</v>
      </c>
      <c r="K52823">
        <v>0.80172236699999999</v>
      </c>
      <c r="L52823">
        <v>0.84447344999999996</v>
      </c>
      <c r="M52823">
        <v>0.96474380800000004</v>
      </c>
      <c r="N52823">
        <v>0.78529711099999999</v>
      </c>
      <c r="O52823">
        <v>0.85069915200000001</v>
      </c>
      <c r="P52823">
        <v>1.8881773000000001E-2</v>
      </c>
      <c r="Q52823">
        <v>0.45642311099999999</v>
      </c>
      <c r="R52823">
        <v>19.452483770000001</v>
      </c>
      <c r="S52823">
        <v>19.452483770000001</v>
      </c>
      <c r="T52823" s="1" t="s">
        <v>23</v>
      </c>
    </row>
    <row r="52824" spans="1:20" x14ac:dyDescent="0.3">
      <c r="A52824">
        <v>5542084</v>
      </c>
      <c r="B52824" s="1" t="s">
        <v>47</v>
      </c>
      <c r="C52824" s="1" t="s">
        <v>48</v>
      </c>
      <c r="D52824" s="1" t="s">
        <v>48</v>
      </c>
      <c r="E52824" s="1" t="s">
        <v>38</v>
      </c>
      <c r="F52824">
        <v>0.712636398</v>
      </c>
      <c r="G52824">
        <v>0.69015716299999996</v>
      </c>
      <c r="H52824">
        <v>0.81947554899999997</v>
      </c>
      <c r="I52824">
        <v>0.70543986800000003</v>
      </c>
      <c r="J52824">
        <v>0.994438661</v>
      </c>
      <c r="K52824">
        <v>0.87011769400000005</v>
      </c>
      <c r="L52824">
        <v>0.87875943300000003</v>
      </c>
      <c r="M52824">
        <v>0.99019789800000002</v>
      </c>
      <c r="N52824">
        <v>0.81914729200000003</v>
      </c>
      <c r="O52824">
        <v>0.82276536199999994</v>
      </c>
      <c r="P52824">
        <v>1.9050551999999998E-2</v>
      </c>
      <c r="Q52824">
        <v>0.28295599700000001</v>
      </c>
      <c r="R52824">
        <v>18.442475770000001</v>
      </c>
      <c r="S52824">
        <v>-999999</v>
      </c>
      <c r="T52824" s="1" t="s">
        <v>21</v>
      </c>
    </row>
    <row r="52825" spans="1:20" x14ac:dyDescent="0.3">
      <c r="A52825">
        <v>5542085</v>
      </c>
      <c r="B52825" s="1" t="s">
        <v>47</v>
      </c>
      <c r="C52825" s="1" t="s">
        <v>48</v>
      </c>
      <c r="D52825" s="1" t="s">
        <v>48</v>
      </c>
      <c r="E52825" s="1" t="s">
        <v>38</v>
      </c>
      <c r="F52825">
        <v>0.712636398</v>
      </c>
      <c r="G52825">
        <v>0.69015716299999996</v>
      </c>
      <c r="H52825">
        <v>0.81947554899999997</v>
      </c>
      <c r="I52825">
        <v>0.70543986800000003</v>
      </c>
      <c r="J52825">
        <v>0.994438661</v>
      </c>
      <c r="K52825">
        <v>0.87011769400000005</v>
      </c>
      <c r="L52825">
        <v>0.87875943300000003</v>
      </c>
      <c r="M52825">
        <v>0.99019789800000002</v>
      </c>
      <c r="N52825">
        <v>0.81914729200000003</v>
      </c>
      <c r="O52825">
        <v>0.82276536199999994</v>
      </c>
      <c r="P52825">
        <v>1.9050551999999998E-2</v>
      </c>
      <c r="Q52825">
        <v>0.28295599700000001</v>
      </c>
      <c r="R52825">
        <v>18.442475770000001</v>
      </c>
      <c r="S52825">
        <v>-999999</v>
      </c>
      <c r="T52825" s="1" t="s">
        <v>21</v>
      </c>
    </row>
    <row r="52826" spans="1:20" x14ac:dyDescent="0.3">
      <c r="A52826">
        <v>5542086</v>
      </c>
      <c r="B52826" s="1" t="s">
        <v>47</v>
      </c>
      <c r="C52826" s="1" t="s">
        <v>48</v>
      </c>
      <c r="D52826" s="1" t="s">
        <v>48</v>
      </c>
      <c r="E52826" s="1" t="s">
        <v>38</v>
      </c>
      <c r="F52826">
        <v>0.83338177700000005</v>
      </c>
      <c r="G52826">
        <v>0.76255996400000003</v>
      </c>
      <c r="H52826">
        <v>0.85035838799999997</v>
      </c>
      <c r="I52826">
        <v>0.81860048900000004</v>
      </c>
      <c r="J52826">
        <v>0.98124622699999997</v>
      </c>
      <c r="K52826">
        <v>0.89283663099999999</v>
      </c>
      <c r="L52826">
        <v>0.91749562100000004</v>
      </c>
      <c r="M52826">
        <v>1.0049859729999999</v>
      </c>
      <c r="N52826">
        <v>0.91578178300000002</v>
      </c>
      <c r="O52826">
        <v>0.88760553099999995</v>
      </c>
      <c r="P52826">
        <v>1.5405940999999999E-2</v>
      </c>
      <c r="Q52826">
        <v>0.39981591399999999</v>
      </c>
      <c r="R52826">
        <v>14.80084774</v>
      </c>
      <c r="S52826">
        <v>14.80084774</v>
      </c>
      <c r="T52826" s="1" t="s">
        <v>23</v>
      </c>
    </row>
    <row r="52827" spans="1:20" x14ac:dyDescent="0.3">
      <c r="A52827">
        <v>5542087</v>
      </c>
      <c r="B52827" s="1" t="s">
        <v>47</v>
      </c>
      <c r="C52827" s="1" t="s">
        <v>48</v>
      </c>
      <c r="D52827" s="1" t="s">
        <v>48</v>
      </c>
      <c r="E52827" s="1" t="s">
        <v>38</v>
      </c>
      <c r="F52827">
        <v>0.95207245399999996</v>
      </c>
      <c r="G52827">
        <v>0.92512411100000003</v>
      </c>
      <c r="H52827">
        <v>0.95755559899999998</v>
      </c>
      <c r="I52827">
        <v>0.84560199700000005</v>
      </c>
      <c r="J52827">
        <v>1.0937850929999999</v>
      </c>
      <c r="K52827">
        <v>0.88653931500000005</v>
      </c>
      <c r="L52827">
        <v>0.93294061500000003</v>
      </c>
      <c r="M52827">
        <v>0.95194531299999996</v>
      </c>
      <c r="N52827">
        <v>1.027377381</v>
      </c>
      <c r="O52827">
        <v>1.026417387</v>
      </c>
      <c r="P52827">
        <v>8.5551269999999992E-3</v>
      </c>
      <c r="Q52827">
        <v>0.12734769000000001</v>
      </c>
      <c r="R52827">
        <v>6.0318471200000001</v>
      </c>
      <c r="S52827">
        <v>-999999</v>
      </c>
      <c r="T52827" s="1" t="s">
        <v>21</v>
      </c>
    </row>
    <row r="52828" spans="1:20" x14ac:dyDescent="0.3">
      <c r="A52828">
        <v>5542088</v>
      </c>
      <c r="B52828" s="1" t="s">
        <v>47</v>
      </c>
      <c r="C52828" s="1" t="s">
        <v>48</v>
      </c>
      <c r="D52828" s="1" t="s">
        <v>48</v>
      </c>
      <c r="E52828" s="1" t="s">
        <v>38</v>
      </c>
      <c r="F52828">
        <v>1.3668913650000001</v>
      </c>
      <c r="G52828">
        <v>1.1052384879999999</v>
      </c>
      <c r="H52828">
        <v>1.115023447</v>
      </c>
      <c r="I52828">
        <v>0.92277963200000002</v>
      </c>
      <c r="J52828">
        <v>1.5277349</v>
      </c>
      <c r="K52828">
        <v>0.91309507400000001</v>
      </c>
      <c r="L52828">
        <v>1.1929768059999999</v>
      </c>
      <c r="M52828">
        <v>1.11368405</v>
      </c>
      <c r="N52828">
        <v>1.0929089940000001</v>
      </c>
      <c r="O52828">
        <v>0.97993664800000002</v>
      </c>
      <c r="P52828">
        <v>-2.0482692E-2</v>
      </c>
      <c r="Q52828">
        <v>0.103886772</v>
      </c>
      <c r="R52828">
        <v>-11.168287879999999</v>
      </c>
      <c r="S52828">
        <v>-999999</v>
      </c>
      <c r="T52828" s="1" t="s">
        <v>21</v>
      </c>
    </row>
    <row r="52829" spans="1:20" x14ac:dyDescent="0.3">
      <c r="A52829">
        <v>5542089</v>
      </c>
      <c r="B52829" s="1" t="s">
        <v>47</v>
      </c>
      <c r="C52829" s="1" t="s">
        <v>48</v>
      </c>
      <c r="D52829" s="1" t="s">
        <v>48</v>
      </c>
      <c r="E52829" s="1" t="s">
        <v>38</v>
      </c>
      <c r="F52829">
        <v>1.4906510829999999</v>
      </c>
      <c r="G52829">
        <v>1.8234673859999999</v>
      </c>
      <c r="H52829">
        <v>1.464407687</v>
      </c>
      <c r="I52829">
        <v>1.1939331209999999</v>
      </c>
      <c r="J52829">
        <v>1.6402271639999999</v>
      </c>
      <c r="K52829">
        <v>1.0047175770000001</v>
      </c>
      <c r="L52829">
        <v>1.5961437439999999</v>
      </c>
      <c r="M52829">
        <v>1.3027287569999999</v>
      </c>
      <c r="N52829">
        <v>1.3568879949999999</v>
      </c>
      <c r="O52829">
        <v>1.0733812380000001</v>
      </c>
      <c r="P52829">
        <v>-4.3992465000000001E-2</v>
      </c>
      <c r="Q52829">
        <v>0.26421606600000003</v>
      </c>
      <c r="R52829">
        <v>-21.87972048</v>
      </c>
      <c r="S52829">
        <v>-999999</v>
      </c>
      <c r="T52829" s="1" t="s">
        <v>21</v>
      </c>
    </row>
    <row r="52830" spans="1:20" x14ac:dyDescent="0.3">
      <c r="A52830">
        <v>5542090</v>
      </c>
      <c r="B52830" s="1" t="s">
        <v>47</v>
      </c>
      <c r="C52830" s="1" t="s">
        <v>48</v>
      </c>
      <c r="D52830" s="1" t="s">
        <v>48</v>
      </c>
      <c r="E52830" s="1" t="s">
        <v>38</v>
      </c>
      <c r="F52830">
        <v>2.1083562709999999</v>
      </c>
      <c r="G52830">
        <v>2.6559873359999999</v>
      </c>
      <c r="H52830">
        <v>3.6717744880000001</v>
      </c>
      <c r="I52830">
        <v>1.740660203</v>
      </c>
      <c r="J52830">
        <v>2.0834448069999998</v>
      </c>
      <c r="K52830">
        <v>1.267377521</v>
      </c>
      <c r="L52830">
        <v>2.2479362979999999</v>
      </c>
      <c r="M52830">
        <v>2.4302782490000001</v>
      </c>
      <c r="N52830">
        <v>2.1375584550000002</v>
      </c>
      <c r="O52830">
        <v>2.2636016400000001</v>
      </c>
      <c r="P52830">
        <v>-4.6869781999999999E-2</v>
      </c>
      <c r="Q52830">
        <v>5.1733355000000002E-2</v>
      </c>
      <c r="R52830">
        <v>-19.021542050000001</v>
      </c>
      <c r="S52830">
        <v>-999999</v>
      </c>
      <c r="T52830" s="1" t="s">
        <v>21</v>
      </c>
    </row>
    <row r="52831" spans="1:20" x14ac:dyDescent="0.3">
      <c r="A52831">
        <v>5542091</v>
      </c>
      <c r="B52831" s="1" t="s">
        <v>47</v>
      </c>
      <c r="C52831" s="1" t="s">
        <v>48</v>
      </c>
      <c r="D52831" s="1" t="s">
        <v>48</v>
      </c>
      <c r="E52831" s="1" t="s">
        <v>38</v>
      </c>
      <c r="F52831">
        <v>4.1924703509999999</v>
      </c>
      <c r="G52831">
        <v>4.9913497219999998</v>
      </c>
      <c r="H52831">
        <v>2.5279355649999999</v>
      </c>
      <c r="I52831">
        <v>3.1368517929999999</v>
      </c>
      <c r="J52831">
        <v>5.0315060589999998</v>
      </c>
      <c r="K52831">
        <v>2.4332010770000001</v>
      </c>
      <c r="L52831">
        <v>2.778996501</v>
      </c>
      <c r="M52831">
        <v>2.7786253909999998</v>
      </c>
      <c r="N52831">
        <v>3.0188949439999999</v>
      </c>
      <c r="O52831">
        <v>4.2126754330000002</v>
      </c>
      <c r="P52831">
        <v>-9.7234905999999996E-2</v>
      </c>
      <c r="Q52831">
        <v>8.6259685000000003E-2</v>
      </c>
      <c r="R52831">
        <v>-14.52864902</v>
      </c>
      <c r="S52831">
        <v>-999999</v>
      </c>
      <c r="T52831" s="1" t="s">
        <v>21</v>
      </c>
    </row>
    <row r="52832" spans="1:20" x14ac:dyDescent="0.3">
      <c r="A52832">
        <v>5542092</v>
      </c>
      <c r="B52832" s="1" t="s">
        <v>47</v>
      </c>
      <c r="C52832" s="1" t="s">
        <v>48</v>
      </c>
      <c r="D52832" s="1" t="s">
        <v>48</v>
      </c>
      <c r="E52832" s="1" t="s">
        <v>38</v>
      </c>
      <c r="F52832">
        <v>5.717471389</v>
      </c>
      <c r="G52832">
        <v>4.7071279119999998</v>
      </c>
      <c r="H52832">
        <v>4.1723621790000003</v>
      </c>
      <c r="I52832">
        <v>4.7253937219999997</v>
      </c>
      <c r="J52832">
        <v>6.0878507959999997</v>
      </c>
      <c r="K52832">
        <v>3.7271081939999999</v>
      </c>
      <c r="L52832">
        <v>3.4571482229999999</v>
      </c>
      <c r="M52832">
        <v>3.724620249</v>
      </c>
      <c r="N52832">
        <v>4.6360061139999997</v>
      </c>
      <c r="O52832">
        <v>3.7420707989999999</v>
      </c>
      <c r="P52832">
        <v>-0.16170088899999999</v>
      </c>
      <c r="Q52832">
        <v>0.30491985999999999</v>
      </c>
      <c r="R52832">
        <v>-17.087558399999999</v>
      </c>
      <c r="S52832">
        <v>-999999</v>
      </c>
      <c r="T52832" s="1" t="s">
        <v>21</v>
      </c>
    </row>
    <row r="52833" spans="1:20" x14ac:dyDescent="0.3">
      <c r="A52833">
        <v>5542154</v>
      </c>
      <c r="B52833" s="1" t="s">
        <v>47</v>
      </c>
      <c r="C52833" s="1" t="s">
        <v>48</v>
      </c>
      <c r="D52833" s="1" t="s">
        <v>48</v>
      </c>
      <c r="E52833" s="1" t="s">
        <v>38</v>
      </c>
      <c r="F52833">
        <v>0.31211310199999998</v>
      </c>
      <c r="G52833">
        <v>0.29877619999999999</v>
      </c>
      <c r="H52833">
        <v>0.44780196999999999</v>
      </c>
      <c r="I52833">
        <v>0.262579006</v>
      </c>
      <c r="J52833">
        <v>0.257887327</v>
      </c>
      <c r="K52833">
        <v>0.29766104399999999</v>
      </c>
      <c r="L52833">
        <v>0.32809831499999997</v>
      </c>
      <c r="M52833">
        <v>0.25395688999999999</v>
      </c>
      <c r="N52833">
        <v>0.28842572999999999</v>
      </c>
      <c r="O52833">
        <v>0.37743832799999999</v>
      </c>
      <c r="P52833">
        <v>-1.3176970000000001E-3</v>
      </c>
      <c r="Q52833">
        <v>4.3863909999999999E-3</v>
      </c>
      <c r="R52833">
        <v>-13.11716912</v>
      </c>
      <c r="S52833">
        <v>-999999</v>
      </c>
      <c r="T52833" s="1" t="s">
        <v>21</v>
      </c>
    </row>
    <row r="52834" spans="1:20" x14ac:dyDescent="0.3">
      <c r="A52834">
        <v>5542155</v>
      </c>
      <c r="B52834" s="1" t="s">
        <v>47</v>
      </c>
      <c r="C52834" s="1" t="s">
        <v>48</v>
      </c>
      <c r="D52834" s="1" t="s">
        <v>48</v>
      </c>
      <c r="E52834" s="1" t="s">
        <v>38</v>
      </c>
      <c r="F52834">
        <v>0.33653016600000002</v>
      </c>
      <c r="G52834">
        <v>0.33572215300000002</v>
      </c>
      <c r="H52834">
        <v>0.37183477199999998</v>
      </c>
      <c r="I52834">
        <v>0.32202085600000002</v>
      </c>
      <c r="J52834">
        <v>0.33282044700000002</v>
      </c>
      <c r="K52834">
        <v>0.32735426200000001</v>
      </c>
      <c r="L52834">
        <v>0.33626061299999999</v>
      </c>
      <c r="M52834">
        <v>0.28665927600000002</v>
      </c>
      <c r="N52834">
        <v>0.36675496299999999</v>
      </c>
      <c r="O52834">
        <v>0.40674853700000002</v>
      </c>
      <c r="P52834">
        <v>2.7913370000000001E-3</v>
      </c>
      <c r="Q52834">
        <v>6.7257496E-2</v>
      </c>
      <c r="R52834">
        <v>1.5396882009999999</v>
      </c>
      <c r="S52834">
        <v>-999999</v>
      </c>
      <c r="T52834" s="1" t="s">
        <v>21</v>
      </c>
    </row>
    <row r="52835" spans="1:20" x14ac:dyDescent="0.3">
      <c r="A52835">
        <v>5542156</v>
      </c>
      <c r="B52835" s="1" t="s">
        <v>47</v>
      </c>
      <c r="C52835" s="1" t="s">
        <v>48</v>
      </c>
      <c r="D52835" s="1" t="s">
        <v>48</v>
      </c>
      <c r="E52835" s="1" t="s">
        <v>38</v>
      </c>
      <c r="F52835">
        <v>0.79129787600000001</v>
      </c>
      <c r="G52835">
        <v>0.65925586199999997</v>
      </c>
      <c r="H52835">
        <v>0.76500804099999997</v>
      </c>
      <c r="I52835">
        <v>0.80784864300000003</v>
      </c>
      <c r="J52835">
        <v>0.60307038199999996</v>
      </c>
      <c r="K52835">
        <v>0.63871630099999999</v>
      </c>
      <c r="L52835">
        <v>0.875479538</v>
      </c>
      <c r="M52835">
        <v>0.62655038299999999</v>
      </c>
      <c r="N52835">
        <v>0.69376118799999997</v>
      </c>
      <c r="O52835">
        <v>0.95998843300000003</v>
      </c>
      <c r="P52835">
        <v>7.9151670000000007E-3</v>
      </c>
      <c r="Q52835">
        <v>4.1315040999999997E-2</v>
      </c>
      <c r="R52835">
        <v>2.921977891</v>
      </c>
      <c r="S52835">
        <v>-999999</v>
      </c>
      <c r="T52835" s="1" t="s">
        <v>21</v>
      </c>
    </row>
    <row r="52836" spans="1:20" x14ac:dyDescent="0.3">
      <c r="A52836">
        <v>5542157</v>
      </c>
      <c r="B52836" s="1" t="s">
        <v>47</v>
      </c>
      <c r="C52836" s="1" t="s">
        <v>48</v>
      </c>
      <c r="D52836" s="1" t="s">
        <v>48</v>
      </c>
      <c r="E52836" s="1" t="s">
        <v>38</v>
      </c>
      <c r="F52836">
        <v>0.31319873599999998</v>
      </c>
      <c r="G52836">
        <v>0.25968448300000002</v>
      </c>
      <c r="H52836">
        <v>0.29941530799999999</v>
      </c>
      <c r="I52836">
        <v>0.260413803</v>
      </c>
      <c r="J52836">
        <v>0.291173603</v>
      </c>
      <c r="K52836">
        <v>0.29242062400000002</v>
      </c>
      <c r="L52836">
        <v>0.27437339700000002</v>
      </c>
      <c r="M52836">
        <v>0.27185667400000002</v>
      </c>
      <c r="N52836">
        <v>0.37322781300000002</v>
      </c>
      <c r="O52836">
        <v>0.34587088100000002</v>
      </c>
      <c r="P52836">
        <v>6.0253650000000004E-3</v>
      </c>
      <c r="Q52836">
        <v>0.241861468</v>
      </c>
      <c r="R52836">
        <v>13.60277915</v>
      </c>
      <c r="S52836">
        <v>-999999</v>
      </c>
      <c r="T52836" s="1" t="s">
        <v>21</v>
      </c>
    </row>
    <row r="52837" spans="1:20" x14ac:dyDescent="0.3">
      <c r="A52837">
        <v>5542158</v>
      </c>
      <c r="B52837" s="1" t="s">
        <v>47</v>
      </c>
      <c r="C52837" s="1" t="s">
        <v>48</v>
      </c>
      <c r="D52837" s="1" t="s">
        <v>48</v>
      </c>
      <c r="E52837" s="1" t="s">
        <v>38</v>
      </c>
      <c r="F52837">
        <v>0.218150393</v>
      </c>
      <c r="G52837">
        <v>0.197121502</v>
      </c>
      <c r="H52837">
        <v>0.19159316000000001</v>
      </c>
      <c r="I52837">
        <v>0.18094892200000001</v>
      </c>
      <c r="J52837">
        <v>0.18325928999999999</v>
      </c>
      <c r="K52837">
        <v>0.19429874699999999</v>
      </c>
      <c r="L52837">
        <v>0.193987613</v>
      </c>
      <c r="M52837">
        <v>0.164689534</v>
      </c>
      <c r="N52837">
        <v>0.21646715</v>
      </c>
      <c r="O52837">
        <v>0.228467274</v>
      </c>
      <c r="P52837">
        <v>8.7217499999999999E-4</v>
      </c>
      <c r="Q52837">
        <v>1.8719836E-2</v>
      </c>
      <c r="R52837">
        <v>0.45461557699999999</v>
      </c>
      <c r="S52837">
        <v>-999999</v>
      </c>
      <c r="T52837" s="1" t="s">
        <v>21</v>
      </c>
    </row>
    <row r="52838" spans="1:20" x14ac:dyDescent="0.3">
      <c r="A52838">
        <v>5542159</v>
      </c>
      <c r="B52838" s="1" t="s">
        <v>47</v>
      </c>
      <c r="C52838" s="1" t="s">
        <v>48</v>
      </c>
      <c r="D52838" s="1" t="s">
        <v>48</v>
      </c>
      <c r="E52838" s="1" t="s">
        <v>38</v>
      </c>
      <c r="F52838">
        <v>0.13319993099999999</v>
      </c>
      <c r="G52838">
        <v>0.13341356800000001</v>
      </c>
      <c r="H52838">
        <v>0.136769103</v>
      </c>
      <c r="I52838">
        <v>0.145163022</v>
      </c>
      <c r="J52838">
        <v>0.109500978</v>
      </c>
      <c r="K52838">
        <v>0.119431256</v>
      </c>
      <c r="L52838">
        <v>0.12194556199999999</v>
      </c>
      <c r="M52838">
        <v>0.107947354</v>
      </c>
      <c r="N52838">
        <v>0.13146798300000001</v>
      </c>
      <c r="O52838">
        <v>0.16185495499999999</v>
      </c>
      <c r="P52838">
        <v>2.4512299999999998E-4</v>
      </c>
      <c r="Q52838">
        <v>2.0675170000000001E-3</v>
      </c>
      <c r="R52838">
        <v>-0.52364947299999998</v>
      </c>
      <c r="S52838">
        <v>-999999</v>
      </c>
      <c r="T52838" s="1" t="s">
        <v>21</v>
      </c>
    </row>
    <row r="52839" spans="1:20" x14ac:dyDescent="0.3">
      <c r="A52839">
        <v>5542160</v>
      </c>
      <c r="B52839" s="1" t="s">
        <v>47</v>
      </c>
      <c r="C52839" s="1" t="s">
        <v>48</v>
      </c>
      <c r="D52839" s="1" t="s">
        <v>48</v>
      </c>
      <c r="E52839" s="1" t="s">
        <v>38</v>
      </c>
      <c r="F52839">
        <v>9.9848144999999999E-2</v>
      </c>
      <c r="G52839">
        <v>0.11689071099999999</v>
      </c>
      <c r="H52839">
        <v>9.7750277999999996E-2</v>
      </c>
      <c r="I52839">
        <v>0.11701566400000001</v>
      </c>
      <c r="J52839">
        <v>0.101909343</v>
      </c>
      <c r="K52839">
        <v>0.11200051</v>
      </c>
      <c r="L52839">
        <v>0.105088211</v>
      </c>
      <c r="M52839">
        <v>8.7470579000000007E-2</v>
      </c>
      <c r="N52839">
        <v>0.108917584</v>
      </c>
      <c r="O52839">
        <v>0.123041609</v>
      </c>
      <c r="P52839">
        <v>4.59634E-4</v>
      </c>
      <c r="Q52839">
        <v>1.6891584000000001E-2</v>
      </c>
      <c r="R52839">
        <v>1.571004353</v>
      </c>
      <c r="S52839">
        <v>-999999</v>
      </c>
      <c r="T52839" s="1" t="s">
        <v>21</v>
      </c>
    </row>
    <row r="52840" spans="1:20" x14ac:dyDescent="0.3">
      <c r="A52840">
        <v>5542161</v>
      </c>
      <c r="B52840" s="1" t="s">
        <v>47</v>
      </c>
      <c r="C52840" s="1" t="s">
        <v>48</v>
      </c>
      <c r="D52840" s="1" t="s">
        <v>48</v>
      </c>
      <c r="E52840" s="1" t="s">
        <v>38</v>
      </c>
      <c r="F52840">
        <v>9.2541812000000001E-2</v>
      </c>
      <c r="G52840">
        <v>0.11195564600000001</v>
      </c>
      <c r="H52840">
        <v>9.4024276000000004E-2</v>
      </c>
      <c r="I52840">
        <v>0.108163816</v>
      </c>
      <c r="J52840">
        <v>9.3785996999999996E-2</v>
      </c>
      <c r="K52840">
        <v>0.103818799</v>
      </c>
      <c r="L52840">
        <v>0.10049026699999999</v>
      </c>
      <c r="M52840">
        <v>8.9061908999999995E-2</v>
      </c>
      <c r="N52840">
        <v>0.11079546899999999</v>
      </c>
      <c r="O52840">
        <v>0.112060357</v>
      </c>
      <c r="P52840">
        <v>7.8633900000000005E-4</v>
      </c>
      <c r="Q52840">
        <v>7.2039976000000006E-2</v>
      </c>
      <c r="R52840">
        <v>4.4874454290000001</v>
      </c>
      <c r="S52840">
        <v>-999999</v>
      </c>
      <c r="T52840" s="1" t="s">
        <v>21</v>
      </c>
    </row>
    <row r="52841" spans="1:20" x14ac:dyDescent="0.3">
      <c r="A52841">
        <v>5542162</v>
      </c>
      <c r="B52841" s="1" t="s">
        <v>47</v>
      </c>
      <c r="C52841" s="1" t="s">
        <v>48</v>
      </c>
      <c r="D52841" s="1" t="s">
        <v>48</v>
      </c>
      <c r="E52841" s="1" t="s">
        <v>38</v>
      </c>
      <c r="F52841">
        <v>9.6029351999999998E-2</v>
      </c>
      <c r="G52841">
        <v>0.11134430300000001</v>
      </c>
      <c r="H52841">
        <v>9.8142699999999999E-2</v>
      </c>
      <c r="I52841">
        <v>0.10368024100000001</v>
      </c>
      <c r="J52841">
        <v>9.4477414999999995E-2</v>
      </c>
      <c r="K52841">
        <v>0.10938405</v>
      </c>
      <c r="L52841">
        <v>9.8470921000000003E-2</v>
      </c>
      <c r="M52841">
        <v>0.100035005</v>
      </c>
      <c r="N52841">
        <v>0.11024934</v>
      </c>
      <c r="O52841">
        <v>0.11201546900000001</v>
      </c>
      <c r="P52841">
        <v>8.7848799999999997E-4</v>
      </c>
      <c r="Q52841">
        <v>0.152560628</v>
      </c>
      <c r="R52841">
        <v>5.4934734069999998</v>
      </c>
      <c r="S52841">
        <v>-999999</v>
      </c>
      <c r="T52841" s="1" t="s">
        <v>21</v>
      </c>
    </row>
    <row r="52842" spans="1:20" x14ac:dyDescent="0.3">
      <c r="A52842">
        <v>5546177</v>
      </c>
      <c r="B52842" s="1" t="s">
        <v>47</v>
      </c>
      <c r="C52842" s="1" t="s">
        <v>48</v>
      </c>
      <c r="D52842" s="1" t="s">
        <v>48</v>
      </c>
      <c r="E52842" s="1" t="s">
        <v>38</v>
      </c>
      <c r="F52842">
        <v>0.65574350800000003</v>
      </c>
      <c r="G52842">
        <v>0.63438075599999999</v>
      </c>
      <c r="H52842">
        <v>0.50250455199999999</v>
      </c>
      <c r="I52842">
        <v>0.62872973499999996</v>
      </c>
      <c r="J52842">
        <v>0.56766746000000001</v>
      </c>
      <c r="K52842">
        <v>0.49842750499999999</v>
      </c>
      <c r="L52842">
        <v>0.56660708400000004</v>
      </c>
      <c r="M52842">
        <v>0.44696549699999999</v>
      </c>
      <c r="N52842">
        <v>0.49392157799999997</v>
      </c>
      <c r="O52842">
        <v>0.53227736699999995</v>
      </c>
      <c r="P52842">
        <v>-1.5925531E-2</v>
      </c>
      <c r="Q52842">
        <v>0.475493479</v>
      </c>
      <c r="R52842">
        <v>-17.820999539999999</v>
      </c>
      <c r="S52842">
        <v>-17.820999539999999</v>
      </c>
      <c r="T52842" s="1" t="s">
        <v>23</v>
      </c>
    </row>
    <row r="52843" spans="1:20" x14ac:dyDescent="0.3">
      <c r="A52843">
        <v>5546178</v>
      </c>
      <c r="B52843" s="1" t="s">
        <v>47</v>
      </c>
      <c r="C52843" s="1" t="s">
        <v>48</v>
      </c>
      <c r="D52843" s="1" t="s">
        <v>48</v>
      </c>
      <c r="E52843" s="1" t="s">
        <v>38</v>
      </c>
      <c r="F52843">
        <v>0.77250268899999996</v>
      </c>
      <c r="G52843">
        <v>0.666070194</v>
      </c>
      <c r="H52843">
        <v>0.56140981400000001</v>
      </c>
      <c r="I52843">
        <v>0.64523215199999995</v>
      </c>
      <c r="J52843">
        <v>0.70224394000000001</v>
      </c>
      <c r="K52843">
        <v>0.62196507700000003</v>
      </c>
      <c r="L52843">
        <v>0.69080265799999996</v>
      </c>
      <c r="M52843">
        <v>0.55767348999999999</v>
      </c>
      <c r="N52843">
        <v>0.59985737100000003</v>
      </c>
      <c r="O52843">
        <v>0.63438075599999999</v>
      </c>
      <c r="P52843">
        <v>-1.0114158E-2</v>
      </c>
      <c r="Q52843">
        <v>0.21436369599999999</v>
      </c>
      <c r="R52843">
        <v>-10.403644010000001</v>
      </c>
      <c r="S52843">
        <v>-999999</v>
      </c>
      <c r="T52843" s="1" t="s">
        <v>21</v>
      </c>
    </row>
    <row r="52844" spans="1:20" x14ac:dyDescent="0.3">
      <c r="A52844">
        <v>5546179</v>
      </c>
      <c r="B52844" s="1" t="s">
        <v>47</v>
      </c>
      <c r="C52844" s="1" t="s">
        <v>48</v>
      </c>
      <c r="D52844" s="1" t="s">
        <v>48</v>
      </c>
      <c r="E52844" s="1" t="s">
        <v>38</v>
      </c>
      <c r="F52844">
        <v>0.74246160500000002</v>
      </c>
      <c r="G52844">
        <v>0.59221581400000001</v>
      </c>
      <c r="H52844">
        <v>0.51335760500000005</v>
      </c>
      <c r="I52844">
        <v>0.57460843900000003</v>
      </c>
      <c r="J52844">
        <v>0.62965404800000002</v>
      </c>
      <c r="K52844">
        <v>0.63142242199999998</v>
      </c>
      <c r="L52844">
        <v>0.68923607399999998</v>
      </c>
      <c r="M52844">
        <v>0.57954077900000001</v>
      </c>
      <c r="N52844">
        <v>0.62005754999999996</v>
      </c>
      <c r="O52844">
        <v>0.64179451300000001</v>
      </c>
      <c r="P52844">
        <v>-2.09361E-4</v>
      </c>
      <c r="Q52844">
        <v>9.9599999999999995E-5</v>
      </c>
      <c r="R52844">
        <v>-0.359418605</v>
      </c>
      <c r="S52844">
        <v>-999999</v>
      </c>
      <c r="T52844" s="1" t="s">
        <v>21</v>
      </c>
    </row>
    <row r="52845" spans="1:20" x14ac:dyDescent="0.3">
      <c r="A52845">
        <v>5546180</v>
      </c>
      <c r="B52845" s="1" t="s">
        <v>47</v>
      </c>
      <c r="C52845" s="1" t="s">
        <v>48</v>
      </c>
      <c r="D52845" s="1" t="s">
        <v>48</v>
      </c>
      <c r="E52845" s="1" t="s">
        <v>38</v>
      </c>
      <c r="F52845">
        <v>0.74395043100000002</v>
      </c>
      <c r="G52845">
        <v>0.58194507900000003</v>
      </c>
      <c r="H52845">
        <v>0.49683250299999998</v>
      </c>
      <c r="I52845">
        <v>0.54668605999999997</v>
      </c>
      <c r="J52845">
        <v>0.57930863200000005</v>
      </c>
      <c r="K52845">
        <v>0.60914123600000003</v>
      </c>
      <c r="L52845">
        <v>0.68163832400000002</v>
      </c>
      <c r="M52845">
        <v>0.58163428699999997</v>
      </c>
      <c r="N52845">
        <v>0.59284887500000005</v>
      </c>
      <c r="O52845">
        <v>0.65320876000000005</v>
      </c>
      <c r="P52845">
        <v>7.1727200000000003E-4</v>
      </c>
      <c r="Q52845">
        <v>9.54276E-4</v>
      </c>
      <c r="R52845">
        <v>0.27233398599999997</v>
      </c>
      <c r="S52845">
        <v>-999999</v>
      </c>
      <c r="T52845" s="1" t="s">
        <v>21</v>
      </c>
    </row>
    <row r="52846" spans="1:20" x14ac:dyDescent="0.3">
      <c r="A52846">
        <v>5546181</v>
      </c>
      <c r="B52846" s="1" t="s">
        <v>47</v>
      </c>
      <c r="C52846" s="1" t="s">
        <v>48</v>
      </c>
      <c r="D52846" s="1" t="s">
        <v>48</v>
      </c>
      <c r="E52846" s="1" t="s">
        <v>38</v>
      </c>
      <c r="F52846">
        <v>0.74395043100000002</v>
      </c>
      <c r="G52846">
        <v>0.58194507900000003</v>
      </c>
      <c r="H52846">
        <v>0.49683250299999998</v>
      </c>
      <c r="I52846">
        <v>0.54668605999999997</v>
      </c>
      <c r="J52846">
        <v>0.57930863200000005</v>
      </c>
      <c r="K52846">
        <v>0.60914123600000003</v>
      </c>
      <c r="L52846">
        <v>0.68163832400000002</v>
      </c>
      <c r="M52846">
        <v>0.58163428699999997</v>
      </c>
      <c r="N52846">
        <v>0.59284887500000005</v>
      </c>
      <c r="O52846">
        <v>0.65320876000000005</v>
      </c>
      <c r="P52846">
        <v>7.1727200000000003E-4</v>
      </c>
      <c r="Q52846">
        <v>9.54276E-4</v>
      </c>
      <c r="R52846">
        <v>0.27233398599999997</v>
      </c>
      <c r="S52846">
        <v>-999999</v>
      </c>
      <c r="T52846" s="1" t="s">
        <v>21</v>
      </c>
    </row>
    <row r="52847" spans="1:20" x14ac:dyDescent="0.3">
      <c r="A52847">
        <v>5546182</v>
      </c>
      <c r="B52847" s="1" t="s">
        <v>47</v>
      </c>
      <c r="C52847" s="1" t="s">
        <v>48</v>
      </c>
      <c r="D52847" s="1" t="s">
        <v>48</v>
      </c>
      <c r="E52847" s="1" t="s">
        <v>38</v>
      </c>
      <c r="F52847">
        <v>0.72414910799999999</v>
      </c>
      <c r="G52847">
        <v>0.60565317699999999</v>
      </c>
      <c r="H52847">
        <v>0.52662078999999995</v>
      </c>
      <c r="I52847">
        <v>0.56200994400000004</v>
      </c>
      <c r="J52847">
        <v>0.59586516899999997</v>
      </c>
      <c r="K52847">
        <v>0.61576641799999998</v>
      </c>
      <c r="L52847">
        <v>0.70581681399999996</v>
      </c>
      <c r="M52847">
        <v>0.612894889</v>
      </c>
      <c r="N52847">
        <v>0.60427969299999995</v>
      </c>
      <c r="O52847">
        <v>0.62479565400000003</v>
      </c>
      <c r="P52847">
        <v>-1.2789799999999999E-4</v>
      </c>
      <c r="Q52847">
        <v>4.3000000000000002E-5</v>
      </c>
      <c r="R52847">
        <v>-0.77853150500000001</v>
      </c>
      <c r="S52847">
        <v>-999999</v>
      </c>
      <c r="T52847" s="1" t="s">
        <v>21</v>
      </c>
    </row>
    <row r="52848" spans="1:20" x14ac:dyDescent="0.3">
      <c r="A52848">
        <v>5546183</v>
      </c>
      <c r="B52848" s="1" t="s">
        <v>47</v>
      </c>
      <c r="C52848" s="1" t="s">
        <v>48</v>
      </c>
      <c r="D52848" s="1" t="s">
        <v>48</v>
      </c>
      <c r="E52848" s="1" t="s">
        <v>38</v>
      </c>
      <c r="F52848">
        <v>0.73939413300000001</v>
      </c>
      <c r="G52848">
        <v>0.62221431699999996</v>
      </c>
      <c r="H52848">
        <v>0.55507286899999997</v>
      </c>
      <c r="I52848">
        <v>0.56964199699999996</v>
      </c>
      <c r="J52848">
        <v>0.58023777600000004</v>
      </c>
      <c r="K52848">
        <v>0.59753864800000001</v>
      </c>
      <c r="L52848">
        <v>0.72637685900000004</v>
      </c>
      <c r="M52848">
        <v>0.61626002899999999</v>
      </c>
      <c r="N52848">
        <v>0.64333917799999996</v>
      </c>
      <c r="O52848">
        <v>0.66296408200000001</v>
      </c>
      <c r="P52848">
        <v>1.536029E-3</v>
      </c>
      <c r="Q52848">
        <v>5.4769520000000002E-3</v>
      </c>
      <c r="R52848">
        <v>0.306883093</v>
      </c>
      <c r="S52848">
        <v>-999999</v>
      </c>
      <c r="T52848" s="1" t="s">
        <v>21</v>
      </c>
    </row>
    <row r="52849" spans="1:20" x14ac:dyDescent="0.3">
      <c r="A52849">
        <v>5546184</v>
      </c>
      <c r="B52849" s="1" t="s">
        <v>47</v>
      </c>
      <c r="C52849" s="1" t="s">
        <v>48</v>
      </c>
      <c r="D52849" s="1" t="s">
        <v>48</v>
      </c>
      <c r="E52849" s="1" t="s">
        <v>38</v>
      </c>
      <c r="F52849">
        <v>0.70102579700000001</v>
      </c>
      <c r="G52849">
        <v>0.63488928899999997</v>
      </c>
      <c r="H52849">
        <v>0.60178311799999995</v>
      </c>
      <c r="I52849">
        <v>0.55774797200000004</v>
      </c>
      <c r="J52849">
        <v>0.61716601100000001</v>
      </c>
      <c r="K52849">
        <v>0.62923373699999996</v>
      </c>
      <c r="L52849">
        <v>0.71406541700000004</v>
      </c>
      <c r="M52849">
        <v>0.62797448700000003</v>
      </c>
      <c r="N52849">
        <v>0.67044321500000004</v>
      </c>
      <c r="O52849">
        <v>0.71932971300000004</v>
      </c>
      <c r="P52849">
        <v>6.2156950000000002E-3</v>
      </c>
      <c r="Q52849">
        <v>0.12789803699999999</v>
      </c>
      <c r="R52849">
        <v>4.1311496170000002</v>
      </c>
      <c r="S52849">
        <v>-999999</v>
      </c>
      <c r="T52849" s="1" t="s">
        <v>21</v>
      </c>
    </row>
    <row r="52850" spans="1:20" x14ac:dyDescent="0.3">
      <c r="A52850">
        <v>5546185</v>
      </c>
      <c r="B52850" s="1" t="s">
        <v>47</v>
      </c>
      <c r="C52850" s="1" t="s">
        <v>48</v>
      </c>
      <c r="D52850" s="1" t="s">
        <v>48</v>
      </c>
      <c r="E52850" s="1" t="s">
        <v>38</v>
      </c>
      <c r="F52850">
        <v>0.65767298100000005</v>
      </c>
      <c r="G52850">
        <v>0.56933777500000005</v>
      </c>
      <c r="H52850">
        <v>0.59284887500000005</v>
      </c>
      <c r="I52850">
        <v>0.54939411100000002</v>
      </c>
      <c r="J52850">
        <v>0.54705123099999997</v>
      </c>
      <c r="K52850">
        <v>0.57768620900000001</v>
      </c>
      <c r="L52850">
        <v>0.721928189</v>
      </c>
      <c r="M52850">
        <v>0.62171593700000005</v>
      </c>
      <c r="N52850">
        <v>0.67918486600000005</v>
      </c>
      <c r="O52850">
        <v>0.62063748200000002</v>
      </c>
      <c r="P52850">
        <v>6.8374710000000003E-3</v>
      </c>
      <c r="Q52850">
        <v>0.127188786</v>
      </c>
      <c r="R52850">
        <v>5.5871701079999996</v>
      </c>
      <c r="S52850">
        <v>-999999</v>
      </c>
      <c r="T52850" s="1" t="s">
        <v>21</v>
      </c>
    </row>
    <row r="52851" spans="1:20" x14ac:dyDescent="0.3">
      <c r="A52851">
        <v>5546186</v>
      </c>
      <c r="B52851" s="1" t="s">
        <v>47</v>
      </c>
      <c r="C52851" s="1" t="s">
        <v>48</v>
      </c>
      <c r="D52851" s="1" t="s">
        <v>48</v>
      </c>
      <c r="E52851" s="1" t="s">
        <v>38</v>
      </c>
      <c r="F52851">
        <v>0.62554707799999998</v>
      </c>
      <c r="G52851">
        <v>0.58202280299999998</v>
      </c>
      <c r="H52851">
        <v>0.61305861500000003</v>
      </c>
      <c r="I52851">
        <v>0.60930395900000001</v>
      </c>
      <c r="J52851">
        <v>0.54029879599999997</v>
      </c>
      <c r="K52851">
        <v>0.5844374</v>
      </c>
      <c r="L52851">
        <v>0.75425465599999997</v>
      </c>
      <c r="M52851">
        <v>0.62171593700000005</v>
      </c>
      <c r="N52851">
        <v>0.70083857800000005</v>
      </c>
      <c r="O52851">
        <v>0.65802440299999998</v>
      </c>
      <c r="P52851">
        <v>9.9774770000000002E-3</v>
      </c>
      <c r="Q52851">
        <v>0.238334027</v>
      </c>
      <c r="R52851">
        <v>8.7854508609999993</v>
      </c>
      <c r="S52851">
        <v>-999999</v>
      </c>
      <c r="T52851" s="1" t="s">
        <v>21</v>
      </c>
    </row>
    <row r="52852" spans="1:20" x14ac:dyDescent="0.3">
      <c r="A52852">
        <v>5546187</v>
      </c>
      <c r="B52852" s="1" t="s">
        <v>47</v>
      </c>
      <c r="C52852" s="1" t="s">
        <v>48</v>
      </c>
      <c r="D52852" s="1" t="s">
        <v>48</v>
      </c>
      <c r="E52852" s="1" t="s">
        <v>38</v>
      </c>
      <c r="F52852">
        <v>0.71769843600000005</v>
      </c>
      <c r="G52852">
        <v>0.72569812300000003</v>
      </c>
      <c r="H52852">
        <v>0.75103815299999999</v>
      </c>
      <c r="I52852">
        <v>0.73545482200000001</v>
      </c>
      <c r="J52852">
        <v>0.71035591300000001</v>
      </c>
      <c r="K52852">
        <v>0.738407331</v>
      </c>
      <c r="L52852">
        <v>1.119649267</v>
      </c>
      <c r="M52852">
        <v>0.73496388700000004</v>
      </c>
      <c r="N52852">
        <v>0.82684099300000002</v>
      </c>
      <c r="O52852">
        <v>0.82441521799999995</v>
      </c>
      <c r="P52852">
        <v>1.6780087999999999E-2</v>
      </c>
      <c r="Q52852">
        <v>0.169465686</v>
      </c>
      <c r="R52852">
        <v>8.7396259319999992</v>
      </c>
      <c r="S52852">
        <v>-999999</v>
      </c>
      <c r="T52852" s="1" t="s">
        <v>21</v>
      </c>
    </row>
    <row r="52853" spans="1:20" x14ac:dyDescent="0.3">
      <c r="A52853">
        <v>5546188</v>
      </c>
      <c r="B52853" s="1" t="s">
        <v>47</v>
      </c>
      <c r="C52853" s="1" t="s">
        <v>48</v>
      </c>
      <c r="D52853" s="1" t="s">
        <v>48</v>
      </c>
      <c r="E52853" s="1" t="s">
        <v>38</v>
      </c>
      <c r="F52853">
        <v>0.79606769399999999</v>
      </c>
      <c r="G52853">
        <v>0.77498268599999998</v>
      </c>
      <c r="H52853">
        <v>0.70798816799999997</v>
      </c>
      <c r="I52853">
        <v>0.745044135</v>
      </c>
      <c r="J52853">
        <v>0.69580252399999998</v>
      </c>
      <c r="K52853">
        <v>0.66829775199999997</v>
      </c>
      <c r="L52853">
        <v>1.069946346</v>
      </c>
      <c r="M52853">
        <v>0.71159026800000003</v>
      </c>
      <c r="N52853">
        <v>0.76500804099999997</v>
      </c>
      <c r="O52853">
        <v>0.71387471499999999</v>
      </c>
      <c r="P52853">
        <v>9.4335199999999995E-4</v>
      </c>
      <c r="Q52853">
        <v>6.2583599999999995E-4</v>
      </c>
      <c r="R52853">
        <v>-3.8860915469999999</v>
      </c>
      <c r="S52853">
        <v>-999999</v>
      </c>
      <c r="T52853" s="1" t="s">
        <v>21</v>
      </c>
    </row>
    <row r="52854" spans="1:20" x14ac:dyDescent="0.3">
      <c r="A52854">
        <v>5546189</v>
      </c>
      <c r="B52854" s="1" t="s">
        <v>47</v>
      </c>
      <c r="C52854" s="1" t="s">
        <v>48</v>
      </c>
      <c r="D52854" s="1" t="s">
        <v>48</v>
      </c>
      <c r="E52854" s="1" t="s">
        <v>38</v>
      </c>
      <c r="F52854">
        <v>0.96835812300000002</v>
      </c>
      <c r="G52854">
        <v>0.82100915500000005</v>
      </c>
      <c r="H52854">
        <v>0.863058035</v>
      </c>
      <c r="I52854">
        <v>0.88879171999999995</v>
      </c>
      <c r="J52854">
        <v>0.77632933999999998</v>
      </c>
      <c r="K52854">
        <v>0.75991671999999999</v>
      </c>
      <c r="L52854">
        <v>0.80677048200000001</v>
      </c>
      <c r="M52854">
        <v>0.84323378800000004</v>
      </c>
      <c r="N52854">
        <v>0.84661897900000005</v>
      </c>
      <c r="O52854">
        <v>0.77570751699999996</v>
      </c>
      <c r="P52854">
        <v>-1.1613238E-2</v>
      </c>
      <c r="Q52854">
        <v>0.31559335399999999</v>
      </c>
      <c r="R52854">
        <v>-7.0450628120000003</v>
      </c>
      <c r="S52854">
        <v>-999999</v>
      </c>
      <c r="T52854" s="1" t="s">
        <v>21</v>
      </c>
    </row>
    <row r="52855" spans="1:20" x14ac:dyDescent="0.3">
      <c r="A52855">
        <v>5546200</v>
      </c>
      <c r="B52855" s="1" t="s">
        <v>47</v>
      </c>
      <c r="C52855" s="1" t="s">
        <v>48</v>
      </c>
      <c r="D52855" s="1" t="s">
        <v>48</v>
      </c>
      <c r="E52855" s="1" t="s">
        <v>38</v>
      </c>
      <c r="F52855">
        <v>5.5334246450000002</v>
      </c>
      <c r="G52855">
        <v>4.2967689399999998</v>
      </c>
      <c r="H52855">
        <v>4.1098691970000001</v>
      </c>
      <c r="I52855">
        <v>3.95057217</v>
      </c>
      <c r="J52855">
        <v>4.6465434219999997</v>
      </c>
      <c r="K52855">
        <v>6.0951724839999999</v>
      </c>
      <c r="L52855">
        <v>5.0571053389999996</v>
      </c>
      <c r="M52855">
        <v>6.6541410120000002</v>
      </c>
      <c r="N52855">
        <v>4.5120094440000003</v>
      </c>
      <c r="O52855">
        <v>4.1801705379999996</v>
      </c>
      <c r="P52855">
        <v>4.1315056000000003E-2</v>
      </c>
      <c r="Q52855">
        <v>1.8642623000000001E-2</v>
      </c>
      <c r="R52855">
        <v>10.08789009</v>
      </c>
      <c r="S52855">
        <v>-999999</v>
      </c>
      <c r="T52855" s="1" t="s">
        <v>21</v>
      </c>
    </row>
    <row r="52856" spans="1:20" x14ac:dyDescent="0.3">
      <c r="A52856">
        <v>5546201</v>
      </c>
      <c r="B52856" s="1" t="s">
        <v>47</v>
      </c>
      <c r="C52856" s="1" t="s">
        <v>48</v>
      </c>
      <c r="D52856" s="1" t="s">
        <v>48</v>
      </c>
      <c r="E52856" s="1" t="s">
        <v>38</v>
      </c>
      <c r="F52856">
        <v>6.1016880430000002</v>
      </c>
      <c r="G52856">
        <v>5.6688112909999999</v>
      </c>
      <c r="H52856">
        <v>5.1319450790000003</v>
      </c>
      <c r="I52856">
        <v>4.7171968519999998</v>
      </c>
      <c r="J52856">
        <v>5.3253480829999997</v>
      </c>
      <c r="K52856">
        <v>6.3122181550000001</v>
      </c>
      <c r="L52856">
        <v>5.5906203369999998</v>
      </c>
      <c r="M52856">
        <v>5.9305640410000002</v>
      </c>
      <c r="N52856">
        <v>5.6506707130000002</v>
      </c>
      <c r="O52856">
        <v>4.8962772320000001</v>
      </c>
      <c r="P52856">
        <v>-2.0457249E-2</v>
      </c>
      <c r="Q52856">
        <v>1.4390890999999999E-2</v>
      </c>
      <c r="R52856">
        <v>-2.5140294280000002</v>
      </c>
      <c r="S52856">
        <v>-999999</v>
      </c>
      <c r="T52856" s="1" t="s">
        <v>21</v>
      </c>
    </row>
    <row r="52857" spans="1:20" x14ac:dyDescent="0.3">
      <c r="A52857">
        <v>5546202</v>
      </c>
      <c r="B52857" s="1" t="s">
        <v>47</v>
      </c>
      <c r="C52857" s="1" t="s">
        <v>48</v>
      </c>
      <c r="D52857" s="1" t="s">
        <v>48</v>
      </c>
      <c r="E52857" s="1" t="s">
        <v>38</v>
      </c>
      <c r="F52857">
        <v>5.3904621390000003</v>
      </c>
      <c r="G52857">
        <v>5.5002698880000001</v>
      </c>
      <c r="H52857">
        <v>5.2420842910000003</v>
      </c>
      <c r="I52857">
        <v>5.1539238799999998</v>
      </c>
      <c r="J52857">
        <v>5.2315936020000002</v>
      </c>
      <c r="K52857">
        <v>5.3681914989999999</v>
      </c>
      <c r="L52857">
        <v>5.4505458840000003</v>
      </c>
      <c r="M52857">
        <v>5.4410911329999996</v>
      </c>
      <c r="N52857">
        <v>5.5157173129999997</v>
      </c>
      <c r="O52857">
        <v>4.8675901100000001</v>
      </c>
      <c r="P52857">
        <v>-1.5613442999999999E-2</v>
      </c>
      <c r="Q52857">
        <v>5.6527343000000001E-2</v>
      </c>
      <c r="R52857">
        <v>-1.911741602</v>
      </c>
      <c r="S52857">
        <v>-999999</v>
      </c>
      <c r="T52857" s="1" t="s">
        <v>21</v>
      </c>
    </row>
    <row r="52858" spans="1:20" x14ac:dyDescent="0.3">
      <c r="A52858">
        <v>5546205</v>
      </c>
      <c r="B52858" s="1" t="s">
        <v>47</v>
      </c>
      <c r="C52858" s="1" t="s">
        <v>48</v>
      </c>
      <c r="D52858" s="1" t="s">
        <v>48</v>
      </c>
      <c r="E52858" s="1" t="s">
        <v>38</v>
      </c>
      <c r="F52858">
        <v>5.1801459960000003</v>
      </c>
      <c r="G52858">
        <v>5.0746956389999998</v>
      </c>
      <c r="H52858">
        <v>5.0160747529999998</v>
      </c>
      <c r="I52858">
        <v>5.0821560950000002</v>
      </c>
      <c r="J52858">
        <v>4.8287419820000004</v>
      </c>
      <c r="K52858">
        <v>5.4258527069999998</v>
      </c>
      <c r="L52858">
        <v>5.3118524139999996</v>
      </c>
      <c r="M52858">
        <v>5.556380775</v>
      </c>
      <c r="N52858">
        <v>5.0315060589999998</v>
      </c>
      <c r="O52858">
        <v>4.5228689060000002</v>
      </c>
      <c r="P52858">
        <v>-1.3515704E-2</v>
      </c>
      <c r="Q52858">
        <v>1.9197480999999999E-2</v>
      </c>
      <c r="R52858">
        <v>-1.0487952650000001</v>
      </c>
      <c r="S52858">
        <v>-999999</v>
      </c>
      <c r="T52858" s="1" t="s">
        <v>21</v>
      </c>
    </row>
    <row r="52859" spans="1:20" x14ac:dyDescent="0.3">
      <c r="A52859">
        <v>5546391</v>
      </c>
      <c r="B52859" s="1" t="s">
        <v>47</v>
      </c>
      <c r="C52859" s="1" t="s">
        <v>48</v>
      </c>
      <c r="D52859" s="1" t="s">
        <v>48</v>
      </c>
      <c r="E52859" s="1" t="s">
        <v>38</v>
      </c>
      <c r="F52859">
        <v>5.2624259770000004</v>
      </c>
      <c r="G52859">
        <v>4.8838689290000001</v>
      </c>
      <c r="H52859">
        <v>4.876048312</v>
      </c>
      <c r="I52859">
        <v>4.9587932339999998</v>
      </c>
      <c r="J52859">
        <v>4.5392071229999997</v>
      </c>
      <c r="K52859">
        <v>4.8740951160000003</v>
      </c>
      <c r="L52859">
        <v>4.8030156310000001</v>
      </c>
      <c r="M52859">
        <v>4.5818408509999999</v>
      </c>
      <c r="N52859">
        <v>4.8969311729999996</v>
      </c>
      <c r="O52859">
        <v>4.1723621790000003</v>
      </c>
      <c r="P52859">
        <v>-6.8621943000000005E-2</v>
      </c>
      <c r="Q52859">
        <v>0.50191984000000001</v>
      </c>
      <c r="R52859">
        <v>-9.1277971470000008</v>
      </c>
      <c r="S52859">
        <v>-9.1277971470000008</v>
      </c>
      <c r="T52859" s="1" t="s">
        <v>23</v>
      </c>
    </row>
    <row r="52860" spans="1:20" x14ac:dyDescent="0.3">
      <c r="A52860">
        <v>5546392</v>
      </c>
      <c r="B52860" s="1" t="s">
        <v>47</v>
      </c>
      <c r="C52860" s="1" t="s">
        <v>48</v>
      </c>
      <c r="D52860" s="1" t="s">
        <v>48</v>
      </c>
      <c r="E52860" s="1" t="s">
        <v>38</v>
      </c>
      <c r="F52860">
        <v>4.9501914989999998</v>
      </c>
      <c r="G52860">
        <v>4.5005749650000002</v>
      </c>
      <c r="H52860">
        <v>4.2973428120000001</v>
      </c>
      <c r="I52860">
        <v>4.5885767470000003</v>
      </c>
      <c r="J52860">
        <v>4.1757068310000003</v>
      </c>
      <c r="K52860">
        <v>4.4408693860000001</v>
      </c>
      <c r="L52860">
        <v>4.6039224540000001</v>
      </c>
      <c r="M52860">
        <v>5.1292043270000001</v>
      </c>
      <c r="N52860">
        <v>4.5879639839999999</v>
      </c>
      <c r="O52860">
        <v>3.8076059779999998</v>
      </c>
      <c r="P52860">
        <v>-3.1521449999999999E-2</v>
      </c>
      <c r="Q52860">
        <v>6.5398561999999993E-2</v>
      </c>
      <c r="R52860">
        <v>-1.624477817</v>
      </c>
      <c r="S52860">
        <v>-999999</v>
      </c>
      <c r="T52860" s="1" t="s">
        <v>21</v>
      </c>
    </row>
    <row r="52861" spans="1:20" x14ac:dyDescent="0.3">
      <c r="A52861">
        <v>5546393</v>
      </c>
      <c r="B52861" s="1" t="s">
        <v>47</v>
      </c>
      <c r="C52861" s="1" t="s">
        <v>48</v>
      </c>
      <c r="D52861" s="1" t="s">
        <v>48</v>
      </c>
      <c r="E52861" s="1" t="s">
        <v>38</v>
      </c>
      <c r="F52861">
        <v>4.9284232760000002</v>
      </c>
      <c r="G52861">
        <v>4.1902313329999998</v>
      </c>
      <c r="H52861">
        <v>4.1885528540000001</v>
      </c>
      <c r="I52861">
        <v>3.6162962410000001</v>
      </c>
      <c r="J52861">
        <v>4.053181017</v>
      </c>
      <c r="K52861">
        <v>4.1656809099999998</v>
      </c>
      <c r="L52861">
        <v>3.9547952149999999</v>
      </c>
      <c r="M52861">
        <v>3.6042424720000001</v>
      </c>
      <c r="N52861">
        <v>4.1005489439999998</v>
      </c>
      <c r="O52861">
        <v>3.7271081939999999</v>
      </c>
      <c r="P52861">
        <v>-8.0201016E-2</v>
      </c>
      <c r="Q52861">
        <v>0.40005064400000001</v>
      </c>
      <c r="R52861">
        <v>-14.09242216</v>
      </c>
      <c r="S52861">
        <v>-14.09242216</v>
      </c>
      <c r="T52861" s="1" t="s">
        <v>23</v>
      </c>
    </row>
    <row r="52862" spans="1:20" x14ac:dyDescent="0.3">
      <c r="A52862">
        <v>5546394</v>
      </c>
      <c r="B52862" s="1" t="s">
        <v>47</v>
      </c>
      <c r="C52862" s="1" t="s">
        <v>48</v>
      </c>
      <c r="D52862" s="1" t="s">
        <v>48</v>
      </c>
      <c r="E52862" s="1" t="s">
        <v>38</v>
      </c>
      <c r="F52862">
        <v>4.7216087829999998</v>
      </c>
      <c r="G52862">
        <v>4.4284322009999997</v>
      </c>
      <c r="H52862">
        <v>4.0369744430000001</v>
      </c>
      <c r="I52862">
        <v>3.7455707079999998</v>
      </c>
      <c r="J52862">
        <v>4.1935903090000002</v>
      </c>
      <c r="K52862">
        <v>4.0010133459999997</v>
      </c>
      <c r="L52862">
        <v>4.1016443469999997</v>
      </c>
      <c r="M52862">
        <v>3.7641246779999999</v>
      </c>
      <c r="N52862">
        <v>4.2984907850000003</v>
      </c>
      <c r="O52862">
        <v>4.196391513</v>
      </c>
      <c r="P52862">
        <v>-3.7122123E-2</v>
      </c>
      <c r="Q52862">
        <v>0.145732892</v>
      </c>
      <c r="R52862">
        <v>-7.0372894910000001</v>
      </c>
      <c r="S52862">
        <v>-999999</v>
      </c>
      <c r="T52862" s="1" t="s">
        <v>21</v>
      </c>
    </row>
    <row r="52863" spans="1:20" x14ac:dyDescent="0.3">
      <c r="A52863">
        <v>5546395</v>
      </c>
      <c r="B52863" s="1" t="s">
        <v>47</v>
      </c>
      <c r="C52863" s="1" t="s">
        <v>48</v>
      </c>
      <c r="D52863" s="1" t="s">
        <v>48</v>
      </c>
      <c r="E52863" s="1" t="s">
        <v>38</v>
      </c>
      <c r="F52863">
        <v>4.8036571160000001</v>
      </c>
      <c r="G52863">
        <v>3.9621964090000001</v>
      </c>
      <c r="H52863">
        <v>3.6080953</v>
      </c>
      <c r="I52863">
        <v>2.7834536889999999</v>
      </c>
      <c r="J52863">
        <v>3.7018089409999999</v>
      </c>
      <c r="K52863">
        <v>3.583603895</v>
      </c>
      <c r="L52863">
        <v>3.1184730840000001</v>
      </c>
      <c r="M52863">
        <v>2.732259848</v>
      </c>
      <c r="N52863">
        <v>4.5404197069999999</v>
      </c>
      <c r="O52863">
        <v>3.58983097</v>
      </c>
      <c r="P52863">
        <v>-6.2843614000000006E-2</v>
      </c>
      <c r="Q52863">
        <v>7.9297875000000004E-2</v>
      </c>
      <c r="R52863">
        <v>-12.214680380000001</v>
      </c>
      <c r="S52863">
        <v>-999999</v>
      </c>
      <c r="T52863" s="1" t="s">
        <v>21</v>
      </c>
    </row>
    <row r="52864" spans="1:20" x14ac:dyDescent="0.3">
      <c r="A52864">
        <v>5546396</v>
      </c>
      <c r="B52864" s="1" t="s">
        <v>47</v>
      </c>
      <c r="C52864" s="1" t="s">
        <v>48</v>
      </c>
      <c r="D52864" s="1" t="s">
        <v>48</v>
      </c>
      <c r="E52864" s="1" t="s">
        <v>38</v>
      </c>
      <c r="F52864">
        <v>2.8009799499999999</v>
      </c>
      <c r="G52864">
        <v>2.0220411989999998</v>
      </c>
      <c r="H52864">
        <v>2.0026912480000001</v>
      </c>
      <c r="I52864">
        <v>1.537149117</v>
      </c>
      <c r="J52864">
        <v>2.2142670629999999</v>
      </c>
      <c r="K52864">
        <v>1.62344657</v>
      </c>
      <c r="L52864">
        <v>2.2042355379999998</v>
      </c>
      <c r="M52864">
        <v>1.2909517189999999</v>
      </c>
      <c r="N52864">
        <v>2.2879156030000001</v>
      </c>
      <c r="O52864">
        <v>1.6591742540000001</v>
      </c>
      <c r="P52864">
        <v>-6.4020541E-2</v>
      </c>
      <c r="Q52864">
        <v>0.19052550700000001</v>
      </c>
      <c r="R52864">
        <v>-23.260148239999999</v>
      </c>
      <c r="S52864">
        <v>-999999</v>
      </c>
      <c r="T52864" s="1" t="s">
        <v>21</v>
      </c>
    </row>
    <row r="52865" spans="1:20" x14ac:dyDescent="0.3">
      <c r="A52865">
        <v>5546397</v>
      </c>
      <c r="B52865" s="1" t="s">
        <v>47</v>
      </c>
      <c r="C52865" s="1" t="s">
        <v>48</v>
      </c>
      <c r="D52865" s="1" t="s">
        <v>48</v>
      </c>
      <c r="E52865" s="1" t="s">
        <v>38</v>
      </c>
      <c r="F52865">
        <v>2.295567143</v>
      </c>
      <c r="G52865">
        <v>1.2818464350000001</v>
      </c>
      <c r="H52865">
        <v>1.4829072889999999</v>
      </c>
      <c r="I52865">
        <v>1.272295526</v>
      </c>
      <c r="J52865">
        <v>1.5722369549999999</v>
      </c>
      <c r="K52865">
        <v>1.0083469759999999</v>
      </c>
      <c r="L52865">
        <v>1.5112976250000001</v>
      </c>
      <c r="M52865">
        <v>1.1224939270000001</v>
      </c>
      <c r="N52865">
        <v>1.4016448960000001</v>
      </c>
      <c r="O52865">
        <v>1.2103082679999999</v>
      </c>
      <c r="P52865">
        <v>-6.4107218999999993E-2</v>
      </c>
      <c r="Q52865">
        <v>0.29609134300000001</v>
      </c>
      <c r="R52865">
        <v>-26.201377569999998</v>
      </c>
      <c r="S52865">
        <v>-999999</v>
      </c>
      <c r="T52865" s="1" t="s">
        <v>21</v>
      </c>
    </row>
    <row r="52866" spans="1:20" x14ac:dyDescent="0.3">
      <c r="A52866">
        <v>5546398</v>
      </c>
      <c r="B52866" s="1" t="s">
        <v>47</v>
      </c>
      <c r="C52866" s="1" t="s">
        <v>48</v>
      </c>
      <c r="D52866" s="1" t="s">
        <v>48</v>
      </c>
      <c r="E52866" s="1" t="s">
        <v>38</v>
      </c>
      <c r="F52866">
        <v>2.1100463729999999</v>
      </c>
      <c r="G52866">
        <v>1.387305155</v>
      </c>
      <c r="H52866">
        <v>1.426763531</v>
      </c>
      <c r="I52866">
        <v>1.3376361590000001</v>
      </c>
      <c r="J52866">
        <v>1.4944383370000001</v>
      </c>
      <c r="K52866">
        <v>1.1028793370000001</v>
      </c>
      <c r="L52866">
        <v>1.382311751</v>
      </c>
      <c r="M52866">
        <v>1.137281567</v>
      </c>
      <c r="N52866">
        <v>1.311456832</v>
      </c>
      <c r="O52866">
        <v>1.0889752269999999</v>
      </c>
      <c r="P52866">
        <v>-6.9245580000000001E-2</v>
      </c>
      <c r="Q52866">
        <v>0.51032348299999997</v>
      </c>
      <c r="R52866">
        <v>-28.155341960000001</v>
      </c>
      <c r="S52866">
        <v>-28.155341960000001</v>
      </c>
      <c r="T52866" s="1" t="s">
        <v>23</v>
      </c>
    </row>
    <row r="52867" spans="1:20" x14ac:dyDescent="0.3">
      <c r="A52867">
        <v>5546399</v>
      </c>
      <c r="B52867" s="1" t="s">
        <v>47</v>
      </c>
      <c r="C52867" s="1" t="s">
        <v>48</v>
      </c>
      <c r="D52867" s="1" t="s">
        <v>48</v>
      </c>
      <c r="E52867" s="1" t="s">
        <v>38</v>
      </c>
      <c r="F52867">
        <v>1.585309273</v>
      </c>
      <c r="G52867">
        <v>1.141999727</v>
      </c>
      <c r="H52867">
        <v>1.227235756</v>
      </c>
      <c r="I52867">
        <v>1.201450825</v>
      </c>
      <c r="J52867">
        <v>1.298733371</v>
      </c>
      <c r="K52867">
        <v>1.0962711869999999</v>
      </c>
      <c r="L52867">
        <v>1.0978828469999999</v>
      </c>
      <c r="M52867">
        <v>1.0283382729999999</v>
      </c>
      <c r="N52867">
        <v>1.0649568220000001</v>
      </c>
      <c r="O52867">
        <v>1.16293114</v>
      </c>
      <c r="P52867">
        <v>-3.5444587999999999E-2</v>
      </c>
      <c r="Q52867">
        <v>0.44735852199999998</v>
      </c>
      <c r="R52867">
        <v>-17.658632350000001</v>
      </c>
      <c r="S52867">
        <v>-17.658632350000001</v>
      </c>
      <c r="T52867" s="1" t="s">
        <v>23</v>
      </c>
    </row>
    <row r="52868" spans="1:20" x14ac:dyDescent="0.3">
      <c r="A52868">
        <v>5546400</v>
      </c>
      <c r="B52868" s="1" t="s">
        <v>47</v>
      </c>
      <c r="C52868" s="1" t="s">
        <v>48</v>
      </c>
      <c r="D52868" s="1" t="s">
        <v>48</v>
      </c>
      <c r="E52868" s="1" t="s">
        <v>38</v>
      </c>
      <c r="F52868">
        <v>1.2300251740000001</v>
      </c>
      <c r="G52868">
        <v>0.918721754</v>
      </c>
      <c r="H52868">
        <v>0.97758380899999997</v>
      </c>
      <c r="I52868">
        <v>1.1062722030000001</v>
      </c>
      <c r="J52868">
        <v>1.3081332960000001</v>
      </c>
      <c r="K52868">
        <v>0.80882021999999998</v>
      </c>
      <c r="L52868">
        <v>1.006597854</v>
      </c>
      <c r="M52868">
        <v>0.91394907999999997</v>
      </c>
      <c r="N52868">
        <v>1.003376673</v>
      </c>
      <c r="O52868">
        <v>1.0497067739999999</v>
      </c>
      <c r="P52868">
        <v>-1.3010854000000001E-2</v>
      </c>
      <c r="Q52868">
        <v>6.9036653000000003E-2</v>
      </c>
      <c r="R52868">
        <v>-5.0953729289999998</v>
      </c>
      <c r="S52868">
        <v>-999999</v>
      </c>
      <c r="T52868" s="1" t="s">
        <v>21</v>
      </c>
    </row>
    <row r="52869" spans="1:20" x14ac:dyDescent="0.3">
      <c r="A52869">
        <v>5546401</v>
      </c>
      <c r="B52869" s="1" t="s">
        <v>47</v>
      </c>
      <c r="C52869" s="1" t="s">
        <v>48</v>
      </c>
      <c r="D52869" s="1" t="s">
        <v>48</v>
      </c>
      <c r="E52869" s="1" t="s">
        <v>38</v>
      </c>
      <c r="F52869">
        <v>0.93706129500000002</v>
      </c>
      <c r="G52869">
        <v>0.81413045299999998</v>
      </c>
      <c r="H52869">
        <v>0.99869758600000003</v>
      </c>
      <c r="I52869">
        <v>0.93368847899999996</v>
      </c>
      <c r="J52869">
        <v>1.2215127370000001</v>
      </c>
      <c r="K52869">
        <v>0.809901121</v>
      </c>
      <c r="L52869">
        <v>0.96217041699999994</v>
      </c>
      <c r="M52869">
        <v>0.92896210899999998</v>
      </c>
      <c r="N52869">
        <v>1.005522979</v>
      </c>
      <c r="O52869">
        <v>0.96629114599999999</v>
      </c>
      <c r="P52869">
        <v>5.6240800000000001E-3</v>
      </c>
      <c r="Q52869">
        <v>2.2124922000000002E-2</v>
      </c>
      <c r="R52869">
        <v>5.4870171640000001</v>
      </c>
      <c r="S52869">
        <v>-999999</v>
      </c>
      <c r="T52869" s="1" t="s">
        <v>21</v>
      </c>
    </row>
    <row r="52870" spans="1:20" x14ac:dyDescent="0.3">
      <c r="A52870">
        <v>5546402</v>
      </c>
      <c r="B52870" s="1" t="s">
        <v>47</v>
      </c>
      <c r="C52870" s="1" t="s">
        <v>48</v>
      </c>
      <c r="D52870" s="1" t="s">
        <v>48</v>
      </c>
      <c r="E52870" s="1" t="s">
        <v>38</v>
      </c>
      <c r="F52870">
        <v>0.83016037499999995</v>
      </c>
      <c r="G52870">
        <v>0.81936611599999998</v>
      </c>
      <c r="H52870">
        <v>0.837286329</v>
      </c>
      <c r="I52870">
        <v>0.87139687899999996</v>
      </c>
      <c r="J52870">
        <v>1.077546449</v>
      </c>
      <c r="K52870">
        <v>0.77934185300000003</v>
      </c>
      <c r="L52870">
        <v>0.95105580300000003</v>
      </c>
      <c r="M52870">
        <v>0.98046027000000002</v>
      </c>
      <c r="N52870">
        <v>0.87922899200000004</v>
      </c>
      <c r="O52870">
        <v>0.90387421999999995</v>
      </c>
      <c r="P52870">
        <v>1.0540040000000001E-2</v>
      </c>
      <c r="Q52870">
        <v>0.12864293199999999</v>
      </c>
      <c r="R52870">
        <v>11.12872913</v>
      </c>
      <c r="S52870">
        <v>-999999</v>
      </c>
      <c r="T52870" s="1" t="s">
        <v>21</v>
      </c>
    </row>
    <row r="52871" spans="1:20" x14ac:dyDescent="0.3">
      <c r="A52871">
        <v>5546403</v>
      </c>
      <c r="B52871" s="1" t="s">
        <v>47</v>
      </c>
      <c r="C52871" s="1" t="s">
        <v>48</v>
      </c>
      <c r="D52871" s="1" t="s">
        <v>48</v>
      </c>
      <c r="E52871" s="1" t="s">
        <v>38</v>
      </c>
      <c r="F52871">
        <v>0.83661567999999997</v>
      </c>
      <c r="G52871">
        <v>0.78550689200000001</v>
      </c>
      <c r="H52871">
        <v>0.77830173800000002</v>
      </c>
      <c r="I52871">
        <v>0.79013627399999997</v>
      </c>
      <c r="J52871">
        <v>1.001368671</v>
      </c>
      <c r="K52871">
        <v>0.82024199399999997</v>
      </c>
      <c r="L52871">
        <v>0.91517047399999996</v>
      </c>
      <c r="M52871">
        <v>0.96758248899999999</v>
      </c>
      <c r="N52871">
        <v>0.86907248400000003</v>
      </c>
      <c r="O52871">
        <v>0.93057632599999995</v>
      </c>
      <c r="P52871">
        <v>1.5581724999999999E-2</v>
      </c>
      <c r="Q52871">
        <v>0.34532370899999998</v>
      </c>
      <c r="R52871">
        <v>15.280922970000001</v>
      </c>
      <c r="S52871">
        <v>-999999</v>
      </c>
      <c r="T52871" s="1" t="s">
        <v>21</v>
      </c>
    </row>
    <row r="52872" spans="1:20" x14ac:dyDescent="0.3">
      <c r="A52872">
        <v>5546404</v>
      </c>
      <c r="B52872" s="1" t="s">
        <v>47</v>
      </c>
      <c r="C52872" s="1" t="s">
        <v>48</v>
      </c>
      <c r="D52872" s="1" t="s">
        <v>48</v>
      </c>
      <c r="E52872" s="1" t="s">
        <v>38</v>
      </c>
      <c r="F52872">
        <v>0.80172236699999999</v>
      </c>
      <c r="G52872">
        <v>0.70581681399999996</v>
      </c>
      <c r="H52872">
        <v>0.75667607100000001</v>
      </c>
      <c r="I52872">
        <v>0.70827188100000005</v>
      </c>
      <c r="J52872">
        <v>1.0363346040000001</v>
      </c>
      <c r="K52872">
        <v>0.84199594499999997</v>
      </c>
      <c r="L52872">
        <v>0.876766606</v>
      </c>
      <c r="M52872">
        <v>1.0573043040000001</v>
      </c>
      <c r="N52872">
        <v>0.82717233300000004</v>
      </c>
      <c r="O52872">
        <v>0.910902722</v>
      </c>
      <c r="P52872">
        <v>2.2099384999999999E-2</v>
      </c>
      <c r="Q52872">
        <v>0.29941112399999997</v>
      </c>
      <c r="R52872">
        <v>23.459081770000001</v>
      </c>
      <c r="S52872">
        <v>-999999</v>
      </c>
      <c r="T52872" s="1" t="s">
        <v>21</v>
      </c>
    </row>
    <row r="52873" spans="1:20" x14ac:dyDescent="0.3">
      <c r="A52873">
        <v>5546405</v>
      </c>
      <c r="B52873" s="1" t="s">
        <v>47</v>
      </c>
      <c r="C52873" s="1" t="s">
        <v>48</v>
      </c>
      <c r="D52873" s="1" t="s">
        <v>48</v>
      </c>
      <c r="E52873" s="1" t="s">
        <v>38</v>
      </c>
      <c r="F52873">
        <v>0.84673205200000001</v>
      </c>
      <c r="G52873">
        <v>0.82221614399999998</v>
      </c>
      <c r="H52873">
        <v>0.87993379999999999</v>
      </c>
      <c r="I52873">
        <v>0.80279378199999996</v>
      </c>
      <c r="J52873">
        <v>1.054765704</v>
      </c>
      <c r="K52873">
        <v>0.92958262999999997</v>
      </c>
      <c r="L52873">
        <v>0.93281602900000005</v>
      </c>
      <c r="M52873">
        <v>1.095685716</v>
      </c>
      <c r="N52873">
        <v>0.96577509100000003</v>
      </c>
      <c r="O52873">
        <v>1.0040469009999999</v>
      </c>
      <c r="P52873">
        <v>2.2814482000000001E-2</v>
      </c>
      <c r="Q52873">
        <v>0.49408857499999997</v>
      </c>
      <c r="R52873">
        <v>20.268718289999999</v>
      </c>
      <c r="S52873">
        <v>20.268718289999999</v>
      </c>
      <c r="T52873" s="1" t="s">
        <v>23</v>
      </c>
    </row>
    <row r="52874" spans="1:20" x14ac:dyDescent="0.3">
      <c r="A52874">
        <v>5546406</v>
      </c>
      <c r="B52874" s="1" t="s">
        <v>47</v>
      </c>
      <c r="C52874" s="1" t="s">
        <v>48</v>
      </c>
      <c r="D52874" s="1" t="s">
        <v>48</v>
      </c>
      <c r="E52874" s="1" t="s">
        <v>38</v>
      </c>
      <c r="F52874">
        <v>0.97484596899999998</v>
      </c>
      <c r="G52874">
        <v>0.98177054900000005</v>
      </c>
      <c r="H52874">
        <v>0.89379104700000001</v>
      </c>
      <c r="I52874">
        <v>0.93606067400000004</v>
      </c>
      <c r="J52874">
        <v>1.0847658389999999</v>
      </c>
      <c r="K52874">
        <v>0.89642095499999996</v>
      </c>
      <c r="L52874">
        <v>0.97758380899999997</v>
      </c>
      <c r="M52874">
        <v>1.0821613029999999</v>
      </c>
      <c r="N52874">
        <v>0.93956753000000004</v>
      </c>
      <c r="O52874">
        <v>1.0678051230000001</v>
      </c>
      <c r="P52874">
        <v>8.6017400000000001E-3</v>
      </c>
      <c r="Q52874">
        <v>0.129820516</v>
      </c>
      <c r="R52874">
        <v>8.3892000200000005</v>
      </c>
      <c r="S52874">
        <v>-999999</v>
      </c>
      <c r="T52874" s="1" t="s">
        <v>21</v>
      </c>
    </row>
    <row r="52875" spans="1:20" x14ac:dyDescent="0.3">
      <c r="A52875">
        <v>5546407</v>
      </c>
      <c r="B52875" s="1" t="s">
        <v>47</v>
      </c>
      <c r="C52875" s="1" t="s">
        <v>48</v>
      </c>
      <c r="D52875" s="1" t="s">
        <v>48</v>
      </c>
      <c r="E52875" s="1" t="s">
        <v>38</v>
      </c>
      <c r="F52875">
        <v>1.2636593060000001</v>
      </c>
      <c r="G52875">
        <v>1.252235467</v>
      </c>
      <c r="H52875">
        <v>1.074959247</v>
      </c>
      <c r="I52875">
        <v>1.093346956</v>
      </c>
      <c r="J52875">
        <v>1.496435492</v>
      </c>
      <c r="K52875">
        <v>0.96978173400000001</v>
      </c>
      <c r="L52875">
        <v>1.28253138</v>
      </c>
      <c r="M52875">
        <v>1.0929089940000001</v>
      </c>
      <c r="N52875">
        <v>1.200007609</v>
      </c>
      <c r="O52875">
        <v>1.1229437440000001</v>
      </c>
      <c r="P52875">
        <v>-9.0993140000000007E-3</v>
      </c>
      <c r="Q52875">
        <v>3.4745111000000002E-2</v>
      </c>
      <c r="R52875">
        <v>-4.8733162439999997</v>
      </c>
      <c r="S52875">
        <v>-999999</v>
      </c>
      <c r="T52875" s="1" t="s">
        <v>21</v>
      </c>
    </row>
    <row r="52876" spans="1:20" x14ac:dyDescent="0.3">
      <c r="A52876">
        <v>5546408</v>
      </c>
      <c r="B52876" s="1" t="s">
        <v>47</v>
      </c>
      <c r="C52876" s="1" t="s">
        <v>48</v>
      </c>
      <c r="D52876" s="1" t="s">
        <v>48</v>
      </c>
      <c r="E52876" s="1" t="s">
        <v>38</v>
      </c>
      <c r="F52876">
        <v>2.3492216789999998</v>
      </c>
      <c r="G52876">
        <v>1.5940135179999999</v>
      </c>
      <c r="H52876">
        <v>1.2823601099999999</v>
      </c>
      <c r="I52876">
        <v>1.3841590610000001</v>
      </c>
      <c r="J52876">
        <v>1.9845863500000001</v>
      </c>
      <c r="K52876">
        <v>1.05688078</v>
      </c>
      <c r="L52876">
        <v>1.912511257</v>
      </c>
      <c r="M52876">
        <v>1.2530719260000001</v>
      </c>
      <c r="N52876">
        <v>1.736248966</v>
      </c>
      <c r="O52876">
        <v>1.509079085</v>
      </c>
      <c r="P52876">
        <v>-3.6695303999999998E-2</v>
      </c>
      <c r="Q52876">
        <v>7.9565772000000007E-2</v>
      </c>
      <c r="R52876">
        <v>-13.916028470000001</v>
      </c>
      <c r="S52876">
        <v>-999999</v>
      </c>
      <c r="T52876" s="1" t="s">
        <v>21</v>
      </c>
    </row>
    <row r="52877" spans="1:20" x14ac:dyDescent="0.3">
      <c r="A52877">
        <v>5546409</v>
      </c>
      <c r="B52877" s="1" t="s">
        <v>47</v>
      </c>
      <c r="C52877" s="1" t="s">
        <v>48</v>
      </c>
      <c r="D52877" s="1" t="s">
        <v>48</v>
      </c>
      <c r="E52877" s="1" t="s">
        <v>38</v>
      </c>
      <c r="F52877">
        <v>2.8133515240000002</v>
      </c>
      <c r="G52877">
        <v>2.7195183900000002</v>
      </c>
      <c r="H52877">
        <v>2.3438941760000001</v>
      </c>
      <c r="I52877">
        <v>2.1061049070000002</v>
      </c>
      <c r="J52877">
        <v>2.7064748760000001</v>
      </c>
      <c r="K52877">
        <v>1.3979060999999999</v>
      </c>
      <c r="L52877">
        <v>2.1287271539999999</v>
      </c>
      <c r="M52877">
        <v>2.1636947929999999</v>
      </c>
      <c r="N52877">
        <v>2.2636016400000001</v>
      </c>
      <c r="O52877">
        <v>2.6927745870000002</v>
      </c>
      <c r="P52877">
        <v>-3.8898839999999997E-2</v>
      </c>
      <c r="Q52877">
        <v>7.5644064999999996E-2</v>
      </c>
      <c r="R52877">
        <v>-9.6066488890000006</v>
      </c>
      <c r="S52877">
        <v>-999999</v>
      </c>
      <c r="T52877" s="1" t="s">
        <v>21</v>
      </c>
    </row>
    <row r="52878" spans="1:20" x14ac:dyDescent="0.3">
      <c r="A52878">
        <v>5546410</v>
      </c>
      <c r="B52878" s="1" t="s">
        <v>47</v>
      </c>
      <c r="C52878" s="1" t="s">
        <v>48</v>
      </c>
      <c r="D52878" s="1" t="s">
        <v>48</v>
      </c>
      <c r="E52878" s="1" t="s">
        <v>38</v>
      </c>
      <c r="F52878">
        <v>6.6817465790000004</v>
      </c>
      <c r="G52878">
        <v>4.1969519780000004</v>
      </c>
      <c r="H52878">
        <v>2.721334954</v>
      </c>
      <c r="I52878">
        <v>2.99640146</v>
      </c>
      <c r="J52878">
        <v>4.8442438880000003</v>
      </c>
      <c r="K52878">
        <v>3.0590741210000001</v>
      </c>
      <c r="L52878">
        <v>3.0873936030000002</v>
      </c>
      <c r="M52878">
        <v>3.0088324200000001</v>
      </c>
      <c r="N52878">
        <v>3.430931127</v>
      </c>
      <c r="O52878">
        <v>4.7310768210000003</v>
      </c>
      <c r="P52878">
        <v>-0.139350787</v>
      </c>
      <c r="Q52878">
        <v>0.11451180800000001</v>
      </c>
      <c r="R52878">
        <v>-17.861670279999998</v>
      </c>
      <c r="S52878">
        <v>-999999</v>
      </c>
      <c r="T52878" s="1" t="s">
        <v>21</v>
      </c>
    </row>
    <row r="52879" spans="1:20" x14ac:dyDescent="0.3">
      <c r="A52879">
        <v>5546411</v>
      </c>
      <c r="B52879" s="1" t="s">
        <v>47</v>
      </c>
      <c r="C52879" s="1" t="s">
        <v>48</v>
      </c>
      <c r="D52879" s="1" t="s">
        <v>48</v>
      </c>
      <c r="E52879" s="1" t="s">
        <v>38</v>
      </c>
      <c r="F52879">
        <v>6.6817465790000004</v>
      </c>
      <c r="G52879">
        <v>4.1969519780000004</v>
      </c>
      <c r="H52879">
        <v>2.721334954</v>
      </c>
      <c r="I52879">
        <v>2.99640146</v>
      </c>
      <c r="J52879">
        <v>4.8442438880000003</v>
      </c>
      <c r="K52879">
        <v>3.0590741210000001</v>
      </c>
      <c r="L52879">
        <v>3.0873936030000002</v>
      </c>
      <c r="M52879">
        <v>3.0088324200000001</v>
      </c>
      <c r="N52879">
        <v>3.430931127</v>
      </c>
      <c r="O52879">
        <v>4.7310768210000003</v>
      </c>
      <c r="P52879">
        <v>-0.139350787</v>
      </c>
      <c r="Q52879">
        <v>0.11451180800000001</v>
      </c>
      <c r="R52879">
        <v>-17.861670279999998</v>
      </c>
      <c r="S52879">
        <v>-999999</v>
      </c>
      <c r="T52879" s="1" t="s">
        <v>21</v>
      </c>
    </row>
    <row r="52880" spans="1:20" x14ac:dyDescent="0.3">
      <c r="A52880">
        <v>5546473</v>
      </c>
      <c r="B52880" s="1" t="s">
        <v>47</v>
      </c>
      <c r="C52880" s="1" t="s">
        <v>48</v>
      </c>
      <c r="D52880" s="1" t="s">
        <v>48</v>
      </c>
      <c r="E52880" s="1" t="s">
        <v>38</v>
      </c>
      <c r="F52880">
        <v>0.41133721200000001</v>
      </c>
      <c r="G52880">
        <v>0.34352314299999998</v>
      </c>
      <c r="H52880">
        <v>0.62246365699999995</v>
      </c>
      <c r="I52880">
        <v>0.32561019899999999</v>
      </c>
      <c r="J52880">
        <v>0.32314095199999998</v>
      </c>
      <c r="K52880">
        <v>0.34897956699999999</v>
      </c>
      <c r="L52880">
        <v>0.39030489699999998</v>
      </c>
      <c r="M52880">
        <v>0.31546559400000002</v>
      </c>
      <c r="N52880">
        <v>0.36068327100000003</v>
      </c>
      <c r="O52880">
        <v>0.41675613299999997</v>
      </c>
      <c r="P52880">
        <v>-6.9465239999999999E-3</v>
      </c>
      <c r="Q52880">
        <v>5.3862243999999997E-2</v>
      </c>
      <c r="R52880">
        <v>-20.650116499999999</v>
      </c>
      <c r="S52880">
        <v>-999999</v>
      </c>
      <c r="T52880" s="1" t="s">
        <v>21</v>
      </c>
    </row>
    <row r="52881" spans="1:20" x14ac:dyDescent="0.3">
      <c r="A52881">
        <v>5546474</v>
      </c>
      <c r="B52881" s="1" t="s">
        <v>47</v>
      </c>
      <c r="C52881" s="1" t="s">
        <v>48</v>
      </c>
      <c r="D52881" s="1" t="s">
        <v>48</v>
      </c>
      <c r="E52881" s="1" t="s">
        <v>38</v>
      </c>
      <c r="F52881">
        <v>0.44221554000000002</v>
      </c>
      <c r="G52881">
        <v>0.36660805299999999</v>
      </c>
      <c r="H52881">
        <v>0.47243710500000002</v>
      </c>
      <c r="I52881">
        <v>0.39549955599999997</v>
      </c>
      <c r="J52881">
        <v>0.37723675499999998</v>
      </c>
      <c r="K52881">
        <v>0.37859946900000002</v>
      </c>
      <c r="L52881">
        <v>0.40237223</v>
      </c>
      <c r="M52881">
        <v>0.38169634400000002</v>
      </c>
      <c r="N52881">
        <v>0.41764761</v>
      </c>
      <c r="O52881">
        <v>0.51150984899999996</v>
      </c>
      <c r="P52881">
        <v>3.3285010000000002E-3</v>
      </c>
      <c r="Q52881">
        <v>4.5471297000000001E-2</v>
      </c>
      <c r="R52881">
        <v>2.3096864020000001</v>
      </c>
      <c r="S52881">
        <v>-999999</v>
      </c>
      <c r="T52881" s="1" t="s">
        <v>21</v>
      </c>
    </row>
    <row r="52882" spans="1:20" x14ac:dyDescent="0.3">
      <c r="A52882">
        <v>5546475</v>
      </c>
      <c r="B52882" s="1" t="s">
        <v>47</v>
      </c>
      <c r="C52882" s="1" t="s">
        <v>48</v>
      </c>
      <c r="D52882" s="1" t="s">
        <v>48</v>
      </c>
      <c r="E52882" s="1" t="s">
        <v>38</v>
      </c>
      <c r="F52882">
        <v>0.71597523399999996</v>
      </c>
      <c r="G52882">
        <v>0.91029466999999997</v>
      </c>
      <c r="H52882">
        <v>0.92327271200000005</v>
      </c>
      <c r="I52882">
        <v>0.89893853999999995</v>
      </c>
      <c r="J52882">
        <v>0.75334862499999999</v>
      </c>
      <c r="K52882">
        <v>0.81838187100000004</v>
      </c>
      <c r="L52882">
        <v>0.69738403299999996</v>
      </c>
      <c r="M52882">
        <v>0.68483192900000001</v>
      </c>
      <c r="N52882">
        <v>0.72134993999999997</v>
      </c>
      <c r="O52882">
        <v>1.1573534219999999</v>
      </c>
      <c r="P52882">
        <v>5.5633719999999996E-3</v>
      </c>
      <c r="Q52882">
        <v>1.2994616E-2</v>
      </c>
      <c r="R52882">
        <v>0.54883074600000004</v>
      </c>
      <c r="S52882">
        <v>-999999</v>
      </c>
      <c r="T52882" s="1" t="s">
        <v>21</v>
      </c>
    </row>
    <row r="52883" spans="1:20" x14ac:dyDescent="0.3">
      <c r="A52883">
        <v>5546476</v>
      </c>
      <c r="B52883" s="1" t="s">
        <v>47</v>
      </c>
      <c r="C52883" s="1" t="s">
        <v>48</v>
      </c>
      <c r="D52883" s="1" t="s">
        <v>48</v>
      </c>
      <c r="E52883" s="1" t="s">
        <v>38</v>
      </c>
      <c r="F52883">
        <v>0.49956039499999999</v>
      </c>
      <c r="G52883">
        <v>0.39565804399999999</v>
      </c>
      <c r="H52883">
        <v>0.47086238699999999</v>
      </c>
      <c r="I52883">
        <v>0.54399135700000001</v>
      </c>
      <c r="J52883">
        <v>0.38415102800000001</v>
      </c>
      <c r="K52883">
        <v>0.60516806199999995</v>
      </c>
      <c r="L52883">
        <v>0.40930966499999999</v>
      </c>
      <c r="M52883">
        <v>0.36798151200000001</v>
      </c>
      <c r="N52883">
        <v>0.33148967099999999</v>
      </c>
      <c r="O52883">
        <v>0.73036507900000003</v>
      </c>
      <c r="P52883">
        <v>5.6401890000000003E-3</v>
      </c>
      <c r="Q52883">
        <v>1.8958242E-2</v>
      </c>
      <c r="R52883">
        <v>4.667032474</v>
      </c>
      <c r="S52883">
        <v>-999999</v>
      </c>
      <c r="T52883" s="1" t="s">
        <v>21</v>
      </c>
    </row>
    <row r="52884" spans="1:20" x14ac:dyDescent="0.3">
      <c r="A52884">
        <v>5546477</v>
      </c>
      <c r="B52884" s="1" t="s">
        <v>47</v>
      </c>
      <c r="C52884" s="1" t="s">
        <v>48</v>
      </c>
      <c r="D52884" s="1" t="s">
        <v>48</v>
      </c>
      <c r="E52884" s="1" t="s">
        <v>38</v>
      </c>
      <c r="F52884">
        <v>0.252502685</v>
      </c>
      <c r="G52884">
        <v>0.24336493300000001</v>
      </c>
      <c r="H52884">
        <v>0.23144617100000001</v>
      </c>
      <c r="I52884">
        <v>0.20944307200000001</v>
      </c>
      <c r="J52884">
        <v>0.268393504</v>
      </c>
      <c r="K52884">
        <v>0.22253483299999999</v>
      </c>
      <c r="L52884">
        <v>0.23116815099999999</v>
      </c>
      <c r="M52884">
        <v>0.21597625200000001</v>
      </c>
      <c r="N52884">
        <v>0.24948589700000001</v>
      </c>
      <c r="O52884">
        <v>0.262754402</v>
      </c>
      <c r="P52884">
        <v>4.6714599999999999E-4</v>
      </c>
      <c r="Q52884">
        <v>5.0973989999999999E-3</v>
      </c>
      <c r="R52884">
        <v>0.124122701</v>
      </c>
      <c r="S52884">
        <v>-999999</v>
      </c>
      <c r="T52884" s="1" t="s">
        <v>21</v>
      </c>
    </row>
    <row r="52885" spans="1:20" x14ac:dyDescent="0.3">
      <c r="A52885">
        <v>5546478</v>
      </c>
      <c r="B52885" s="1" t="s">
        <v>47</v>
      </c>
      <c r="C52885" s="1" t="s">
        <v>48</v>
      </c>
      <c r="D52885" s="1" t="s">
        <v>48</v>
      </c>
      <c r="E52885" s="1" t="s">
        <v>38</v>
      </c>
      <c r="F52885">
        <v>0.19243940300000001</v>
      </c>
      <c r="G52885">
        <v>0.21505522599999999</v>
      </c>
      <c r="H52885">
        <v>0.17245508300000001</v>
      </c>
      <c r="I52885">
        <v>0.16460158</v>
      </c>
      <c r="J52885">
        <v>0.215572819</v>
      </c>
      <c r="K52885">
        <v>0.171375999</v>
      </c>
      <c r="L52885">
        <v>0.21499779199999999</v>
      </c>
      <c r="M52885">
        <v>0.17507736400000001</v>
      </c>
      <c r="N52885">
        <v>0.215544031</v>
      </c>
      <c r="O52885">
        <v>0.23936795</v>
      </c>
      <c r="P52885">
        <v>3.3083740000000002E-3</v>
      </c>
      <c r="Q52885">
        <v>0.15202687100000001</v>
      </c>
      <c r="R52885">
        <v>8.6282711019999994</v>
      </c>
      <c r="S52885">
        <v>-999999</v>
      </c>
      <c r="T52885" s="1" t="s">
        <v>21</v>
      </c>
    </row>
    <row r="52886" spans="1:20" x14ac:dyDescent="0.3">
      <c r="A52886">
        <v>5546479</v>
      </c>
      <c r="B52886" s="1" t="s">
        <v>47</v>
      </c>
      <c r="C52886" s="1" t="s">
        <v>48</v>
      </c>
      <c r="D52886" s="1" t="s">
        <v>48</v>
      </c>
      <c r="E52886" s="1" t="s">
        <v>38</v>
      </c>
      <c r="F52886">
        <v>0.130366498</v>
      </c>
      <c r="G52886">
        <v>0.132631903</v>
      </c>
      <c r="H52886">
        <v>0.119910717</v>
      </c>
      <c r="I52886">
        <v>0.127746791</v>
      </c>
      <c r="J52886">
        <v>0.117422683</v>
      </c>
      <c r="K52886">
        <v>0.120231427</v>
      </c>
      <c r="L52886">
        <v>0.122059616</v>
      </c>
      <c r="M52886">
        <v>0.104933945</v>
      </c>
      <c r="N52886">
        <v>0.122418767</v>
      </c>
      <c r="O52886">
        <v>0.136513625</v>
      </c>
      <c r="P52886">
        <v>-6.3820900000000004E-4</v>
      </c>
      <c r="Q52886">
        <v>4.6265254999999998E-2</v>
      </c>
      <c r="R52886">
        <v>-4.9731855920000001</v>
      </c>
      <c r="S52886">
        <v>-999999</v>
      </c>
      <c r="T52886" s="1" t="s">
        <v>21</v>
      </c>
    </row>
    <row r="52887" spans="1:20" x14ac:dyDescent="0.3">
      <c r="A52887">
        <v>5546480</v>
      </c>
      <c r="B52887" s="1" t="s">
        <v>47</v>
      </c>
      <c r="C52887" s="1" t="s">
        <v>48</v>
      </c>
      <c r="D52887" s="1" t="s">
        <v>48</v>
      </c>
      <c r="E52887" s="1" t="s">
        <v>38</v>
      </c>
      <c r="F52887">
        <v>0.130366498</v>
      </c>
      <c r="G52887">
        <v>0.132631903</v>
      </c>
      <c r="H52887">
        <v>0.119910717</v>
      </c>
      <c r="I52887">
        <v>0.127746791</v>
      </c>
      <c r="J52887">
        <v>0.117422683</v>
      </c>
      <c r="K52887">
        <v>0.120231427</v>
      </c>
      <c r="L52887">
        <v>0.122059616</v>
      </c>
      <c r="M52887">
        <v>0.104933945</v>
      </c>
      <c r="N52887">
        <v>0.122418767</v>
      </c>
      <c r="O52887">
        <v>0.136513625</v>
      </c>
      <c r="P52887">
        <v>-6.3820900000000004E-4</v>
      </c>
      <c r="Q52887">
        <v>4.6265254999999998E-2</v>
      </c>
      <c r="R52887">
        <v>-4.9731855920000001</v>
      </c>
      <c r="S52887">
        <v>-999999</v>
      </c>
      <c r="T52887" s="1" t="s">
        <v>21</v>
      </c>
    </row>
    <row r="52888" spans="1:20" x14ac:dyDescent="0.3">
      <c r="A52888">
        <v>5546481</v>
      </c>
      <c r="B52888" s="1" t="s">
        <v>47</v>
      </c>
      <c r="C52888" s="1" t="s">
        <v>48</v>
      </c>
      <c r="D52888" s="1" t="s">
        <v>48</v>
      </c>
      <c r="E52888" s="1" t="s">
        <v>38</v>
      </c>
      <c r="F52888">
        <v>9.7920134000000006E-2</v>
      </c>
      <c r="G52888">
        <v>0.11555586700000001</v>
      </c>
      <c r="H52888">
        <v>0.111716675</v>
      </c>
      <c r="I52888">
        <v>0.108134929</v>
      </c>
      <c r="J52888">
        <v>0.10241415800000001</v>
      </c>
      <c r="K52888">
        <v>0.10487790399999999</v>
      </c>
      <c r="L52888">
        <v>9.9861480000000002E-2</v>
      </c>
      <c r="M52888">
        <v>8.5678529000000003E-2</v>
      </c>
      <c r="N52888">
        <v>0.109442499</v>
      </c>
      <c r="O52888">
        <v>0.12248418</v>
      </c>
      <c r="P52888">
        <v>1.5597300000000001E-4</v>
      </c>
      <c r="Q52888">
        <v>2.1310209999999999E-3</v>
      </c>
      <c r="R52888">
        <v>-2.3332223110000001</v>
      </c>
      <c r="S52888">
        <v>-999999</v>
      </c>
      <c r="T52888" s="1" t="s">
        <v>21</v>
      </c>
    </row>
    <row r="52889" spans="1:20" x14ac:dyDescent="0.3">
      <c r="A52889">
        <v>5546482</v>
      </c>
      <c r="B52889" s="1" t="s">
        <v>47</v>
      </c>
      <c r="C52889" s="1" t="s">
        <v>48</v>
      </c>
      <c r="D52889" s="1" t="s">
        <v>48</v>
      </c>
      <c r="E52889" s="1" t="s">
        <v>38</v>
      </c>
      <c r="F52889">
        <v>9.5632607999999994E-2</v>
      </c>
      <c r="G52889">
        <v>0.113840292</v>
      </c>
      <c r="H52889">
        <v>9.9130660999999995E-2</v>
      </c>
      <c r="I52889">
        <v>0.10587709100000001</v>
      </c>
      <c r="J52889">
        <v>9.8090285999999999E-2</v>
      </c>
      <c r="K52889">
        <v>0.123321273</v>
      </c>
      <c r="L52889">
        <v>9.5696487999999996E-2</v>
      </c>
      <c r="M52889">
        <v>8.5358741000000002E-2</v>
      </c>
      <c r="N52889">
        <v>0.10641577200000001</v>
      </c>
      <c r="O52889">
        <v>0.118921944</v>
      </c>
      <c r="P52889">
        <v>5.0582999999999997E-4</v>
      </c>
      <c r="Q52889">
        <v>1.6931214999999999E-2</v>
      </c>
      <c r="R52889">
        <v>0.67818287700000002</v>
      </c>
      <c r="S52889">
        <v>-999999</v>
      </c>
      <c r="T52889" s="1" t="s">
        <v>21</v>
      </c>
    </row>
    <row r="52890" spans="1:20" x14ac:dyDescent="0.3">
      <c r="A52890">
        <v>5550497</v>
      </c>
      <c r="B52890" s="1" t="s">
        <v>47</v>
      </c>
      <c r="C52890" s="1" t="s">
        <v>48</v>
      </c>
      <c r="D52890" s="1" t="s">
        <v>48</v>
      </c>
      <c r="E52890" s="1" t="s">
        <v>38</v>
      </c>
      <c r="F52890">
        <v>0.46523673599999998</v>
      </c>
      <c r="G52890">
        <v>0.44852019300000001</v>
      </c>
      <c r="H52890">
        <v>0.415977653</v>
      </c>
      <c r="I52890">
        <v>0.49155260299999998</v>
      </c>
      <c r="J52890">
        <v>0.39581659600000002</v>
      </c>
      <c r="K52890">
        <v>0.35718400300000003</v>
      </c>
      <c r="L52890">
        <v>0.46350027900000002</v>
      </c>
      <c r="M52890">
        <v>0.341373653</v>
      </c>
      <c r="N52890">
        <v>0.41542248599999998</v>
      </c>
      <c r="O52890">
        <v>0.39046130400000001</v>
      </c>
      <c r="P52890">
        <v>-8.4877119999999997E-3</v>
      </c>
      <c r="Q52890">
        <v>0.27679904</v>
      </c>
      <c r="R52890">
        <v>-13.722824170000001</v>
      </c>
      <c r="S52890">
        <v>-999999</v>
      </c>
      <c r="T52890" s="1" t="s">
        <v>21</v>
      </c>
    </row>
    <row r="52891" spans="1:20" x14ac:dyDescent="0.3">
      <c r="A52891">
        <v>5550498</v>
      </c>
      <c r="B52891" s="1" t="s">
        <v>47</v>
      </c>
      <c r="C52891" s="1" t="s">
        <v>48</v>
      </c>
      <c r="D52891" s="1" t="s">
        <v>48</v>
      </c>
      <c r="E52891" s="1" t="s">
        <v>38</v>
      </c>
      <c r="F52891">
        <v>0.62772293999999995</v>
      </c>
      <c r="G52891">
        <v>0.60234595700000004</v>
      </c>
      <c r="H52891">
        <v>0.49723077399999999</v>
      </c>
      <c r="I52891">
        <v>0.62304583899999999</v>
      </c>
      <c r="J52891">
        <v>0.52388504400000002</v>
      </c>
      <c r="K52891">
        <v>0.48090356899999998</v>
      </c>
      <c r="L52891">
        <v>0.61011822800000004</v>
      </c>
      <c r="M52891">
        <v>0.43142370099999999</v>
      </c>
      <c r="N52891">
        <v>0.49577200500000002</v>
      </c>
      <c r="O52891">
        <v>0.51679701899999997</v>
      </c>
      <c r="P52891">
        <v>-1.3061519000000001E-2</v>
      </c>
      <c r="Q52891">
        <v>0.32541650999999999</v>
      </c>
      <c r="R52891">
        <v>-16.401725240000001</v>
      </c>
      <c r="S52891">
        <v>-999999</v>
      </c>
      <c r="T52891" s="1" t="s">
        <v>21</v>
      </c>
    </row>
    <row r="52892" spans="1:20" x14ac:dyDescent="0.3">
      <c r="A52892">
        <v>5550499</v>
      </c>
      <c r="B52892" s="1" t="s">
        <v>47</v>
      </c>
      <c r="C52892" s="1" t="s">
        <v>48</v>
      </c>
      <c r="D52892" s="1" t="s">
        <v>48</v>
      </c>
      <c r="E52892" s="1" t="s">
        <v>38</v>
      </c>
      <c r="F52892">
        <v>0.73085294300000003</v>
      </c>
      <c r="G52892">
        <v>0.60962953600000003</v>
      </c>
      <c r="H52892">
        <v>0.52395501300000002</v>
      </c>
      <c r="I52892">
        <v>0.62554707799999998</v>
      </c>
      <c r="J52892">
        <v>0.61873402600000005</v>
      </c>
      <c r="K52892">
        <v>0.59118853100000002</v>
      </c>
      <c r="L52892">
        <v>0.67448454099999999</v>
      </c>
      <c r="M52892">
        <v>0.55418402200000005</v>
      </c>
      <c r="N52892">
        <v>0.581711969</v>
      </c>
      <c r="O52892">
        <v>0.631169494</v>
      </c>
      <c r="P52892">
        <v>-4.9827999999999999E-3</v>
      </c>
      <c r="Q52892">
        <v>6.6008568000000004E-2</v>
      </c>
      <c r="R52892">
        <v>-5.2225943480000003</v>
      </c>
      <c r="S52892">
        <v>-999999</v>
      </c>
      <c r="T52892" s="1" t="s">
        <v>21</v>
      </c>
    </row>
    <row r="52893" spans="1:20" x14ac:dyDescent="0.3">
      <c r="A52893">
        <v>5550500</v>
      </c>
      <c r="B52893" s="1" t="s">
        <v>47</v>
      </c>
      <c r="C52893" s="1" t="s">
        <v>48</v>
      </c>
      <c r="D52893" s="1" t="s">
        <v>48</v>
      </c>
      <c r="E52893" s="1" t="s">
        <v>38</v>
      </c>
      <c r="F52893">
        <v>0.76582581199999999</v>
      </c>
      <c r="G52893">
        <v>0.57614526899999996</v>
      </c>
      <c r="H52893">
        <v>0.48296315499999998</v>
      </c>
      <c r="I52893">
        <v>0.55715239299999997</v>
      </c>
      <c r="J52893">
        <v>0.60565317699999999</v>
      </c>
      <c r="K52893">
        <v>0.60857204600000003</v>
      </c>
      <c r="L52893">
        <v>0.67954778299999996</v>
      </c>
      <c r="M52893">
        <v>0.57330535699999996</v>
      </c>
      <c r="N52893">
        <v>0.60767868000000003</v>
      </c>
      <c r="O52893">
        <v>0.652598393</v>
      </c>
      <c r="P52893">
        <v>1.4244299999999999E-4</v>
      </c>
      <c r="Q52893">
        <v>3.1999999999999999E-5</v>
      </c>
      <c r="R52893">
        <v>0.473890757</v>
      </c>
      <c r="S52893">
        <v>-999999</v>
      </c>
      <c r="T52893" s="1" t="s">
        <v>21</v>
      </c>
    </row>
    <row r="52894" spans="1:20" x14ac:dyDescent="0.3">
      <c r="A52894">
        <v>5550501</v>
      </c>
      <c r="B52894" s="1" t="s">
        <v>47</v>
      </c>
      <c r="C52894" s="1" t="s">
        <v>48</v>
      </c>
      <c r="D52894" s="1" t="s">
        <v>48</v>
      </c>
      <c r="E52894" s="1" t="s">
        <v>38</v>
      </c>
      <c r="F52894">
        <v>0.75981524</v>
      </c>
      <c r="G52894">
        <v>0.59348261300000005</v>
      </c>
      <c r="H52894">
        <v>0.50009440999999999</v>
      </c>
      <c r="I52894">
        <v>0.54362822899999996</v>
      </c>
      <c r="J52894">
        <v>0.59008421899999997</v>
      </c>
      <c r="K52894">
        <v>0.60589588100000003</v>
      </c>
      <c r="L52894">
        <v>0.67457462400000001</v>
      </c>
      <c r="M52894">
        <v>0.59205765399999999</v>
      </c>
      <c r="N52894">
        <v>0.57869002999999997</v>
      </c>
      <c r="O52894">
        <v>0.62814224200000002</v>
      </c>
      <c r="P52894">
        <v>-2.546291E-3</v>
      </c>
      <c r="Q52894">
        <v>1.1806789E-2</v>
      </c>
      <c r="R52894">
        <v>-2.940680076</v>
      </c>
      <c r="S52894">
        <v>-999999</v>
      </c>
      <c r="T52894" s="1" t="s">
        <v>21</v>
      </c>
    </row>
    <row r="52895" spans="1:20" x14ac:dyDescent="0.3">
      <c r="A52895">
        <v>5550502</v>
      </c>
      <c r="B52895" s="1" t="s">
        <v>47</v>
      </c>
      <c r="C52895" s="1" t="s">
        <v>48</v>
      </c>
      <c r="D52895" s="1" t="s">
        <v>48</v>
      </c>
      <c r="E52895" s="1" t="s">
        <v>38</v>
      </c>
      <c r="F52895">
        <v>0.73506204799999997</v>
      </c>
      <c r="G52895">
        <v>0.58381332100000005</v>
      </c>
      <c r="H52895">
        <v>0.518941019</v>
      </c>
      <c r="I52895">
        <v>0.55433206400000001</v>
      </c>
      <c r="J52895">
        <v>0.59016303000000003</v>
      </c>
      <c r="K52895">
        <v>0.59039952600000001</v>
      </c>
      <c r="L52895">
        <v>0.69673238900000001</v>
      </c>
      <c r="M52895">
        <v>0.62412847900000001</v>
      </c>
      <c r="N52895">
        <v>0.59945694999999999</v>
      </c>
      <c r="O52895">
        <v>0.61700118800000003</v>
      </c>
      <c r="P52895">
        <v>2.0099999999999998E-6</v>
      </c>
      <c r="Q52895">
        <v>9.2099999999999994E-9</v>
      </c>
      <c r="R52895">
        <v>0.15073487399999999</v>
      </c>
      <c r="S52895">
        <v>-999999</v>
      </c>
      <c r="T52895" s="1" t="s">
        <v>21</v>
      </c>
    </row>
    <row r="52896" spans="1:20" x14ac:dyDescent="0.3">
      <c r="A52896">
        <v>5550503</v>
      </c>
      <c r="B52896" s="1" t="s">
        <v>47</v>
      </c>
      <c r="C52896" s="1" t="s">
        <v>48</v>
      </c>
      <c r="D52896" s="1" t="s">
        <v>48</v>
      </c>
      <c r="E52896" s="1" t="s">
        <v>38</v>
      </c>
      <c r="F52896">
        <v>0.75103815299999999</v>
      </c>
      <c r="G52896">
        <v>0.62163291200000004</v>
      </c>
      <c r="H52896">
        <v>0.59221581400000001</v>
      </c>
      <c r="I52896">
        <v>0.57192884399999999</v>
      </c>
      <c r="J52896">
        <v>0.60395697299999995</v>
      </c>
      <c r="K52896">
        <v>0.62663406499999996</v>
      </c>
      <c r="L52896">
        <v>0.76052588499999996</v>
      </c>
      <c r="M52896">
        <v>0.66633710899999998</v>
      </c>
      <c r="N52896">
        <v>0.67466471900000002</v>
      </c>
      <c r="O52896">
        <v>0.69228034299999996</v>
      </c>
      <c r="P52896">
        <v>4.857437E-3</v>
      </c>
      <c r="Q52896">
        <v>5.1746088000000003E-2</v>
      </c>
      <c r="R52896">
        <v>3.4808768090000002</v>
      </c>
      <c r="S52896">
        <v>-999999</v>
      </c>
      <c r="T52896" s="1" t="s">
        <v>21</v>
      </c>
    </row>
    <row r="52897" spans="1:20" x14ac:dyDescent="0.3">
      <c r="A52897">
        <v>5550504</v>
      </c>
      <c r="B52897" s="1" t="s">
        <v>47</v>
      </c>
      <c r="C52897" s="1" t="s">
        <v>48</v>
      </c>
      <c r="D52897" s="1" t="s">
        <v>48</v>
      </c>
      <c r="E52897" s="1" t="s">
        <v>38</v>
      </c>
      <c r="F52897">
        <v>0.71817783899999998</v>
      </c>
      <c r="G52897">
        <v>0.57946338600000002</v>
      </c>
      <c r="H52897">
        <v>0.58969032200000004</v>
      </c>
      <c r="I52897">
        <v>0.52535636699999999</v>
      </c>
      <c r="J52897">
        <v>0.58070290700000005</v>
      </c>
      <c r="K52897">
        <v>0.59142543800000003</v>
      </c>
      <c r="L52897">
        <v>0.73447327900000003</v>
      </c>
      <c r="M52897">
        <v>0.60298984700000002</v>
      </c>
      <c r="N52897">
        <v>0.65460602800000001</v>
      </c>
      <c r="O52897">
        <v>0.64213745099999997</v>
      </c>
      <c r="P52897">
        <v>3.3103389999999998E-3</v>
      </c>
      <c r="Q52897">
        <v>2.3443253000000001E-2</v>
      </c>
      <c r="R52897">
        <v>0.65710655299999998</v>
      </c>
      <c r="S52897">
        <v>-999999</v>
      </c>
      <c r="T52897" s="1" t="s">
        <v>21</v>
      </c>
    </row>
    <row r="52898" spans="1:20" x14ac:dyDescent="0.3">
      <c r="A52898">
        <v>5550505</v>
      </c>
      <c r="B52898" s="1" t="s">
        <v>47</v>
      </c>
      <c r="C52898" s="1" t="s">
        <v>48</v>
      </c>
      <c r="D52898" s="1" t="s">
        <v>48</v>
      </c>
      <c r="E52898" s="1" t="s">
        <v>38</v>
      </c>
      <c r="F52898">
        <v>0.62154989900000002</v>
      </c>
      <c r="G52898">
        <v>0.54690513399999996</v>
      </c>
      <c r="H52898">
        <v>0.56987026900000004</v>
      </c>
      <c r="I52898">
        <v>0.49996085299999998</v>
      </c>
      <c r="J52898">
        <v>0.52521606300000001</v>
      </c>
      <c r="K52898">
        <v>0.55909035500000004</v>
      </c>
      <c r="L52898">
        <v>0.65574350800000003</v>
      </c>
      <c r="M52898">
        <v>0.55707799000000002</v>
      </c>
      <c r="N52898">
        <v>0.61568418800000002</v>
      </c>
      <c r="O52898">
        <v>0.58921799200000002</v>
      </c>
      <c r="P52898">
        <v>3.8044070000000001E-3</v>
      </c>
      <c r="Q52898">
        <v>5.9602947000000003E-2</v>
      </c>
      <c r="R52898">
        <v>1.360784918</v>
      </c>
      <c r="S52898">
        <v>-999999</v>
      </c>
      <c r="T52898" s="1" t="s">
        <v>21</v>
      </c>
    </row>
    <row r="52899" spans="1:20" x14ac:dyDescent="0.3">
      <c r="A52899">
        <v>5550506</v>
      </c>
      <c r="B52899" s="1" t="s">
        <v>47</v>
      </c>
      <c r="C52899" s="1" t="s">
        <v>48</v>
      </c>
      <c r="D52899" s="1" t="s">
        <v>48</v>
      </c>
      <c r="E52899" s="1" t="s">
        <v>38</v>
      </c>
      <c r="F52899">
        <v>0.64145175799999998</v>
      </c>
      <c r="G52899">
        <v>0.62429520599999999</v>
      </c>
      <c r="H52899">
        <v>0.58031527199999999</v>
      </c>
      <c r="I52899">
        <v>0.57499226199999998</v>
      </c>
      <c r="J52899">
        <v>0.576838183</v>
      </c>
      <c r="K52899">
        <v>0.606624575</v>
      </c>
      <c r="L52899">
        <v>0.76174567999999998</v>
      </c>
      <c r="M52899">
        <v>0.595546943</v>
      </c>
      <c r="N52899">
        <v>0.64265220199999995</v>
      </c>
      <c r="O52899">
        <v>0.60581496899999998</v>
      </c>
      <c r="P52899">
        <v>2.8725629999999999E-3</v>
      </c>
      <c r="Q52899">
        <v>2.4741707000000002E-2</v>
      </c>
      <c r="R52899">
        <v>-0.110945456</v>
      </c>
      <c r="S52899">
        <v>-999999</v>
      </c>
      <c r="T52899" s="1" t="s">
        <v>21</v>
      </c>
    </row>
    <row r="52900" spans="1:20" x14ac:dyDescent="0.3">
      <c r="A52900">
        <v>5550507</v>
      </c>
      <c r="B52900" s="1" t="s">
        <v>47</v>
      </c>
      <c r="C52900" s="1" t="s">
        <v>48</v>
      </c>
      <c r="D52900" s="1" t="s">
        <v>48</v>
      </c>
      <c r="E52900" s="1" t="s">
        <v>38</v>
      </c>
      <c r="F52900">
        <v>0.89295587700000001</v>
      </c>
      <c r="G52900">
        <v>0.78992525700000005</v>
      </c>
      <c r="H52900">
        <v>0.72521369999999996</v>
      </c>
      <c r="I52900">
        <v>0.74375174899999996</v>
      </c>
      <c r="J52900">
        <v>0.77684790699999995</v>
      </c>
      <c r="K52900">
        <v>0.69126409499999997</v>
      </c>
      <c r="L52900">
        <v>0.83471842500000004</v>
      </c>
      <c r="M52900">
        <v>0.76470160200000004</v>
      </c>
      <c r="N52900">
        <v>0.73732337100000001</v>
      </c>
      <c r="O52900">
        <v>0.71827375800000004</v>
      </c>
      <c r="P52900">
        <v>-9.4278580000000008E-3</v>
      </c>
      <c r="Q52900">
        <v>0.22665173899999999</v>
      </c>
      <c r="R52900">
        <v>-7.7985343589999996</v>
      </c>
      <c r="S52900">
        <v>-999999</v>
      </c>
      <c r="T52900" s="1" t="s">
        <v>21</v>
      </c>
    </row>
    <row r="52901" spans="1:20" x14ac:dyDescent="0.3">
      <c r="A52901">
        <v>5550521</v>
      </c>
      <c r="B52901" s="1" t="s">
        <v>47</v>
      </c>
      <c r="C52901" s="1" t="s">
        <v>48</v>
      </c>
      <c r="D52901" s="1" t="s">
        <v>48</v>
      </c>
      <c r="E52901" s="1" t="s">
        <v>38</v>
      </c>
      <c r="F52901">
        <v>6.3214979290000004</v>
      </c>
      <c r="G52901">
        <v>5.7966622980000002</v>
      </c>
      <c r="H52901">
        <v>5.1422359469999996</v>
      </c>
      <c r="I52901">
        <v>5.10324008</v>
      </c>
      <c r="J52901">
        <v>5.6333404690000002</v>
      </c>
      <c r="K52901">
        <v>6.4960895030000003</v>
      </c>
      <c r="L52901">
        <v>5.917905148</v>
      </c>
      <c r="M52901">
        <v>7.1402924529999998</v>
      </c>
      <c r="N52901">
        <v>5.4951303649999996</v>
      </c>
      <c r="O52901">
        <v>5.2631288209999996</v>
      </c>
      <c r="P52901">
        <v>1.0066553000000001E-2</v>
      </c>
      <c r="Q52901">
        <v>2.152302E-3</v>
      </c>
      <c r="R52901">
        <v>3.6972237369999998</v>
      </c>
      <c r="S52901">
        <v>-999999</v>
      </c>
      <c r="T52901" s="1" t="s">
        <v>21</v>
      </c>
    </row>
    <row r="52902" spans="1:20" x14ac:dyDescent="0.3">
      <c r="A52902">
        <v>5550522</v>
      </c>
      <c r="B52902" s="1" t="s">
        <v>47</v>
      </c>
      <c r="C52902" s="1" t="s">
        <v>48</v>
      </c>
      <c r="D52902" s="1" t="s">
        <v>48</v>
      </c>
      <c r="E52902" s="1" t="s">
        <v>38</v>
      </c>
      <c r="F52902">
        <v>7.335538487</v>
      </c>
      <c r="G52902">
        <v>7.4074034590000002</v>
      </c>
      <c r="H52902">
        <v>6.466659591</v>
      </c>
      <c r="I52902">
        <v>6.9243019820000002</v>
      </c>
      <c r="J52902">
        <v>6.8653708230000001</v>
      </c>
      <c r="K52902">
        <v>7.4899686509999999</v>
      </c>
      <c r="L52902">
        <v>6.9049096460000001</v>
      </c>
      <c r="M52902">
        <v>7.5633465490000003</v>
      </c>
      <c r="N52902">
        <v>6.094358529</v>
      </c>
      <c r="O52902">
        <v>6.3672514360000001</v>
      </c>
      <c r="P52902">
        <v>-7.1854801999999995E-2</v>
      </c>
      <c r="Q52902">
        <v>0.18202072499999999</v>
      </c>
      <c r="R52902">
        <v>-5.5854185730000001</v>
      </c>
      <c r="S52902">
        <v>-999999</v>
      </c>
      <c r="T52902" s="1" t="s">
        <v>21</v>
      </c>
    </row>
    <row r="52903" spans="1:20" x14ac:dyDescent="0.3">
      <c r="A52903">
        <v>5550711</v>
      </c>
      <c r="B52903" s="1" t="s">
        <v>47</v>
      </c>
      <c r="C52903" s="1" t="s">
        <v>48</v>
      </c>
      <c r="D52903" s="1" t="s">
        <v>48</v>
      </c>
      <c r="E52903" s="1" t="s">
        <v>38</v>
      </c>
      <c r="F52903">
        <v>5.8840180999999996</v>
      </c>
      <c r="G52903">
        <v>4.7405638459999997</v>
      </c>
      <c r="H52903">
        <v>5.0828348620000003</v>
      </c>
      <c r="I52903">
        <v>4.7507043080000004</v>
      </c>
      <c r="J52903">
        <v>4.3749389799999996</v>
      </c>
      <c r="K52903">
        <v>4.7361342019999997</v>
      </c>
      <c r="L52903">
        <v>4.7424635320000004</v>
      </c>
      <c r="M52903">
        <v>4.6720555729999997</v>
      </c>
      <c r="N52903">
        <v>5.3883028839999998</v>
      </c>
      <c r="O52903">
        <v>4.3772766949999999</v>
      </c>
      <c r="P52903">
        <v>-6.5114684000000006E-2</v>
      </c>
      <c r="Q52903">
        <v>0.180852184</v>
      </c>
      <c r="R52903">
        <v>-8.0839623150000008</v>
      </c>
      <c r="S52903">
        <v>-999999</v>
      </c>
      <c r="T52903" s="1" t="s">
        <v>21</v>
      </c>
    </row>
    <row r="52904" spans="1:20" x14ac:dyDescent="0.3">
      <c r="A52904">
        <v>5550712</v>
      </c>
      <c r="B52904" s="1" t="s">
        <v>47</v>
      </c>
      <c r="C52904" s="1" t="s">
        <v>48</v>
      </c>
      <c r="D52904" s="1" t="s">
        <v>48</v>
      </c>
      <c r="E52904" s="1" t="s">
        <v>38</v>
      </c>
      <c r="F52904">
        <v>4.8126469109999999</v>
      </c>
      <c r="G52904">
        <v>4.5386009530000004</v>
      </c>
      <c r="H52904">
        <v>4.5355713150000003</v>
      </c>
      <c r="I52904">
        <v>3.9521552830000002</v>
      </c>
      <c r="J52904">
        <v>4.2160523999999997</v>
      </c>
      <c r="K52904">
        <v>4.2301522629999999</v>
      </c>
      <c r="L52904">
        <v>4.3151708959999997</v>
      </c>
      <c r="M52904">
        <v>4.1357473489999999</v>
      </c>
      <c r="N52904">
        <v>4.5531714079999999</v>
      </c>
      <c r="O52904">
        <v>3.6561162829999998</v>
      </c>
      <c r="P52904">
        <v>-6.7895489000000003E-2</v>
      </c>
      <c r="Q52904">
        <v>0.37515153099999998</v>
      </c>
      <c r="R52904">
        <v>-11.10250029</v>
      </c>
      <c r="S52904">
        <v>-999999</v>
      </c>
      <c r="T52904" s="1" t="s">
        <v>21</v>
      </c>
    </row>
    <row r="52905" spans="1:20" x14ac:dyDescent="0.3">
      <c r="A52905">
        <v>5550713</v>
      </c>
      <c r="B52905" s="1" t="s">
        <v>47</v>
      </c>
      <c r="C52905" s="1" t="s">
        <v>48</v>
      </c>
      <c r="D52905" s="1" t="s">
        <v>48</v>
      </c>
      <c r="E52905" s="1" t="s">
        <v>38</v>
      </c>
      <c r="F52905">
        <v>4.2813033430000003</v>
      </c>
      <c r="G52905">
        <v>4.3901564779999998</v>
      </c>
      <c r="H52905">
        <v>4.1082229090000002</v>
      </c>
      <c r="I52905">
        <v>3.8208501020000001</v>
      </c>
      <c r="J52905">
        <v>4.1907909749999996</v>
      </c>
      <c r="K52905">
        <v>4.3837118559999997</v>
      </c>
      <c r="L52905">
        <v>4.5077933650000004</v>
      </c>
      <c r="M52905">
        <v>4.103287999</v>
      </c>
      <c r="N52905">
        <v>4.7532428109999998</v>
      </c>
      <c r="O52905">
        <v>4.1021921570000002</v>
      </c>
      <c r="P52905">
        <v>1.9143514E-2</v>
      </c>
      <c r="Q52905">
        <v>4.9779783000000001E-2</v>
      </c>
      <c r="R52905">
        <v>1.400975606</v>
      </c>
      <c r="S52905">
        <v>-999999</v>
      </c>
      <c r="T52905" s="1" t="s">
        <v>21</v>
      </c>
    </row>
    <row r="52906" spans="1:20" x14ac:dyDescent="0.3">
      <c r="A52906">
        <v>5550716</v>
      </c>
      <c r="B52906" s="1" t="s">
        <v>47</v>
      </c>
      <c r="C52906" s="1" t="s">
        <v>48</v>
      </c>
      <c r="D52906" s="1" t="s">
        <v>48</v>
      </c>
      <c r="E52906" s="1" t="s">
        <v>38</v>
      </c>
      <c r="F52906">
        <v>4.5386009530000004</v>
      </c>
      <c r="G52906">
        <v>4.0245933010000003</v>
      </c>
      <c r="H52906">
        <v>3.7994785759999998</v>
      </c>
      <c r="I52906">
        <v>3.4249796859999999</v>
      </c>
      <c r="J52906">
        <v>3.4970834829999999</v>
      </c>
      <c r="K52906">
        <v>3.123057642</v>
      </c>
      <c r="L52906">
        <v>2.999604524</v>
      </c>
      <c r="M52906">
        <v>3.34050403</v>
      </c>
      <c r="N52906">
        <v>3.2502891639999998</v>
      </c>
      <c r="O52906">
        <v>2.5598705260000001</v>
      </c>
      <c r="P52906">
        <v>-0.16468925400000001</v>
      </c>
      <c r="Q52906">
        <v>0.80091941200000005</v>
      </c>
      <c r="R52906">
        <v>-25.98151026</v>
      </c>
      <c r="S52906">
        <v>-25.98151026</v>
      </c>
      <c r="T52906" s="1" t="s">
        <v>25</v>
      </c>
    </row>
    <row r="52907" spans="1:20" x14ac:dyDescent="0.3">
      <c r="A52907">
        <v>5550717</v>
      </c>
      <c r="B52907" s="1" t="s">
        <v>47</v>
      </c>
      <c r="C52907" s="1" t="s">
        <v>48</v>
      </c>
      <c r="D52907" s="1" t="s">
        <v>48</v>
      </c>
      <c r="E52907" s="1" t="s">
        <v>38</v>
      </c>
      <c r="F52907">
        <v>2.7793676610000002</v>
      </c>
      <c r="G52907">
        <v>1.76665603</v>
      </c>
      <c r="H52907">
        <v>2.010462607</v>
      </c>
      <c r="I52907">
        <v>1.5636516229999999</v>
      </c>
      <c r="J52907">
        <v>1.884369213</v>
      </c>
      <c r="K52907">
        <v>1.532025521</v>
      </c>
      <c r="L52907">
        <v>2.238648972</v>
      </c>
      <c r="M52907">
        <v>1.3529071749999999</v>
      </c>
      <c r="N52907">
        <v>2.170930899</v>
      </c>
      <c r="O52907">
        <v>1.504450836</v>
      </c>
      <c r="P52907">
        <v>-6.2178522E-2</v>
      </c>
      <c r="Q52907">
        <v>0.188505109</v>
      </c>
      <c r="R52907">
        <v>-23.308176339999999</v>
      </c>
      <c r="S52907">
        <v>-999999</v>
      </c>
      <c r="T52907" s="1" t="s">
        <v>21</v>
      </c>
    </row>
    <row r="52908" spans="1:20" x14ac:dyDescent="0.3">
      <c r="A52908">
        <v>5550718</v>
      </c>
      <c r="B52908" s="1" t="s">
        <v>47</v>
      </c>
      <c r="C52908" s="1" t="s">
        <v>48</v>
      </c>
      <c r="D52908" s="1" t="s">
        <v>48</v>
      </c>
      <c r="E52908" s="1" t="s">
        <v>38</v>
      </c>
      <c r="F52908">
        <v>2.0511432869999999</v>
      </c>
      <c r="G52908">
        <v>1.466364709</v>
      </c>
      <c r="H52908">
        <v>1.7341633359999999</v>
      </c>
      <c r="I52908">
        <v>1.3198907950000001</v>
      </c>
      <c r="J52908">
        <v>1.723772707</v>
      </c>
      <c r="K52908">
        <v>1.3280242330000001</v>
      </c>
      <c r="L52908">
        <v>1.446525187</v>
      </c>
      <c r="M52908">
        <v>1.337814812</v>
      </c>
      <c r="N52908">
        <v>1.849464502</v>
      </c>
      <c r="O52908">
        <v>1.451362842</v>
      </c>
      <c r="P52908">
        <v>-2.8569172E-2</v>
      </c>
      <c r="Q52908">
        <v>0.11705254800000001</v>
      </c>
      <c r="R52908">
        <v>-11.67303012</v>
      </c>
      <c r="S52908">
        <v>-999999</v>
      </c>
      <c r="T52908" s="1" t="s">
        <v>21</v>
      </c>
    </row>
    <row r="52909" spans="1:20" x14ac:dyDescent="0.3">
      <c r="A52909">
        <v>5550719</v>
      </c>
      <c r="B52909" s="1" t="s">
        <v>47</v>
      </c>
      <c r="C52909" s="1" t="s">
        <v>48</v>
      </c>
      <c r="D52909" s="1" t="s">
        <v>48</v>
      </c>
      <c r="E52909" s="1" t="s">
        <v>38</v>
      </c>
      <c r="F52909">
        <v>1.9120004930000001</v>
      </c>
      <c r="G52909">
        <v>1.200809182</v>
      </c>
      <c r="H52909">
        <v>1.487270624</v>
      </c>
      <c r="I52909">
        <v>1.2367787079999999</v>
      </c>
      <c r="J52909">
        <v>1.544557213</v>
      </c>
      <c r="K52909">
        <v>1.215654046</v>
      </c>
      <c r="L52909">
        <v>1.393432706</v>
      </c>
      <c r="M52909">
        <v>1.1730701939999999</v>
      </c>
      <c r="N52909">
        <v>1.357069219</v>
      </c>
      <c r="O52909">
        <v>1.2389278050000001</v>
      </c>
      <c r="P52909">
        <v>-3.8750165000000003E-2</v>
      </c>
      <c r="Q52909">
        <v>0.266691858</v>
      </c>
      <c r="R52909">
        <v>-18.065186409999999</v>
      </c>
      <c r="S52909">
        <v>-999999</v>
      </c>
      <c r="T52909" s="1" t="s">
        <v>21</v>
      </c>
    </row>
    <row r="52910" spans="1:20" x14ac:dyDescent="0.3">
      <c r="A52910">
        <v>5550720</v>
      </c>
      <c r="B52910" s="1" t="s">
        <v>47</v>
      </c>
      <c r="C52910" s="1" t="s">
        <v>48</v>
      </c>
      <c r="D52910" s="1" t="s">
        <v>48</v>
      </c>
      <c r="E52910" s="1" t="s">
        <v>38</v>
      </c>
      <c r="F52910">
        <v>1.4894571029999999</v>
      </c>
      <c r="G52910">
        <v>1.015780801</v>
      </c>
      <c r="H52910">
        <v>1.124895035</v>
      </c>
      <c r="I52910">
        <v>1.193614264</v>
      </c>
      <c r="J52910">
        <v>1.5204074889999999</v>
      </c>
      <c r="K52910">
        <v>0.90920119899999996</v>
      </c>
      <c r="L52910">
        <v>1.160448843</v>
      </c>
      <c r="M52910">
        <v>1.027377381</v>
      </c>
      <c r="N52910">
        <v>1.0410509859999999</v>
      </c>
      <c r="O52910">
        <v>1.16806766</v>
      </c>
      <c r="P52910">
        <v>-2.3720633000000001E-2</v>
      </c>
      <c r="Q52910">
        <v>0.13037648299999999</v>
      </c>
      <c r="R52910">
        <v>-10.843594939999999</v>
      </c>
      <c r="S52910">
        <v>-999999</v>
      </c>
      <c r="T52910" s="1" t="s">
        <v>21</v>
      </c>
    </row>
    <row r="52911" spans="1:20" x14ac:dyDescent="0.3">
      <c r="A52911">
        <v>5550721</v>
      </c>
      <c r="B52911" s="1" t="s">
        <v>47</v>
      </c>
      <c r="C52911" s="1" t="s">
        <v>48</v>
      </c>
      <c r="D52911" s="1" t="s">
        <v>48</v>
      </c>
      <c r="E52911" s="1" t="s">
        <v>38</v>
      </c>
      <c r="F52911">
        <v>1.1184536730000001</v>
      </c>
      <c r="G52911">
        <v>0.968228808</v>
      </c>
      <c r="H52911">
        <v>1.028612979</v>
      </c>
      <c r="I52911">
        <v>1.140627925</v>
      </c>
      <c r="J52911">
        <v>1.501440063</v>
      </c>
      <c r="K52911">
        <v>0.95309019100000003</v>
      </c>
      <c r="L52911">
        <v>1.156580857</v>
      </c>
      <c r="M52911">
        <v>0.97445547499999996</v>
      </c>
      <c r="N52911">
        <v>0.93157108499999997</v>
      </c>
      <c r="O52911">
        <v>1.1200979440000001</v>
      </c>
      <c r="P52911">
        <v>-6.1399039999999998E-3</v>
      </c>
      <c r="Q52911">
        <v>1.2255129999999999E-2</v>
      </c>
      <c r="R52911">
        <v>-2.8623595100000001</v>
      </c>
      <c r="S52911">
        <v>-999999</v>
      </c>
      <c r="T52911" s="1" t="s">
        <v>21</v>
      </c>
    </row>
    <row r="52912" spans="1:20" x14ac:dyDescent="0.3">
      <c r="A52912">
        <v>5550722</v>
      </c>
      <c r="B52912" s="1" t="s">
        <v>47</v>
      </c>
      <c r="C52912" s="1" t="s">
        <v>48</v>
      </c>
      <c r="D52912" s="1" t="s">
        <v>48</v>
      </c>
      <c r="E52912" s="1" t="s">
        <v>38</v>
      </c>
      <c r="F52912">
        <v>1.077978254</v>
      </c>
      <c r="G52912">
        <v>0.92958262999999997</v>
      </c>
      <c r="H52912">
        <v>0.94940606100000002</v>
      </c>
      <c r="I52912">
        <v>0.95500138199999995</v>
      </c>
      <c r="J52912">
        <v>1.2112784759999999</v>
      </c>
      <c r="K52912">
        <v>0.87384418399999997</v>
      </c>
      <c r="L52912">
        <v>1.0763958140000001</v>
      </c>
      <c r="M52912">
        <v>0.96307032199999998</v>
      </c>
      <c r="N52912">
        <v>0.90774528099999996</v>
      </c>
      <c r="O52912">
        <v>0.95934761499999999</v>
      </c>
      <c r="P52912">
        <v>-6.8210110000000001E-3</v>
      </c>
      <c r="Q52912">
        <v>4.1445679999999999E-2</v>
      </c>
      <c r="R52912">
        <v>-4.2883038439999996</v>
      </c>
      <c r="S52912">
        <v>-999999</v>
      </c>
      <c r="T52912" s="1" t="s">
        <v>21</v>
      </c>
    </row>
    <row r="52913" spans="1:20" x14ac:dyDescent="0.3">
      <c r="A52913">
        <v>5550723</v>
      </c>
      <c r="B52913" s="1" t="s">
        <v>47</v>
      </c>
      <c r="C52913" s="1" t="s">
        <v>48</v>
      </c>
      <c r="D52913" s="1" t="s">
        <v>48</v>
      </c>
      <c r="E52913" s="1" t="s">
        <v>38</v>
      </c>
      <c r="F52913">
        <v>0.939316606</v>
      </c>
      <c r="G52913">
        <v>0.85308832800000001</v>
      </c>
      <c r="H52913">
        <v>0.89498550200000004</v>
      </c>
      <c r="I52913">
        <v>0.84854328300000004</v>
      </c>
      <c r="J52913">
        <v>1.1817184060000001</v>
      </c>
      <c r="K52913">
        <v>0.835387553</v>
      </c>
      <c r="L52913">
        <v>1.0242264809999999</v>
      </c>
      <c r="M52913">
        <v>0.98676559799999997</v>
      </c>
      <c r="N52913">
        <v>0.95883526799999996</v>
      </c>
      <c r="O52913">
        <v>0.97198597799999997</v>
      </c>
      <c r="P52913">
        <v>1.014468E-2</v>
      </c>
      <c r="Q52913">
        <v>8.7462252000000004E-2</v>
      </c>
      <c r="R52913">
        <v>8.5657969949999995</v>
      </c>
      <c r="S52913">
        <v>-999999</v>
      </c>
      <c r="T52913" s="1" t="s">
        <v>21</v>
      </c>
    </row>
    <row r="52914" spans="1:20" x14ac:dyDescent="0.3">
      <c r="A52914">
        <v>5550724</v>
      </c>
      <c r="B52914" s="1" t="s">
        <v>47</v>
      </c>
      <c r="C52914" s="1" t="s">
        <v>48</v>
      </c>
      <c r="D52914" s="1" t="s">
        <v>48</v>
      </c>
      <c r="E52914" s="1" t="s">
        <v>38</v>
      </c>
      <c r="F52914">
        <v>0.95717203100000003</v>
      </c>
      <c r="G52914">
        <v>0.81217571600000005</v>
      </c>
      <c r="H52914">
        <v>0.81696226999999999</v>
      </c>
      <c r="I52914">
        <v>0.80322274900000001</v>
      </c>
      <c r="J52914">
        <v>1.0464873910000001</v>
      </c>
      <c r="K52914">
        <v>0.94170310000000002</v>
      </c>
      <c r="L52914">
        <v>0.98439636200000002</v>
      </c>
      <c r="M52914">
        <v>0.98360788099999996</v>
      </c>
      <c r="N52914">
        <v>0.94032070700000003</v>
      </c>
      <c r="O52914">
        <v>0.99856421900000003</v>
      </c>
      <c r="P52914">
        <v>1.5403086E-2</v>
      </c>
      <c r="Q52914">
        <v>0.28872165599999999</v>
      </c>
      <c r="R52914">
        <v>12.99854957</v>
      </c>
      <c r="S52914">
        <v>-999999</v>
      </c>
      <c r="T52914" s="1" t="s">
        <v>21</v>
      </c>
    </row>
    <row r="52915" spans="1:20" x14ac:dyDescent="0.3">
      <c r="A52915">
        <v>5550725</v>
      </c>
      <c r="B52915" s="1" t="s">
        <v>47</v>
      </c>
      <c r="C52915" s="1" t="s">
        <v>48</v>
      </c>
      <c r="D52915" s="1" t="s">
        <v>48</v>
      </c>
      <c r="E52915" s="1" t="s">
        <v>38</v>
      </c>
      <c r="F52915">
        <v>0.99085932300000001</v>
      </c>
      <c r="G52915">
        <v>0.84289601400000003</v>
      </c>
      <c r="H52915">
        <v>0.81761716399999995</v>
      </c>
      <c r="I52915">
        <v>0.84132152400000004</v>
      </c>
      <c r="J52915">
        <v>1.089557112</v>
      </c>
      <c r="K52915">
        <v>0.97107774199999997</v>
      </c>
      <c r="L52915">
        <v>0.99709835599999996</v>
      </c>
      <c r="M52915">
        <v>1.007673877</v>
      </c>
      <c r="N52915">
        <v>0.94208046899999998</v>
      </c>
      <c r="O52915">
        <v>1.1649519159999999</v>
      </c>
      <c r="P52915">
        <v>2.1577328999999999E-2</v>
      </c>
      <c r="Q52915">
        <v>0.34454356800000002</v>
      </c>
      <c r="R52915">
        <v>17.475241990000001</v>
      </c>
      <c r="S52915">
        <v>-999999</v>
      </c>
      <c r="T52915" s="1" t="s">
        <v>21</v>
      </c>
    </row>
    <row r="52916" spans="1:20" x14ac:dyDescent="0.3">
      <c r="A52916">
        <v>5550726</v>
      </c>
      <c r="B52916" s="1" t="s">
        <v>47</v>
      </c>
      <c r="C52916" s="1" t="s">
        <v>48</v>
      </c>
      <c r="D52916" s="1" t="s">
        <v>48</v>
      </c>
      <c r="E52916" s="1" t="s">
        <v>38</v>
      </c>
      <c r="F52916">
        <v>1.1740105510000001</v>
      </c>
      <c r="G52916">
        <v>1.043556578</v>
      </c>
      <c r="H52916">
        <v>0.90423642999999998</v>
      </c>
      <c r="I52916">
        <v>0.98400204300000005</v>
      </c>
      <c r="J52916">
        <v>1.079274708</v>
      </c>
      <c r="K52916">
        <v>0.87653245300000004</v>
      </c>
      <c r="L52916">
        <v>1.0379967649999999</v>
      </c>
      <c r="M52916">
        <v>1.032466573</v>
      </c>
      <c r="N52916">
        <v>1.0409119630000001</v>
      </c>
      <c r="O52916">
        <v>1.370364186</v>
      </c>
      <c r="P52916">
        <v>1.4236746E-2</v>
      </c>
      <c r="Q52916">
        <v>9.5578642000000005E-2</v>
      </c>
      <c r="R52916">
        <v>10.31260159</v>
      </c>
      <c r="S52916">
        <v>-999999</v>
      </c>
      <c r="T52916" s="1" t="s">
        <v>21</v>
      </c>
    </row>
    <row r="52917" spans="1:20" x14ac:dyDescent="0.3">
      <c r="A52917">
        <v>5550727</v>
      </c>
      <c r="B52917" s="1" t="s">
        <v>47</v>
      </c>
      <c r="C52917" s="1" t="s">
        <v>48</v>
      </c>
      <c r="D52917" s="1" t="s">
        <v>48</v>
      </c>
      <c r="E52917" s="1" t="s">
        <v>38</v>
      </c>
      <c r="F52917">
        <v>1.440164164</v>
      </c>
      <c r="G52917">
        <v>1.437474006</v>
      </c>
      <c r="H52917">
        <v>0.94145160500000002</v>
      </c>
      <c r="I52917">
        <v>1.258774684</v>
      </c>
      <c r="J52917">
        <v>1.3455195120000001</v>
      </c>
      <c r="K52917">
        <v>0.95781139599999998</v>
      </c>
      <c r="L52917">
        <v>1.355258064</v>
      </c>
      <c r="M52917">
        <v>1.115917273</v>
      </c>
      <c r="N52917">
        <v>1.2902622770000001</v>
      </c>
      <c r="O52917">
        <v>1.48826408</v>
      </c>
      <c r="P52917">
        <v>1.069621E-3</v>
      </c>
      <c r="Q52917">
        <v>2.7214999999999997E-4</v>
      </c>
      <c r="R52917">
        <v>1.9730841619999999</v>
      </c>
      <c r="S52917">
        <v>-999999</v>
      </c>
      <c r="T52917" s="1" t="s">
        <v>21</v>
      </c>
    </row>
    <row r="52918" spans="1:20" x14ac:dyDescent="0.3">
      <c r="A52918">
        <v>5550728</v>
      </c>
      <c r="B52918" s="1" t="s">
        <v>47</v>
      </c>
      <c r="C52918" s="1" t="s">
        <v>48</v>
      </c>
      <c r="D52918" s="1" t="s">
        <v>48</v>
      </c>
      <c r="E52918" s="1" t="s">
        <v>38</v>
      </c>
      <c r="F52918">
        <v>2.0635072540000001</v>
      </c>
      <c r="G52918">
        <v>1.707961198</v>
      </c>
      <c r="H52918">
        <v>1.1644852720000001</v>
      </c>
      <c r="I52918">
        <v>1.572026997</v>
      </c>
      <c r="J52918">
        <v>1.9769150150000001</v>
      </c>
      <c r="K52918">
        <v>1.155037275</v>
      </c>
      <c r="L52918">
        <v>2.0077794280000001</v>
      </c>
      <c r="M52918">
        <v>1.4417036569999999</v>
      </c>
      <c r="N52918">
        <v>1.7116146699999999</v>
      </c>
      <c r="O52918">
        <v>1.6979543109999999</v>
      </c>
      <c r="P52918">
        <v>-8.4420039999999995E-3</v>
      </c>
      <c r="Q52918">
        <v>6.2184509999999998E-3</v>
      </c>
      <c r="R52918">
        <v>-1.7155972530000001</v>
      </c>
      <c r="S52918">
        <v>-999999</v>
      </c>
      <c r="T52918" s="1" t="s">
        <v>21</v>
      </c>
    </row>
    <row r="52919" spans="1:20" x14ac:dyDescent="0.3">
      <c r="A52919">
        <v>5550729</v>
      </c>
      <c r="B52919" s="1" t="s">
        <v>47</v>
      </c>
      <c r="C52919" s="1" t="s">
        <v>48</v>
      </c>
      <c r="D52919" s="1" t="s">
        <v>48</v>
      </c>
      <c r="E52919" s="1" t="s">
        <v>38</v>
      </c>
      <c r="F52919">
        <v>3.3628848759999999</v>
      </c>
      <c r="G52919">
        <v>2.4850893030000001</v>
      </c>
      <c r="H52919">
        <v>1.5293680039999999</v>
      </c>
      <c r="I52919">
        <v>2.2964870460000002</v>
      </c>
      <c r="J52919">
        <v>3.1633554930000001</v>
      </c>
      <c r="K52919">
        <v>1.7230822160000001</v>
      </c>
      <c r="L52919">
        <v>2.4131371189999999</v>
      </c>
      <c r="M52919">
        <v>1.8914288109999999</v>
      </c>
      <c r="N52919">
        <v>2.352361159</v>
      </c>
      <c r="O52919">
        <v>2.7871734730000002</v>
      </c>
      <c r="P52919">
        <v>-3.2669810000000001E-2</v>
      </c>
      <c r="Q52919">
        <v>2.7909051000000001E-2</v>
      </c>
      <c r="R52919">
        <v>-4.6951697609999998</v>
      </c>
      <c r="S52919">
        <v>-999999</v>
      </c>
      <c r="T52919" s="1" t="s">
        <v>21</v>
      </c>
    </row>
    <row r="52920" spans="1:20" x14ac:dyDescent="0.3">
      <c r="A52920">
        <v>5550730</v>
      </c>
      <c r="B52920" s="1" t="s">
        <v>47</v>
      </c>
      <c r="C52920" s="1" t="s">
        <v>48</v>
      </c>
      <c r="D52920" s="1" t="s">
        <v>48</v>
      </c>
      <c r="E52920" s="1" t="s">
        <v>38</v>
      </c>
      <c r="F52920">
        <v>6.4261964809999998</v>
      </c>
      <c r="G52920">
        <v>3.3714288589999999</v>
      </c>
      <c r="H52920">
        <v>2.5852943669999999</v>
      </c>
      <c r="I52920">
        <v>3.532287138</v>
      </c>
      <c r="J52920">
        <v>4.5677886389999998</v>
      </c>
      <c r="K52920">
        <v>3.2808169500000002</v>
      </c>
      <c r="L52920">
        <v>3.2252100170000002</v>
      </c>
      <c r="M52920">
        <v>3.2528946630000002</v>
      </c>
      <c r="N52920">
        <v>3.3271470820000002</v>
      </c>
      <c r="O52920">
        <v>4.189112272</v>
      </c>
      <c r="P52920">
        <v>-0.117054133</v>
      </c>
      <c r="Q52920">
        <v>0.107803107</v>
      </c>
      <c r="R52920">
        <v>-13.03219054</v>
      </c>
      <c r="S52920">
        <v>-999999</v>
      </c>
      <c r="T52920" s="1" t="s">
        <v>21</v>
      </c>
    </row>
    <row r="52921" spans="1:20" x14ac:dyDescent="0.3">
      <c r="A52921">
        <v>5550731</v>
      </c>
      <c r="B52921" s="1" t="s">
        <v>47</v>
      </c>
      <c r="C52921" s="1" t="s">
        <v>48</v>
      </c>
      <c r="D52921" s="1" t="s">
        <v>48</v>
      </c>
      <c r="E52921" s="1" t="s">
        <v>38</v>
      </c>
      <c r="F52921">
        <v>4.9041302929999997</v>
      </c>
      <c r="G52921">
        <v>5.2715702699999998</v>
      </c>
      <c r="H52921">
        <v>3.926377027</v>
      </c>
      <c r="I52921">
        <v>4.6347680020000004</v>
      </c>
      <c r="J52921">
        <v>5.836278396</v>
      </c>
      <c r="K52921">
        <v>3.9579654610000001</v>
      </c>
      <c r="L52921">
        <v>3.5578529969999999</v>
      </c>
      <c r="M52921">
        <v>3.8825763069999999</v>
      </c>
      <c r="N52921">
        <v>3.6429566219999998</v>
      </c>
      <c r="O52921">
        <v>3.6380947030000002</v>
      </c>
      <c r="P52921">
        <v>-0.17044046900000001</v>
      </c>
      <c r="Q52921">
        <v>0.42597548400000002</v>
      </c>
      <c r="R52921">
        <v>-20.83700035</v>
      </c>
      <c r="S52921">
        <v>-20.83700035</v>
      </c>
      <c r="T52921" s="1" t="s">
        <v>23</v>
      </c>
    </row>
    <row r="52922" spans="1:20" x14ac:dyDescent="0.3">
      <c r="A52922">
        <v>5550793</v>
      </c>
      <c r="B52922" s="1" t="s">
        <v>47</v>
      </c>
      <c r="C52922" s="1" t="s">
        <v>48</v>
      </c>
      <c r="D52922" s="1" t="s">
        <v>48</v>
      </c>
      <c r="E52922" s="1" t="s">
        <v>38</v>
      </c>
      <c r="F52922">
        <v>0.50425242999999997</v>
      </c>
      <c r="G52922">
        <v>0.45279330800000001</v>
      </c>
      <c r="H52922">
        <v>0.669280235</v>
      </c>
      <c r="I52922">
        <v>0.417870776</v>
      </c>
      <c r="J52922">
        <v>0.42202094000000001</v>
      </c>
      <c r="K52922">
        <v>0.46312902500000003</v>
      </c>
      <c r="L52922">
        <v>0.47834143299999998</v>
      </c>
      <c r="M52922">
        <v>0.38338224799999998</v>
      </c>
      <c r="N52922">
        <v>0.46960639199999998</v>
      </c>
      <c r="O52922">
        <v>0.52500567799999998</v>
      </c>
      <c r="P52922">
        <v>-5.4696909999999996E-3</v>
      </c>
      <c r="Q52922">
        <v>4.3986624000000002E-2</v>
      </c>
      <c r="R52922">
        <v>-15.269488389999999</v>
      </c>
      <c r="S52922">
        <v>-999999</v>
      </c>
      <c r="T52922" s="1" t="s">
        <v>21</v>
      </c>
    </row>
    <row r="52923" spans="1:20" x14ac:dyDescent="0.3">
      <c r="A52923">
        <v>5550794</v>
      </c>
      <c r="B52923" s="1" t="s">
        <v>47</v>
      </c>
      <c r="C52923" s="1" t="s">
        <v>48</v>
      </c>
      <c r="D52923" s="1" t="s">
        <v>48</v>
      </c>
      <c r="E52923" s="1" t="s">
        <v>38</v>
      </c>
      <c r="F52923">
        <v>0.41982858000000001</v>
      </c>
      <c r="G52923">
        <v>0.35301080600000001</v>
      </c>
      <c r="H52923">
        <v>0.475411847</v>
      </c>
      <c r="I52923">
        <v>0.36558132300000001</v>
      </c>
      <c r="J52923">
        <v>0.33991787299999998</v>
      </c>
      <c r="K52923">
        <v>0.33268713</v>
      </c>
      <c r="L52923">
        <v>0.398362088</v>
      </c>
      <c r="M52923">
        <v>0.316309328</v>
      </c>
      <c r="N52923">
        <v>0.36660805299999999</v>
      </c>
      <c r="O52923">
        <v>0.47300529200000002</v>
      </c>
      <c r="P52923">
        <v>-7.9169600000000004E-4</v>
      </c>
      <c r="Q52923">
        <v>1.8125719999999999E-3</v>
      </c>
      <c r="R52923">
        <v>-7.3966327889999999</v>
      </c>
      <c r="S52923">
        <v>-999999</v>
      </c>
      <c r="T52923" s="1" t="s">
        <v>21</v>
      </c>
    </row>
    <row r="52924" spans="1:20" x14ac:dyDescent="0.3">
      <c r="A52924">
        <v>5550795</v>
      </c>
      <c r="B52924" s="1" t="s">
        <v>47</v>
      </c>
      <c r="C52924" s="1" t="s">
        <v>48</v>
      </c>
      <c r="D52924" s="1" t="s">
        <v>48</v>
      </c>
      <c r="E52924" s="1" t="s">
        <v>38</v>
      </c>
      <c r="F52924">
        <v>1.1890003979999999</v>
      </c>
      <c r="G52924">
        <v>0.73134113300000003</v>
      </c>
      <c r="H52924">
        <v>1.349658829</v>
      </c>
      <c r="I52924">
        <v>1.3630632220000001</v>
      </c>
      <c r="J52924">
        <v>0.90375351599999998</v>
      </c>
      <c r="K52924">
        <v>0.82100915500000005</v>
      </c>
      <c r="L52924">
        <v>0.95461883700000005</v>
      </c>
      <c r="M52924">
        <v>0.927350691</v>
      </c>
      <c r="N52924">
        <v>1.0601321370000001</v>
      </c>
      <c r="O52924">
        <v>1.21955671</v>
      </c>
      <c r="P52924">
        <v>-5.1095419999999999E-3</v>
      </c>
      <c r="Q52924">
        <v>4.9463119999999996E-3</v>
      </c>
      <c r="R52924">
        <v>-1.925407168</v>
      </c>
      <c r="S52924">
        <v>-999999</v>
      </c>
      <c r="T52924" s="1" t="s">
        <v>21</v>
      </c>
    </row>
    <row r="52925" spans="1:20" x14ac:dyDescent="0.3">
      <c r="A52925">
        <v>5550796</v>
      </c>
      <c r="B52925" s="1" t="s">
        <v>47</v>
      </c>
      <c r="C52925" s="1" t="s">
        <v>48</v>
      </c>
      <c r="D52925" s="1" t="s">
        <v>48</v>
      </c>
      <c r="E52925" s="1" t="s">
        <v>38</v>
      </c>
      <c r="F52925">
        <v>0.45992392300000001</v>
      </c>
      <c r="G52925">
        <v>0.31838602700000002</v>
      </c>
      <c r="H52925">
        <v>0.44798141800000002</v>
      </c>
      <c r="I52925">
        <v>0.44027091899999998</v>
      </c>
      <c r="J52925">
        <v>0.38615707799999999</v>
      </c>
      <c r="K52925">
        <v>0.55886639999999999</v>
      </c>
      <c r="L52925">
        <v>0.37133851800000001</v>
      </c>
      <c r="M52925">
        <v>0.35747032899999998</v>
      </c>
      <c r="N52925">
        <v>0.40625993999999999</v>
      </c>
      <c r="O52925">
        <v>0.44738353800000003</v>
      </c>
      <c r="P52925">
        <v>9.4599999999999996E-5</v>
      </c>
      <c r="Q52925">
        <v>1.8099999999999999E-5</v>
      </c>
      <c r="R52925">
        <v>-1.2376798259999999</v>
      </c>
      <c r="S52925">
        <v>-999999</v>
      </c>
      <c r="T52925" s="1" t="s">
        <v>21</v>
      </c>
    </row>
    <row r="52926" spans="1:20" x14ac:dyDescent="0.3">
      <c r="A52926">
        <v>5550797</v>
      </c>
      <c r="B52926" s="1" t="s">
        <v>47</v>
      </c>
      <c r="C52926" s="1" t="s">
        <v>48</v>
      </c>
      <c r="D52926" s="1" t="s">
        <v>48</v>
      </c>
      <c r="E52926" s="1" t="s">
        <v>38</v>
      </c>
      <c r="F52926">
        <v>0.29869640800000002</v>
      </c>
      <c r="G52926">
        <v>0.25135874499999999</v>
      </c>
      <c r="H52926">
        <v>0.254670124</v>
      </c>
      <c r="I52926">
        <v>0.247825505</v>
      </c>
      <c r="J52926">
        <v>0.265186859</v>
      </c>
      <c r="K52926">
        <v>0.25230043499999999</v>
      </c>
      <c r="L52926">
        <v>0.26121493200000001</v>
      </c>
      <c r="M52926">
        <v>0.217830155</v>
      </c>
      <c r="N52926">
        <v>0.27229270100000003</v>
      </c>
      <c r="O52926">
        <v>0.28198889100000002</v>
      </c>
      <c r="P52926">
        <v>-9.7422999999999997E-4</v>
      </c>
      <c r="Q52926">
        <v>1.8432164000000001E-2</v>
      </c>
      <c r="R52926">
        <v>-4.0527533260000004</v>
      </c>
      <c r="S52926">
        <v>-999999</v>
      </c>
      <c r="T52926" s="1" t="s">
        <v>21</v>
      </c>
    </row>
    <row r="52927" spans="1:20" x14ac:dyDescent="0.3">
      <c r="A52927">
        <v>5550798</v>
      </c>
      <c r="B52927" s="1" t="s">
        <v>47</v>
      </c>
      <c r="C52927" s="1" t="s">
        <v>48</v>
      </c>
      <c r="D52927" s="1" t="s">
        <v>48</v>
      </c>
      <c r="E52927" s="1" t="s">
        <v>38</v>
      </c>
      <c r="F52927">
        <v>0.230767157</v>
      </c>
      <c r="G52927">
        <v>0.20843852900000001</v>
      </c>
      <c r="H52927">
        <v>0.20003868899999999</v>
      </c>
      <c r="I52927">
        <v>0.198760463</v>
      </c>
      <c r="J52927">
        <v>0.21308260600000001</v>
      </c>
      <c r="K52927">
        <v>0.20422269400000001</v>
      </c>
      <c r="L52927">
        <v>0.21812126100000001</v>
      </c>
      <c r="M52927">
        <v>0.18010509599999999</v>
      </c>
      <c r="N52927">
        <v>0.21902616499999999</v>
      </c>
      <c r="O52927">
        <v>0.241390403</v>
      </c>
      <c r="P52927">
        <v>7.2289200000000004E-4</v>
      </c>
      <c r="Q52927">
        <v>1.5913468E-2</v>
      </c>
      <c r="R52927">
        <v>0.199812253</v>
      </c>
      <c r="S52927">
        <v>-999999</v>
      </c>
      <c r="T52927" s="1" t="s">
        <v>21</v>
      </c>
    </row>
    <row r="52928" spans="1:20" x14ac:dyDescent="0.3">
      <c r="A52928">
        <v>5550799</v>
      </c>
      <c r="B52928" s="1" t="s">
        <v>47</v>
      </c>
      <c r="C52928" s="1" t="s">
        <v>48</v>
      </c>
      <c r="D52928" s="1" t="s">
        <v>48</v>
      </c>
      <c r="E52928" s="1" t="s">
        <v>38</v>
      </c>
      <c r="F52928">
        <v>0.17231695</v>
      </c>
      <c r="G52928">
        <v>0.15824281500000001</v>
      </c>
      <c r="H52928">
        <v>0.150191723</v>
      </c>
      <c r="I52928">
        <v>0.150111512</v>
      </c>
      <c r="J52928">
        <v>0.14827843700000001</v>
      </c>
      <c r="K52928">
        <v>0.149891153</v>
      </c>
      <c r="L52928">
        <v>0.161014134</v>
      </c>
      <c r="M52928">
        <v>0.12583342</v>
      </c>
      <c r="N52928">
        <v>0.16103563900000001</v>
      </c>
      <c r="O52928">
        <v>0.17158210800000001</v>
      </c>
      <c r="P52928">
        <v>-4.51726E-4</v>
      </c>
      <c r="Q52928">
        <v>1.0348833E-2</v>
      </c>
      <c r="R52928">
        <v>-4.6386380819999999</v>
      </c>
      <c r="S52928">
        <v>-999999</v>
      </c>
      <c r="T52928" s="1" t="s">
        <v>21</v>
      </c>
    </row>
    <row r="52929" spans="1:20" x14ac:dyDescent="0.3">
      <c r="A52929">
        <v>5550800</v>
      </c>
      <c r="B52929" s="1" t="s">
        <v>47</v>
      </c>
      <c r="C52929" s="1" t="s">
        <v>48</v>
      </c>
      <c r="D52929" s="1" t="s">
        <v>48</v>
      </c>
      <c r="E52929" s="1" t="s">
        <v>38</v>
      </c>
      <c r="F52929">
        <v>0.118921944</v>
      </c>
      <c r="G52929">
        <v>0.119511033</v>
      </c>
      <c r="H52929">
        <v>0.107214617</v>
      </c>
      <c r="I52929">
        <v>0.117705295</v>
      </c>
      <c r="J52929">
        <v>0.108627054</v>
      </c>
      <c r="K52929">
        <v>0.121961849</v>
      </c>
      <c r="L52929">
        <v>0.115216851</v>
      </c>
      <c r="M52929">
        <v>9.4313530000000007E-2</v>
      </c>
      <c r="N52929">
        <v>0.123238953</v>
      </c>
      <c r="O52929">
        <v>0.132066297</v>
      </c>
      <c r="P52929">
        <v>5.1974900000000001E-4</v>
      </c>
      <c r="Q52929">
        <v>2.2924835000000001E-2</v>
      </c>
      <c r="R52929">
        <v>1.148911628</v>
      </c>
      <c r="S52929">
        <v>-999999</v>
      </c>
      <c r="T52929" s="1" t="s">
        <v>21</v>
      </c>
    </row>
    <row r="52930" spans="1:20" x14ac:dyDescent="0.3">
      <c r="A52930">
        <v>5550801</v>
      </c>
      <c r="B52930" s="1" t="s">
        <v>47</v>
      </c>
      <c r="C52930" s="1" t="s">
        <v>48</v>
      </c>
      <c r="D52930" s="1" t="s">
        <v>48</v>
      </c>
      <c r="E52930" s="1" t="s">
        <v>38</v>
      </c>
      <c r="F52930">
        <v>0.100691776</v>
      </c>
      <c r="G52930">
        <v>0.12399837700000001</v>
      </c>
      <c r="H52930">
        <v>9.8668380999999999E-2</v>
      </c>
      <c r="I52930">
        <v>0.113491151</v>
      </c>
      <c r="J52930">
        <v>0.105891232</v>
      </c>
      <c r="K52930">
        <v>0.110146322</v>
      </c>
      <c r="L52930">
        <v>0.101082506</v>
      </c>
      <c r="M52930">
        <v>8.8410124000000007E-2</v>
      </c>
      <c r="N52930">
        <v>0.114083806</v>
      </c>
      <c r="O52930">
        <v>0.119894704</v>
      </c>
      <c r="P52930">
        <v>1.16135E-4</v>
      </c>
      <c r="Q52930">
        <v>1.065367E-3</v>
      </c>
      <c r="R52930">
        <v>-0.29994548700000001</v>
      </c>
      <c r="S52930">
        <v>-999999</v>
      </c>
      <c r="T52930" s="1" t="s">
        <v>21</v>
      </c>
    </row>
    <row r="52931" spans="1:20" x14ac:dyDescent="0.3">
      <c r="A52931">
        <v>5550802</v>
      </c>
      <c r="B52931" s="1" t="s">
        <v>47</v>
      </c>
      <c r="C52931" s="1" t="s">
        <v>48</v>
      </c>
      <c r="D52931" s="1" t="s">
        <v>48</v>
      </c>
      <c r="E52931" s="1" t="s">
        <v>38</v>
      </c>
      <c r="F52931">
        <v>9.2061065999999997E-2</v>
      </c>
      <c r="G52931">
        <v>0.114648928</v>
      </c>
      <c r="H52931">
        <v>9.6196218E-2</v>
      </c>
      <c r="I52931">
        <v>0.103431304</v>
      </c>
      <c r="J52931">
        <v>9.9821479000000005E-2</v>
      </c>
      <c r="K52931">
        <v>0.11057374</v>
      </c>
      <c r="L52931">
        <v>0.107904113</v>
      </c>
      <c r="M52931">
        <v>8.6022487999999994E-2</v>
      </c>
      <c r="N52931">
        <v>0.104933945</v>
      </c>
      <c r="O52931">
        <v>0.11254028200000001</v>
      </c>
      <c r="P52931">
        <v>5.4309099999999999E-4</v>
      </c>
      <c r="Q52931">
        <v>3.1357479000000001E-2</v>
      </c>
      <c r="R52931">
        <v>0.19494555699999999</v>
      </c>
      <c r="S52931">
        <v>-999999</v>
      </c>
      <c r="T52931" s="1" t="s">
        <v>21</v>
      </c>
    </row>
    <row r="52932" spans="1:20" x14ac:dyDescent="0.3">
      <c r="A52932">
        <v>5554816</v>
      </c>
      <c r="B52932" s="1" t="s">
        <v>47</v>
      </c>
      <c r="C52932" s="1" t="s">
        <v>48</v>
      </c>
      <c r="D52932" s="1" t="s">
        <v>48</v>
      </c>
      <c r="E52932" s="1" t="s">
        <v>38</v>
      </c>
      <c r="F52932">
        <v>0.30637265499999999</v>
      </c>
      <c r="G52932">
        <v>0.324785027</v>
      </c>
      <c r="H52932">
        <v>0.35301080600000001</v>
      </c>
      <c r="I52932">
        <v>0.38011936899999998</v>
      </c>
      <c r="J52932">
        <v>0.30912633099999998</v>
      </c>
      <c r="K52932">
        <v>0.26746317800000002</v>
      </c>
      <c r="L52932">
        <v>0.39916090599999998</v>
      </c>
      <c r="M52932">
        <v>0.28138698099999998</v>
      </c>
      <c r="N52932">
        <v>0.342240971</v>
      </c>
      <c r="O52932">
        <v>0.33295381899999998</v>
      </c>
      <c r="P52932">
        <v>1.13724E-4</v>
      </c>
      <c r="Q52932">
        <v>6.9800000000000003E-5</v>
      </c>
      <c r="R52932">
        <v>-2.8030482349999999</v>
      </c>
      <c r="S52932">
        <v>-999999</v>
      </c>
      <c r="T52932" s="1" t="s">
        <v>21</v>
      </c>
    </row>
    <row r="52933" spans="1:20" x14ac:dyDescent="0.3">
      <c r="A52933">
        <v>5554817</v>
      </c>
      <c r="B52933" s="1" t="s">
        <v>47</v>
      </c>
      <c r="C52933" s="1" t="s">
        <v>48</v>
      </c>
      <c r="D52933" s="1" t="s">
        <v>48</v>
      </c>
      <c r="E52933" s="1" t="s">
        <v>38</v>
      </c>
      <c r="F52933">
        <v>0.36256677199999998</v>
      </c>
      <c r="G52933">
        <v>0.37708564500000002</v>
      </c>
      <c r="H52933">
        <v>0.36611877500000001</v>
      </c>
      <c r="I52933">
        <v>0.40712896399999998</v>
      </c>
      <c r="J52933">
        <v>0.32866843699999998</v>
      </c>
      <c r="K52933">
        <v>0.29937532300000003</v>
      </c>
      <c r="L52933">
        <v>0.41425904499999999</v>
      </c>
      <c r="M52933">
        <v>0.30690502600000003</v>
      </c>
      <c r="N52933">
        <v>0.390617773</v>
      </c>
      <c r="O52933">
        <v>0.35962510399999997</v>
      </c>
      <c r="P52933">
        <v>-1.4286170000000001E-3</v>
      </c>
      <c r="Q52933">
        <v>1.2113909000000001E-2</v>
      </c>
      <c r="R52933">
        <v>-4.397228793</v>
      </c>
      <c r="S52933">
        <v>-999999</v>
      </c>
      <c r="T52933" s="1" t="s">
        <v>21</v>
      </c>
    </row>
    <row r="52934" spans="1:20" x14ac:dyDescent="0.3">
      <c r="A52934">
        <v>5554818</v>
      </c>
      <c r="B52934" s="1" t="s">
        <v>47</v>
      </c>
      <c r="C52934" s="1" t="s">
        <v>48</v>
      </c>
      <c r="D52934" s="1" t="s">
        <v>48</v>
      </c>
      <c r="E52934" s="1" t="s">
        <v>38</v>
      </c>
      <c r="F52934">
        <v>0.46579626299999999</v>
      </c>
      <c r="G52934">
        <v>0.49174958299999999</v>
      </c>
      <c r="H52934">
        <v>0.400014745</v>
      </c>
      <c r="I52934">
        <v>0.46480201300000001</v>
      </c>
      <c r="J52934">
        <v>0.40183522100000002</v>
      </c>
      <c r="K52934">
        <v>0.36504466000000002</v>
      </c>
      <c r="L52934">
        <v>0.48032589399999998</v>
      </c>
      <c r="M52934">
        <v>0.33675495900000002</v>
      </c>
      <c r="N52934">
        <v>0.43027290600000001</v>
      </c>
      <c r="O52934">
        <v>0.42570034299999998</v>
      </c>
      <c r="P52934">
        <v>-6.6528359999999996E-3</v>
      </c>
      <c r="Q52934">
        <v>0.15657512700000001</v>
      </c>
      <c r="R52934">
        <v>-12.14180666</v>
      </c>
      <c r="S52934">
        <v>-999999</v>
      </c>
      <c r="T52934" s="1" t="s">
        <v>21</v>
      </c>
    </row>
    <row r="52935" spans="1:20" x14ac:dyDescent="0.3">
      <c r="A52935">
        <v>5554819</v>
      </c>
      <c r="B52935" s="1" t="s">
        <v>47</v>
      </c>
      <c r="C52935" s="1" t="s">
        <v>48</v>
      </c>
      <c r="D52935" s="1" t="s">
        <v>48</v>
      </c>
      <c r="E52935" s="1" t="s">
        <v>38</v>
      </c>
      <c r="F52935">
        <v>0.613468122</v>
      </c>
      <c r="G52935">
        <v>0.56283617100000005</v>
      </c>
      <c r="H52935">
        <v>0.47770303400000003</v>
      </c>
      <c r="I52935">
        <v>0.59292805500000001</v>
      </c>
      <c r="J52935">
        <v>0.50310889999999997</v>
      </c>
      <c r="K52935">
        <v>0.46822866699999999</v>
      </c>
      <c r="L52935">
        <v>0.60363442599999995</v>
      </c>
      <c r="M52935">
        <v>0.43576665999999997</v>
      </c>
      <c r="N52935">
        <v>0.49743003000000002</v>
      </c>
      <c r="O52935">
        <v>0.53420014299999996</v>
      </c>
      <c r="P52935">
        <v>-8.3860470000000006E-3</v>
      </c>
      <c r="Q52935">
        <v>0.16745280000000001</v>
      </c>
      <c r="R52935">
        <v>-11.282325739999999</v>
      </c>
      <c r="S52935">
        <v>-999999</v>
      </c>
      <c r="T52935" s="1" t="s">
        <v>21</v>
      </c>
    </row>
    <row r="52936" spans="1:20" x14ac:dyDescent="0.3">
      <c r="A52936">
        <v>5554820</v>
      </c>
      <c r="B52936" s="1" t="s">
        <v>47</v>
      </c>
      <c r="C52936" s="1" t="s">
        <v>48</v>
      </c>
      <c r="D52936" s="1" t="s">
        <v>48</v>
      </c>
      <c r="E52936" s="1" t="s">
        <v>38</v>
      </c>
      <c r="F52936">
        <v>0.701213066</v>
      </c>
      <c r="G52936">
        <v>0.57430156499999996</v>
      </c>
      <c r="H52936">
        <v>0.49696522500000001</v>
      </c>
      <c r="I52936">
        <v>0.60743526299999995</v>
      </c>
      <c r="J52936">
        <v>0.61395989100000004</v>
      </c>
      <c r="K52936">
        <v>0.578226511</v>
      </c>
      <c r="L52936">
        <v>0.66376141099999997</v>
      </c>
      <c r="M52936">
        <v>0.52493556799999996</v>
      </c>
      <c r="N52936">
        <v>0.57162340199999995</v>
      </c>
      <c r="O52936">
        <v>0.62047173200000005</v>
      </c>
      <c r="P52936">
        <v>-2.8625600000000001E-3</v>
      </c>
      <c r="Q52936">
        <v>2.0518255999999999E-2</v>
      </c>
      <c r="R52936">
        <v>-3.128337691</v>
      </c>
      <c r="S52936">
        <v>-999999</v>
      </c>
      <c r="T52936" s="1" t="s">
        <v>21</v>
      </c>
    </row>
    <row r="52937" spans="1:20" x14ac:dyDescent="0.3">
      <c r="A52937">
        <v>5554821</v>
      </c>
      <c r="B52937" s="1" t="s">
        <v>47</v>
      </c>
      <c r="C52937" s="1" t="s">
        <v>48</v>
      </c>
      <c r="D52937" s="1" t="s">
        <v>48</v>
      </c>
      <c r="E52937" s="1" t="s">
        <v>38</v>
      </c>
      <c r="F52937">
        <v>0.78205266399999995</v>
      </c>
      <c r="G52937">
        <v>0.58984784899999998</v>
      </c>
      <c r="H52937">
        <v>0.50769863999999998</v>
      </c>
      <c r="I52937">
        <v>0.581556615</v>
      </c>
      <c r="J52937">
        <v>0.60427969299999995</v>
      </c>
      <c r="K52937">
        <v>0.61881666400000002</v>
      </c>
      <c r="L52937">
        <v>0.69135641999999997</v>
      </c>
      <c r="M52937">
        <v>0.56517116999999994</v>
      </c>
      <c r="N52937">
        <v>0.61519103799999997</v>
      </c>
      <c r="O52937">
        <v>0.68693872600000006</v>
      </c>
      <c r="P52937">
        <v>-2.8681300000000002E-4</v>
      </c>
      <c r="Q52937">
        <v>1.2585E-4</v>
      </c>
      <c r="R52937">
        <v>-0.654300141</v>
      </c>
      <c r="S52937">
        <v>-999999</v>
      </c>
      <c r="T52937" s="1" t="s">
        <v>21</v>
      </c>
    </row>
    <row r="52938" spans="1:20" x14ac:dyDescent="0.3">
      <c r="A52938">
        <v>5554822</v>
      </c>
      <c r="B52938" s="1" t="s">
        <v>47</v>
      </c>
      <c r="C52938" s="1" t="s">
        <v>48</v>
      </c>
      <c r="D52938" s="1" t="s">
        <v>48</v>
      </c>
      <c r="E52938" s="1" t="s">
        <v>38</v>
      </c>
      <c r="F52938">
        <v>0.73890056699999995</v>
      </c>
      <c r="G52938">
        <v>0.54319279399999998</v>
      </c>
      <c r="H52938">
        <v>0.47408039899999999</v>
      </c>
      <c r="I52938">
        <v>0.51014542900000004</v>
      </c>
      <c r="J52938">
        <v>0.55581466300000004</v>
      </c>
      <c r="K52938">
        <v>0.60218509200000003</v>
      </c>
      <c r="L52938">
        <v>0.6420517</v>
      </c>
      <c r="M52938">
        <v>0.57722349500000003</v>
      </c>
      <c r="N52938">
        <v>0.58109080099999999</v>
      </c>
      <c r="O52938">
        <v>0.62279626600000004</v>
      </c>
      <c r="P52938">
        <v>1.0797090000000001E-3</v>
      </c>
      <c r="Q52938">
        <v>1.9530039999999999E-3</v>
      </c>
      <c r="R52938">
        <v>1.419950641</v>
      </c>
      <c r="S52938">
        <v>-999999</v>
      </c>
      <c r="T52938" s="1" t="s">
        <v>21</v>
      </c>
    </row>
    <row r="52939" spans="1:20" x14ac:dyDescent="0.3">
      <c r="A52939">
        <v>5554823</v>
      </c>
      <c r="B52939" s="1" t="s">
        <v>47</v>
      </c>
      <c r="C52939" s="1" t="s">
        <v>48</v>
      </c>
      <c r="D52939" s="1" t="s">
        <v>48</v>
      </c>
      <c r="E52939" s="1" t="s">
        <v>38</v>
      </c>
      <c r="F52939">
        <v>0.74048113699999996</v>
      </c>
      <c r="G52939">
        <v>0.53541434200000004</v>
      </c>
      <c r="H52939">
        <v>0.51376912299999999</v>
      </c>
      <c r="I52939">
        <v>0.52732456100000002</v>
      </c>
      <c r="J52939">
        <v>0.56013666299999998</v>
      </c>
      <c r="K52939">
        <v>0.58553114399999995</v>
      </c>
      <c r="L52939">
        <v>0.71064057400000002</v>
      </c>
      <c r="M52939">
        <v>0.62005754999999996</v>
      </c>
      <c r="N52939">
        <v>0.61980917400000002</v>
      </c>
      <c r="O52939">
        <v>0.61273120700000006</v>
      </c>
      <c r="P52939">
        <v>3.3199950000000001E-3</v>
      </c>
      <c r="Q52939">
        <v>1.7638948000000002E-2</v>
      </c>
      <c r="R52939">
        <v>3.5164873399999999</v>
      </c>
      <c r="S52939">
        <v>-999999</v>
      </c>
      <c r="T52939" s="1" t="s">
        <v>21</v>
      </c>
    </row>
    <row r="52940" spans="1:20" x14ac:dyDescent="0.3">
      <c r="A52940">
        <v>5554824</v>
      </c>
      <c r="B52940" s="1" t="s">
        <v>47</v>
      </c>
      <c r="C52940" s="1" t="s">
        <v>48</v>
      </c>
      <c r="D52940" s="1" t="s">
        <v>48</v>
      </c>
      <c r="E52940" s="1" t="s">
        <v>38</v>
      </c>
      <c r="F52940">
        <v>0.753751171</v>
      </c>
      <c r="G52940">
        <v>0.59594475199999997</v>
      </c>
      <c r="H52940">
        <v>0.59865690999999999</v>
      </c>
      <c r="I52940">
        <v>0.53391485000000005</v>
      </c>
      <c r="J52940">
        <v>0.57169974700000004</v>
      </c>
      <c r="K52940">
        <v>0.59674116799999999</v>
      </c>
      <c r="L52940">
        <v>0.71904157199999996</v>
      </c>
      <c r="M52940">
        <v>0.64868820299999996</v>
      </c>
      <c r="N52940">
        <v>0.66314118300000002</v>
      </c>
      <c r="O52940">
        <v>0.63956987600000004</v>
      </c>
      <c r="P52940">
        <v>1.656493E-3</v>
      </c>
      <c r="Q52940">
        <v>5.5735000000000003E-3</v>
      </c>
      <c r="R52940">
        <v>0.15635916599999999</v>
      </c>
      <c r="S52940">
        <v>-999999</v>
      </c>
      <c r="T52940" s="1" t="s">
        <v>21</v>
      </c>
    </row>
    <row r="52941" spans="1:20" x14ac:dyDescent="0.3">
      <c r="A52941">
        <v>5554825</v>
      </c>
      <c r="B52941" s="1" t="s">
        <v>47</v>
      </c>
      <c r="C52941" s="1" t="s">
        <v>48</v>
      </c>
      <c r="D52941" s="1" t="s">
        <v>48</v>
      </c>
      <c r="E52941" s="1" t="s">
        <v>38</v>
      </c>
      <c r="F52941">
        <v>0.684466189</v>
      </c>
      <c r="G52941">
        <v>0.64523215199999995</v>
      </c>
      <c r="H52941">
        <v>0.60387632000000002</v>
      </c>
      <c r="I52941">
        <v>0.51755677700000002</v>
      </c>
      <c r="J52941">
        <v>0.55722680499999999</v>
      </c>
      <c r="K52941">
        <v>0.59126748900000003</v>
      </c>
      <c r="L52941">
        <v>0.68428339299999996</v>
      </c>
      <c r="M52941">
        <v>0.64566314899999999</v>
      </c>
      <c r="N52941">
        <v>0.63192858399999996</v>
      </c>
      <c r="O52941">
        <v>0.61700118800000003</v>
      </c>
      <c r="P52941">
        <v>2.5966500000000002E-4</v>
      </c>
      <c r="Q52941">
        <v>2.20659E-4</v>
      </c>
      <c r="R52941">
        <v>-2.0160452800000002</v>
      </c>
      <c r="S52941">
        <v>-999999</v>
      </c>
      <c r="T52941" s="1" t="s">
        <v>21</v>
      </c>
    </row>
    <row r="52942" spans="1:20" x14ac:dyDescent="0.3">
      <c r="A52942">
        <v>5554826</v>
      </c>
      <c r="B52942" s="1" t="s">
        <v>47</v>
      </c>
      <c r="C52942" s="1" t="s">
        <v>48</v>
      </c>
      <c r="D52942" s="1" t="s">
        <v>48</v>
      </c>
      <c r="E52942" s="1" t="s">
        <v>38</v>
      </c>
      <c r="F52942">
        <v>0.80257938399999995</v>
      </c>
      <c r="G52942">
        <v>0.76001821300000005</v>
      </c>
      <c r="H52942">
        <v>0.66482600700000005</v>
      </c>
      <c r="I52942">
        <v>0.61527320200000002</v>
      </c>
      <c r="J52942">
        <v>0.69896913699999996</v>
      </c>
      <c r="K52942">
        <v>0.693853846</v>
      </c>
      <c r="L52942">
        <v>0.75174058899999996</v>
      </c>
      <c r="M52942">
        <v>0.71435156399999999</v>
      </c>
      <c r="N52942">
        <v>0.69098719600000003</v>
      </c>
      <c r="O52942">
        <v>0.67827842000000005</v>
      </c>
      <c r="P52942">
        <v>-5.7576429999999998E-3</v>
      </c>
      <c r="Q52942">
        <v>0.107196218</v>
      </c>
      <c r="R52942">
        <v>-6.4561776210000001</v>
      </c>
      <c r="S52942">
        <v>-999999</v>
      </c>
      <c r="T52942" s="1" t="s">
        <v>21</v>
      </c>
    </row>
    <row r="52943" spans="1:20" x14ac:dyDescent="0.3">
      <c r="A52943">
        <v>5554842</v>
      </c>
      <c r="B52943" s="1" t="s">
        <v>47</v>
      </c>
      <c r="C52943" s="1" t="s">
        <v>48</v>
      </c>
      <c r="D52943" s="1" t="s">
        <v>48</v>
      </c>
      <c r="E52943" s="1" t="s">
        <v>38</v>
      </c>
      <c r="F52943">
        <v>7.321836051</v>
      </c>
      <c r="G52943">
        <v>7.9751709310000001</v>
      </c>
      <c r="H52943">
        <v>7.1212461879999998</v>
      </c>
      <c r="I52943">
        <v>7.8883105550000003</v>
      </c>
      <c r="J52943">
        <v>7.6099534459999996</v>
      </c>
      <c r="K52943">
        <v>7.6824545569999998</v>
      </c>
      <c r="L52943">
        <v>8.1790337449999999</v>
      </c>
      <c r="M52943">
        <v>8.34676142</v>
      </c>
      <c r="N52943">
        <v>6.7978566159999998</v>
      </c>
      <c r="O52943">
        <v>6.8644540149999997</v>
      </c>
      <c r="P52943">
        <v>-3.2032677000000002E-2</v>
      </c>
      <c r="Q52943">
        <v>3.2431278000000001E-2</v>
      </c>
      <c r="R52943">
        <v>-1.8252141040000001</v>
      </c>
      <c r="S52943">
        <v>-999999</v>
      </c>
      <c r="T52943" s="1" t="s">
        <v>21</v>
      </c>
    </row>
    <row r="52944" spans="1:20" x14ac:dyDescent="0.3">
      <c r="A52944">
        <v>5555032</v>
      </c>
      <c r="B52944" s="1" t="s">
        <v>47</v>
      </c>
      <c r="C52944" s="1" t="s">
        <v>48</v>
      </c>
      <c r="D52944" s="1" t="s">
        <v>48</v>
      </c>
      <c r="E52944" s="1" t="s">
        <v>38</v>
      </c>
      <c r="F52944">
        <v>5.012056984</v>
      </c>
      <c r="G52944">
        <v>4.5849013950000002</v>
      </c>
      <c r="H52944">
        <v>4.964757036</v>
      </c>
      <c r="I52944">
        <v>4.5017772279999999</v>
      </c>
      <c r="J52944">
        <v>4.1796123139999999</v>
      </c>
      <c r="K52944">
        <v>4.4130820279999998</v>
      </c>
      <c r="L52944">
        <v>4.3140184680000004</v>
      </c>
      <c r="M52944">
        <v>4.1335386229999997</v>
      </c>
      <c r="N52944">
        <v>4.7742372839999998</v>
      </c>
      <c r="O52944">
        <v>4.1021921570000002</v>
      </c>
      <c r="P52944">
        <v>-6.8783822999999994E-2</v>
      </c>
      <c r="Q52944">
        <v>0.39114000900000001</v>
      </c>
      <c r="R52944">
        <v>-10.656349929999999</v>
      </c>
      <c r="S52944">
        <v>-999999</v>
      </c>
      <c r="T52944" s="1" t="s">
        <v>21</v>
      </c>
    </row>
    <row r="52945" spans="1:20" x14ac:dyDescent="0.3">
      <c r="A52945">
        <v>5555033</v>
      </c>
      <c r="B52945" s="1" t="s">
        <v>47</v>
      </c>
      <c r="C52945" s="1" t="s">
        <v>48</v>
      </c>
      <c r="D52945" s="1" t="s">
        <v>48</v>
      </c>
      <c r="E52945" s="1" t="s">
        <v>38</v>
      </c>
      <c r="F52945">
        <v>4.7115304260000004</v>
      </c>
      <c r="G52945">
        <v>4.5114069060000004</v>
      </c>
      <c r="H52945">
        <v>4.8520134940000004</v>
      </c>
      <c r="I52945">
        <v>4.5222649170000002</v>
      </c>
      <c r="J52945">
        <v>4.2403333539999997</v>
      </c>
      <c r="K52945">
        <v>4.6242573980000001</v>
      </c>
      <c r="L52945">
        <v>4.4503687770000004</v>
      </c>
      <c r="M52945">
        <v>4.3117145360000002</v>
      </c>
      <c r="N52945">
        <v>4.4610798819999999</v>
      </c>
      <c r="O52945">
        <v>3.973854851</v>
      </c>
      <c r="P52945">
        <v>-5.7725021000000001E-2</v>
      </c>
      <c r="Q52945">
        <v>0.49374979000000002</v>
      </c>
      <c r="R52945">
        <v>-9.4373442030000003</v>
      </c>
      <c r="S52945">
        <v>-9.4373442030000003</v>
      </c>
      <c r="T52945" s="1" t="s">
        <v>23</v>
      </c>
    </row>
    <row r="52946" spans="1:20" x14ac:dyDescent="0.3">
      <c r="A52946">
        <v>5555034</v>
      </c>
      <c r="B52946" s="1" t="s">
        <v>47</v>
      </c>
      <c r="C52946" s="1" t="s">
        <v>48</v>
      </c>
      <c r="D52946" s="1" t="s">
        <v>48</v>
      </c>
      <c r="E52946" s="1" t="s">
        <v>38</v>
      </c>
      <c r="F52946">
        <v>4.6088439110000001</v>
      </c>
      <c r="G52946">
        <v>4.6726795680000004</v>
      </c>
      <c r="H52946">
        <v>4.1484704409999997</v>
      </c>
      <c r="I52946">
        <v>3.803032178</v>
      </c>
      <c r="J52946">
        <v>4.3574458619999996</v>
      </c>
      <c r="K52946">
        <v>4.3755232919999996</v>
      </c>
      <c r="L52946">
        <v>4.4260671650000001</v>
      </c>
      <c r="M52946">
        <v>2.9956012279999999</v>
      </c>
      <c r="N52946">
        <v>4.7723248690000002</v>
      </c>
      <c r="O52946">
        <v>3.0697146019999999</v>
      </c>
      <c r="P52946">
        <v>-0.103223093</v>
      </c>
      <c r="Q52946">
        <v>0.24057769400000001</v>
      </c>
      <c r="R52946">
        <v>-19.30271329</v>
      </c>
      <c r="S52946">
        <v>-999999</v>
      </c>
      <c r="T52946" s="1" t="s">
        <v>21</v>
      </c>
    </row>
    <row r="52947" spans="1:20" x14ac:dyDescent="0.3">
      <c r="A52947">
        <v>5555035</v>
      </c>
      <c r="B52947" s="1" t="s">
        <v>47</v>
      </c>
      <c r="C52947" s="1" t="s">
        <v>48</v>
      </c>
      <c r="D52947" s="1" t="s">
        <v>48</v>
      </c>
      <c r="E52947" s="1" t="s">
        <v>38</v>
      </c>
      <c r="F52947">
        <v>5.6491616210000002</v>
      </c>
      <c r="G52947">
        <v>3.568321691</v>
      </c>
      <c r="H52947">
        <v>4.4646559760000004</v>
      </c>
      <c r="I52947">
        <v>3.051729248</v>
      </c>
      <c r="J52947">
        <v>3.1326653250000001</v>
      </c>
      <c r="K52947">
        <v>3.9023300660000002</v>
      </c>
      <c r="L52947">
        <v>3.1193061389999999</v>
      </c>
      <c r="M52947">
        <v>3.784791851</v>
      </c>
      <c r="N52947">
        <v>4.4963695699999997</v>
      </c>
      <c r="O52947">
        <v>3.6649157890000001</v>
      </c>
      <c r="P52947">
        <v>-8.3568500000000004E-2</v>
      </c>
      <c r="Q52947">
        <v>9.8864625999999997E-2</v>
      </c>
      <c r="R52947">
        <v>-12.688528030000001</v>
      </c>
      <c r="S52947">
        <v>-999999</v>
      </c>
      <c r="T52947" s="1" t="s">
        <v>21</v>
      </c>
    </row>
    <row r="52948" spans="1:20" x14ac:dyDescent="0.3">
      <c r="A52948">
        <v>5555036</v>
      </c>
      <c r="B52948" s="1" t="s">
        <v>47</v>
      </c>
      <c r="C52948" s="1" t="s">
        <v>48</v>
      </c>
      <c r="D52948" s="1" t="s">
        <v>48</v>
      </c>
      <c r="E52948" s="1" t="s">
        <v>38</v>
      </c>
      <c r="F52948">
        <v>3.7621144210000002</v>
      </c>
      <c r="G52948">
        <v>2.7627144549999998</v>
      </c>
      <c r="H52948">
        <v>2.8576563429999999</v>
      </c>
      <c r="I52948">
        <v>1.8911762270000001</v>
      </c>
      <c r="J52948">
        <v>2.6267092289999998</v>
      </c>
      <c r="K52948">
        <v>2.3103299069999998</v>
      </c>
      <c r="L52948">
        <v>2.825400385</v>
      </c>
      <c r="M52948">
        <v>2.3520470229999999</v>
      </c>
      <c r="N52948">
        <v>3.086981309</v>
      </c>
      <c r="O52948">
        <v>3.0545834900000002</v>
      </c>
      <c r="P52948">
        <v>-2.5088872000000002E-2</v>
      </c>
      <c r="Q52948">
        <v>2.2074218E-2</v>
      </c>
      <c r="R52948">
        <v>-9.4737521650000005</v>
      </c>
      <c r="S52948">
        <v>-999999</v>
      </c>
      <c r="T52948" s="1" t="s">
        <v>21</v>
      </c>
    </row>
    <row r="52949" spans="1:20" x14ac:dyDescent="0.3">
      <c r="A52949">
        <v>5555037</v>
      </c>
      <c r="B52949" s="1" t="s">
        <v>47</v>
      </c>
      <c r="C52949" s="1" t="s">
        <v>48</v>
      </c>
      <c r="D52949" s="1" t="s">
        <v>48</v>
      </c>
      <c r="E52949" s="1" t="s">
        <v>38</v>
      </c>
      <c r="F52949">
        <v>2.3171278649999998</v>
      </c>
      <c r="G52949">
        <v>1.9954828520000001</v>
      </c>
      <c r="H52949">
        <v>2.253647564</v>
      </c>
      <c r="I52949">
        <v>1.4892582000000001</v>
      </c>
      <c r="J52949">
        <v>2.1605185530000002</v>
      </c>
      <c r="K52949">
        <v>1.418593612</v>
      </c>
      <c r="L52949">
        <v>2.0848364909999999</v>
      </c>
      <c r="M52949">
        <v>1.2803066460000001</v>
      </c>
      <c r="N52949">
        <v>2.4735004859999998</v>
      </c>
      <c r="O52949">
        <v>1.6873298910000001</v>
      </c>
      <c r="P52949">
        <v>-3.7236078999999998E-2</v>
      </c>
      <c r="Q52949">
        <v>7.3033430999999996E-2</v>
      </c>
      <c r="R52949">
        <v>-17.1348919</v>
      </c>
      <c r="S52949">
        <v>-999999</v>
      </c>
      <c r="T52949" s="1" t="s">
        <v>21</v>
      </c>
    </row>
    <row r="52950" spans="1:20" x14ac:dyDescent="0.3">
      <c r="A52950">
        <v>5555038</v>
      </c>
      <c r="B52950" s="1" t="s">
        <v>47</v>
      </c>
      <c r="C52950" s="1" t="s">
        <v>48</v>
      </c>
      <c r="D52950" s="1" t="s">
        <v>48</v>
      </c>
      <c r="E52950" s="1" t="s">
        <v>38</v>
      </c>
      <c r="F52950">
        <v>2.4141041350000001</v>
      </c>
      <c r="G52950">
        <v>1.2670390499999999</v>
      </c>
      <c r="H52950">
        <v>1.5265112169999999</v>
      </c>
      <c r="I52950">
        <v>1.287336254</v>
      </c>
      <c r="J52950">
        <v>1.8442848549999999</v>
      </c>
      <c r="K52950">
        <v>1.2985599370000001</v>
      </c>
      <c r="L52950">
        <v>1.931763696</v>
      </c>
      <c r="M52950">
        <v>1.159209683</v>
      </c>
      <c r="N52950">
        <v>1.4761891199999999</v>
      </c>
      <c r="O52950">
        <v>1.728383056</v>
      </c>
      <c r="P52950">
        <v>-3.1250844999999999E-2</v>
      </c>
      <c r="Q52950">
        <v>5.9110223000000003E-2</v>
      </c>
      <c r="R52950">
        <v>-16.204465190000001</v>
      </c>
      <c r="S52950">
        <v>-999999</v>
      </c>
      <c r="T52950" s="1" t="s">
        <v>21</v>
      </c>
    </row>
    <row r="52951" spans="1:20" x14ac:dyDescent="0.3">
      <c r="A52951">
        <v>5555039</v>
      </c>
      <c r="B52951" s="1" t="s">
        <v>47</v>
      </c>
      <c r="C52951" s="1" t="s">
        <v>48</v>
      </c>
      <c r="D52951" s="1" t="s">
        <v>48</v>
      </c>
      <c r="E52951" s="1" t="s">
        <v>38</v>
      </c>
      <c r="F52951">
        <v>1.754429818</v>
      </c>
      <c r="G52951">
        <v>1.0746721640000001</v>
      </c>
      <c r="H52951">
        <v>1.223635308</v>
      </c>
      <c r="I52951">
        <v>1.3074346779999999</v>
      </c>
      <c r="J52951">
        <v>1.7481150029999999</v>
      </c>
      <c r="K52951">
        <v>1.062967534</v>
      </c>
      <c r="L52951">
        <v>1.5149350020000001</v>
      </c>
      <c r="M52951">
        <v>1.0743851579999999</v>
      </c>
      <c r="N52951">
        <v>1.2606252449999999</v>
      </c>
      <c r="O52951">
        <v>1.483105345</v>
      </c>
      <c r="P52951">
        <v>-1.1813005999999999E-2</v>
      </c>
      <c r="Q52951">
        <v>1.8364330000000002E-2</v>
      </c>
      <c r="R52951">
        <v>-5.7892117330000001</v>
      </c>
      <c r="S52951">
        <v>-999999</v>
      </c>
      <c r="T52951" s="1" t="s">
        <v>21</v>
      </c>
    </row>
    <row r="52952" spans="1:20" x14ac:dyDescent="0.3">
      <c r="A52952">
        <v>5555040</v>
      </c>
      <c r="B52952" s="1" t="s">
        <v>47</v>
      </c>
      <c r="C52952" s="1" t="s">
        <v>48</v>
      </c>
      <c r="D52952" s="1" t="s">
        <v>48</v>
      </c>
      <c r="E52952" s="1" t="s">
        <v>38</v>
      </c>
      <c r="F52952">
        <v>1.3899014240000001</v>
      </c>
      <c r="G52952">
        <v>0.96384234000000002</v>
      </c>
      <c r="H52952">
        <v>1.0679477369999999</v>
      </c>
      <c r="I52952">
        <v>1.309881474</v>
      </c>
      <c r="J52952">
        <v>1.8598674770000001</v>
      </c>
      <c r="K52952">
        <v>0.96281312100000005</v>
      </c>
      <c r="L52952">
        <v>1.2211865150000001</v>
      </c>
      <c r="M52952">
        <v>1.005522979</v>
      </c>
      <c r="N52952">
        <v>1.112049195</v>
      </c>
      <c r="O52952">
        <v>1.322360902</v>
      </c>
      <c r="P52952">
        <v>-6.3374529999999998E-3</v>
      </c>
      <c r="Q52952">
        <v>4.9501620000000001E-3</v>
      </c>
      <c r="R52952">
        <v>0.533115699</v>
      </c>
      <c r="S52952">
        <v>-999999</v>
      </c>
      <c r="T52952" s="1" t="s">
        <v>21</v>
      </c>
    </row>
    <row r="52953" spans="1:20" x14ac:dyDescent="0.3">
      <c r="A52953">
        <v>5555041</v>
      </c>
      <c r="B52953" s="1" t="s">
        <v>47</v>
      </c>
      <c r="C52953" s="1" t="s">
        <v>48</v>
      </c>
      <c r="D52953" s="1" t="s">
        <v>48</v>
      </c>
      <c r="E52953" s="1" t="s">
        <v>38</v>
      </c>
      <c r="F52953">
        <v>1.3899014240000001</v>
      </c>
      <c r="G52953">
        <v>0.96384234000000002</v>
      </c>
      <c r="H52953">
        <v>1.0679477369999999</v>
      </c>
      <c r="I52953">
        <v>1.309881474</v>
      </c>
      <c r="J52953">
        <v>1.8598674770000001</v>
      </c>
      <c r="K52953">
        <v>0.96281312100000005</v>
      </c>
      <c r="L52953">
        <v>1.2211865150000001</v>
      </c>
      <c r="M52953">
        <v>1.005522979</v>
      </c>
      <c r="N52953">
        <v>1.112049195</v>
      </c>
      <c r="O52953">
        <v>1.322360902</v>
      </c>
      <c r="P52953">
        <v>-6.3374529999999998E-3</v>
      </c>
      <c r="Q52953">
        <v>4.9501620000000001E-3</v>
      </c>
      <c r="R52953">
        <v>0.533115699</v>
      </c>
      <c r="S52953">
        <v>-999999</v>
      </c>
      <c r="T52953" s="1" t="s">
        <v>21</v>
      </c>
    </row>
    <row r="52954" spans="1:20" x14ac:dyDescent="0.3">
      <c r="A52954">
        <v>5555042</v>
      </c>
      <c r="B52954" s="1" t="s">
        <v>47</v>
      </c>
      <c r="C52954" s="1" t="s">
        <v>48</v>
      </c>
      <c r="D52954" s="1" t="s">
        <v>48</v>
      </c>
      <c r="E52954" s="1" t="s">
        <v>38</v>
      </c>
      <c r="F52954">
        <v>1.3732955099999999</v>
      </c>
      <c r="G52954">
        <v>0.95525649700000004</v>
      </c>
      <c r="H52954">
        <v>1.0445326029999999</v>
      </c>
      <c r="I52954">
        <v>1.114279139</v>
      </c>
      <c r="J52954">
        <v>1.396226897</v>
      </c>
      <c r="K52954">
        <v>0.891645044</v>
      </c>
      <c r="L52954">
        <v>1.267377521</v>
      </c>
      <c r="M52954">
        <v>1.1339450250000001</v>
      </c>
      <c r="N52954">
        <v>1.015238316</v>
      </c>
      <c r="O52954">
        <v>1.1130892800000001</v>
      </c>
      <c r="P52954">
        <v>-9.2133809999999997E-3</v>
      </c>
      <c r="Q52954">
        <v>2.7216521E-2</v>
      </c>
      <c r="R52954">
        <v>-3.2851825890000002</v>
      </c>
      <c r="S52954">
        <v>-999999</v>
      </c>
      <c r="T52954" s="1" t="s">
        <v>21</v>
      </c>
    </row>
    <row r="52955" spans="1:20" x14ac:dyDescent="0.3">
      <c r="A52955">
        <v>5555043</v>
      </c>
      <c r="B52955" s="1" t="s">
        <v>47</v>
      </c>
      <c r="C52955" s="1" t="s">
        <v>48</v>
      </c>
      <c r="D52955" s="1" t="s">
        <v>48</v>
      </c>
      <c r="E52955" s="1" t="s">
        <v>38</v>
      </c>
      <c r="F52955">
        <v>1.2107932749999999</v>
      </c>
      <c r="G52955">
        <v>0.95934761499999999</v>
      </c>
      <c r="H52955">
        <v>1.013341899</v>
      </c>
      <c r="I52955">
        <v>1.0653835819999999</v>
      </c>
      <c r="J52955">
        <v>1.4724481140000001</v>
      </c>
      <c r="K52955">
        <v>0.94308752500000004</v>
      </c>
      <c r="L52955">
        <v>1.271785883</v>
      </c>
      <c r="M52955">
        <v>1.1030266360000001</v>
      </c>
      <c r="N52955">
        <v>0.95232678599999998</v>
      </c>
      <c r="O52955">
        <v>1.0407729590000001</v>
      </c>
      <c r="P52955">
        <v>-6.3094459999999998E-3</v>
      </c>
      <c r="Q52955">
        <v>1.2688560999999999E-2</v>
      </c>
      <c r="R52955">
        <v>-2.744051491</v>
      </c>
      <c r="S52955">
        <v>-999999</v>
      </c>
      <c r="T52955" s="1" t="s">
        <v>21</v>
      </c>
    </row>
    <row r="52956" spans="1:20" x14ac:dyDescent="0.3">
      <c r="A52956">
        <v>5555044</v>
      </c>
      <c r="B52956" s="1" t="s">
        <v>47</v>
      </c>
      <c r="C52956" s="1" t="s">
        <v>48</v>
      </c>
      <c r="D52956" s="1" t="s">
        <v>48</v>
      </c>
      <c r="E52956" s="1" t="s">
        <v>38</v>
      </c>
      <c r="F52956">
        <v>1.2458965980000001</v>
      </c>
      <c r="G52956">
        <v>0.93806298600000004</v>
      </c>
      <c r="H52956">
        <v>0.92983095500000001</v>
      </c>
      <c r="I52956">
        <v>0.89977930500000003</v>
      </c>
      <c r="J52956">
        <v>1.3153156880000001</v>
      </c>
      <c r="K52956">
        <v>0.89666042099999999</v>
      </c>
      <c r="L52956">
        <v>1.220208371</v>
      </c>
      <c r="M52956">
        <v>1.060981961</v>
      </c>
      <c r="N52956">
        <v>1.031777374</v>
      </c>
      <c r="O52956">
        <v>1.0971499810000001</v>
      </c>
      <c r="P52956">
        <v>3.1252609999999998E-3</v>
      </c>
      <c r="Q52956">
        <v>3.807693E-3</v>
      </c>
      <c r="R52956">
        <v>2.4445696180000001</v>
      </c>
      <c r="S52956">
        <v>-999999</v>
      </c>
      <c r="T52956" s="1" t="s">
        <v>21</v>
      </c>
    </row>
    <row r="52957" spans="1:20" x14ac:dyDescent="0.3">
      <c r="A52957">
        <v>5555045</v>
      </c>
      <c r="B52957" s="1" t="s">
        <v>47</v>
      </c>
      <c r="C52957" s="1" t="s">
        <v>48</v>
      </c>
      <c r="D52957" s="1" t="s">
        <v>48</v>
      </c>
      <c r="E52957" s="1" t="s">
        <v>38</v>
      </c>
      <c r="F52957">
        <v>1.2103082679999999</v>
      </c>
      <c r="G52957">
        <v>0.995501686</v>
      </c>
      <c r="H52957">
        <v>0.87641539999999996</v>
      </c>
      <c r="I52957">
        <v>0.98716102400000005</v>
      </c>
      <c r="J52957">
        <v>1.2544114230000001</v>
      </c>
      <c r="K52957">
        <v>1.0332942199999999</v>
      </c>
      <c r="L52957">
        <v>1.1147256640000001</v>
      </c>
      <c r="M52957">
        <v>0.98861227799999996</v>
      </c>
      <c r="N52957">
        <v>0.95934761499999999</v>
      </c>
      <c r="O52957">
        <v>1.251901039</v>
      </c>
      <c r="P52957">
        <v>5.1140459999999997E-3</v>
      </c>
      <c r="Q52957">
        <v>1.3586885999999999E-2</v>
      </c>
      <c r="R52957">
        <v>3.8165794260000001</v>
      </c>
      <c r="S52957">
        <v>-999999</v>
      </c>
      <c r="T52957" s="1" t="s">
        <v>21</v>
      </c>
    </row>
    <row r="52958" spans="1:20" x14ac:dyDescent="0.3">
      <c r="A52958">
        <v>5555046</v>
      </c>
      <c r="B52958" s="1" t="s">
        <v>47</v>
      </c>
      <c r="C52958" s="1" t="s">
        <v>48</v>
      </c>
      <c r="D52958" s="1" t="s">
        <v>48</v>
      </c>
      <c r="E52958" s="1" t="s">
        <v>38</v>
      </c>
      <c r="F52958">
        <v>1.388602683</v>
      </c>
      <c r="G52958">
        <v>1.0904305240000001</v>
      </c>
      <c r="H52958">
        <v>0.9171281</v>
      </c>
      <c r="I52958">
        <v>1.1931361380000001</v>
      </c>
      <c r="J52958">
        <v>1.3202433849999999</v>
      </c>
      <c r="K52958">
        <v>0.98268878599999998</v>
      </c>
      <c r="L52958">
        <v>1.246895335</v>
      </c>
      <c r="M52958">
        <v>1.1905893679999999</v>
      </c>
      <c r="N52958">
        <v>1.486476337</v>
      </c>
      <c r="O52958">
        <v>1.541260329</v>
      </c>
      <c r="P52958">
        <v>3.2347083999999998E-2</v>
      </c>
      <c r="Q52958">
        <v>0.228753445</v>
      </c>
      <c r="R52958">
        <v>24.208647719999998</v>
      </c>
      <c r="S52958">
        <v>-999999</v>
      </c>
      <c r="T52958" s="1" t="s">
        <v>21</v>
      </c>
    </row>
    <row r="52959" spans="1:20" x14ac:dyDescent="0.3">
      <c r="A52959">
        <v>5555047</v>
      </c>
      <c r="B52959" s="1" t="s">
        <v>47</v>
      </c>
      <c r="C52959" s="1" t="s">
        <v>48</v>
      </c>
      <c r="D52959" s="1" t="s">
        <v>48</v>
      </c>
      <c r="E52959" s="1" t="s">
        <v>38</v>
      </c>
      <c r="F52959">
        <v>1.7586523629999999</v>
      </c>
      <c r="G52959">
        <v>1.3121575990000001</v>
      </c>
      <c r="H52959">
        <v>0.95845118799999995</v>
      </c>
      <c r="I52959">
        <v>1.300990125</v>
      </c>
      <c r="J52959">
        <v>1.6736398189999999</v>
      </c>
      <c r="K52959">
        <v>1.0614071279999999</v>
      </c>
      <c r="L52959">
        <v>1.7633559999999999</v>
      </c>
      <c r="M52959">
        <v>1.2288758230000001</v>
      </c>
      <c r="N52959">
        <v>1.6430773160000001</v>
      </c>
      <c r="O52959">
        <v>1.760532311</v>
      </c>
      <c r="P52959">
        <v>2.7032397999999999E-2</v>
      </c>
      <c r="Q52959">
        <v>7.0120946000000003E-2</v>
      </c>
      <c r="R52959">
        <v>14.971089660000001</v>
      </c>
      <c r="S52959">
        <v>-999999</v>
      </c>
      <c r="T52959" s="1" t="s">
        <v>21</v>
      </c>
    </row>
    <row r="52960" spans="1:20" x14ac:dyDescent="0.3">
      <c r="A52960">
        <v>5555048</v>
      </c>
      <c r="B52960" s="1" t="s">
        <v>47</v>
      </c>
      <c r="C52960" s="1" t="s">
        <v>48</v>
      </c>
      <c r="D52960" s="1" t="s">
        <v>48</v>
      </c>
      <c r="E52960" s="1" t="s">
        <v>38</v>
      </c>
      <c r="F52960">
        <v>2.336705603</v>
      </c>
      <c r="G52960">
        <v>1.589973917</v>
      </c>
      <c r="H52960">
        <v>1.1366741929999999</v>
      </c>
      <c r="I52960">
        <v>1.700677633</v>
      </c>
      <c r="J52960">
        <v>2.205118841</v>
      </c>
      <c r="K52960">
        <v>1.331931837</v>
      </c>
      <c r="L52960">
        <v>1.80963922</v>
      </c>
      <c r="M52960">
        <v>1.649232939</v>
      </c>
      <c r="N52960">
        <v>2.0282617470000002</v>
      </c>
      <c r="O52960">
        <v>2.0990848780000002</v>
      </c>
      <c r="P52960">
        <v>1.7854058999999999E-2</v>
      </c>
      <c r="Q52960">
        <v>1.9797762999999999E-2</v>
      </c>
      <c r="R52960">
        <v>14.086036460000001</v>
      </c>
      <c r="S52960">
        <v>-999999</v>
      </c>
      <c r="T52960" s="1" t="s">
        <v>21</v>
      </c>
    </row>
    <row r="52961" spans="1:20" x14ac:dyDescent="0.3">
      <c r="A52961">
        <v>5555049</v>
      </c>
      <c r="B52961" s="1" t="s">
        <v>47</v>
      </c>
      <c r="C52961" s="1" t="s">
        <v>48</v>
      </c>
      <c r="D52961" s="1" t="s">
        <v>48</v>
      </c>
      <c r="E52961" s="1" t="s">
        <v>38</v>
      </c>
      <c r="F52961">
        <v>4.3679333209999998</v>
      </c>
      <c r="G52961">
        <v>1.8472428750000001</v>
      </c>
      <c r="H52961">
        <v>1.475203724</v>
      </c>
      <c r="I52961">
        <v>2.2754222469999998</v>
      </c>
      <c r="J52961">
        <v>2.978447847</v>
      </c>
      <c r="K52961">
        <v>1.939259823</v>
      </c>
      <c r="L52961">
        <v>2.6397208330000002</v>
      </c>
      <c r="M52961">
        <v>1.8939565</v>
      </c>
      <c r="N52961">
        <v>2.2279118320000002</v>
      </c>
      <c r="O52961">
        <v>3.1126479250000001</v>
      </c>
      <c r="P52961">
        <v>-3.9305540999999999E-2</v>
      </c>
      <c r="Q52961">
        <v>1.9947586999999999E-2</v>
      </c>
      <c r="R52961">
        <v>-5.9277131489999997</v>
      </c>
      <c r="S52961">
        <v>-999999</v>
      </c>
      <c r="T52961" s="1" t="s">
        <v>21</v>
      </c>
    </row>
    <row r="52962" spans="1:20" x14ac:dyDescent="0.3">
      <c r="A52962">
        <v>5555050</v>
      </c>
      <c r="B52962" s="1" t="s">
        <v>47</v>
      </c>
      <c r="C52962" s="1" t="s">
        <v>48</v>
      </c>
      <c r="D52962" s="1" t="s">
        <v>48</v>
      </c>
      <c r="E52962" s="1" t="s">
        <v>38</v>
      </c>
      <c r="F52962">
        <v>4.2115503780000001</v>
      </c>
      <c r="G52962">
        <v>3.2711917330000002</v>
      </c>
      <c r="H52962">
        <v>2.0845580799999999</v>
      </c>
      <c r="I52962">
        <v>3.9584940820000001</v>
      </c>
      <c r="J52962">
        <v>3.9765092769999999</v>
      </c>
      <c r="K52962">
        <v>3.1836989930000001</v>
      </c>
      <c r="L52962">
        <v>3.6143649330000001</v>
      </c>
      <c r="M52962">
        <v>3.1406243969999998</v>
      </c>
      <c r="N52962">
        <v>3.8748063250000002</v>
      </c>
      <c r="O52962">
        <v>3.5588034259999999</v>
      </c>
      <c r="P52962">
        <v>1.0943718E-2</v>
      </c>
      <c r="Q52962">
        <v>2.9197559999999999E-3</v>
      </c>
      <c r="R52962">
        <v>10.52474509</v>
      </c>
      <c r="S52962">
        <v>-999999</v>
      </c>
      <c r="T52962" s="1" t="s">
        <v>21</v>
      </c>
    </row>
    <row r="52963" spans="1:20" x14ac:dyDescent="0.3">
      <c r="A52963">
        <v>5555051</v>
      </c>
      <c r="B52963" s="1" t="s">
        <v>47</v>
      </c>
      <c r="C52963" s="1" t="s">
        <v>48</v>
      </c>
      <c r="D52963" s="1" t="s">
        <v>48</v>
      </c>
      <c r="E52963" s="1" t="s">
        <v>38</v>
      </c>
      <c r="F52963">
        <v>5.0127263879999999</v>
      </c>
      <c r="G52963">
        <v>4.5089975569999998</v>
      </c>
      <c r="H52963">
        <v>3.6439297850000001</v>
      </c>
      <c r="I52963">
        <v>4.3766921490000001</v>
      </c>
      <c r="J52963">
        <v>5.1863760130000003</v>
      </c>
      <c r="K52963">
        <v>4.0010133459999997</v>
      </c>
      <c r="L52963">
        <v>3.8193195860000002</v>
      </c>
      <c r="M52963">
        <v>3.758097126</v>
      </c>
      <c r="N52963">
        <v>3.7681484159999998</v>
      </c>
      <c r="O52963">
        <v>3.8070975059999999</v>
      </c>
      <c r="P52963">
        <v>-0.111049985</v>
      </c>
      <c r="Q52963">
        <v>0.36483511200000002</v>
      </c>
      <c r="R52963">
        <v>-13.91735435</v>
      </c>
      <c r="S52963">
        <v>-999999</v>
      </c>
      <c r="T52963" s="1" t="s">
        <v>21</v>
      </c>
    </row>
    <row r="52964" spans="1:20" x14ac:dyDescent="0.3">
      <c r="A52964">
        <v>5555113</v>
      </c>
      <c r="B52964" s="1" t="s">
        <v>47</v>
      </c>
      <c r="C52964" s="1" t="s">
        <v>48</v>
      </c>
      <c r="D52964" s="1" t="s">
        <v>48</v>
      </c>
      <c r="E52964" s="1" t="s">
        <v>38</v>
      </c>
      <c r="F52964">
        <v>0.79447456900000002</v>
      </c>
      <c r="G52964">
        <v>0.63505889000000004</v>
      </c>
      <c r="H52964">
        <v>1.0993500490000001</v>
      </c>
      <c r="I52964">
        <v>0.533415953</v>
      </c>
      <c r="J52964">
        <v>0.64213745099999997</v>
      </c>
      <c r="K52964">
        <v>0.60484486800000004</v>
      </c>
      <c r="L52964">
        <v>0.55263196299999995</v>
      </c>
      <c r="M52964">
        <v>0.57637614800000003</v>
      </c>
      <c r="N52964">
        <v>0.677011429</v>
      </c>
      <c r="O52964">
        <v>0.58365740499999996</v>
      </c>
      <c r="P52964">
        <v>-2.5443640999999999E-2</v>
      </c>
      <c r="Q52964">
        <v>0.209628805</v>
      </c>
      <c r="R52964">
        <v>-27.357469179999999</v>
      </c>
      <c r="S52964">
        <v>-999999</v>
      </c>
      <c r="T52964" s="1" t="s">
        <v>21</v>
      </c>
    </row>
    <row r="52965" spans="1:20" x14ac:dyDescent="0.3">
      <c r="A52965">
        <v>5555114</v>
      </c>
      <c r="B52965" s="1" t="s">
        <v>47</v>
      </c>
      <c r="C52965" s="1" t="s">
        <v>48</v>
      </c>
      <c r="D52965" s="1" t="s">
        <v>48</v>
      </c>
      <c r="E52965" s="1" t="s">
        <v>38</v>
      </c>
      <c r="F52965">
        <v>0.45485398100000002</v>
      </c>
      <c r="G52965">
        <v>0.336979902</v>
      </c>
      <c r="H52965">
        <v>0.50169988300000001</v>
      </c>
      <c r="I52965">
        <v>0.34164730599999998</v>
      </c>
      <c r="J52965">
        <v>0.327791736</v>
      </c>
      <c r="K52965">
        <v>0.34596327500000001</v>
      </c>
      <c r="L52965">
        <v>0.39703427499999999</v>
      </c>
      <c r="M52965">
        <v>0.30809595699999998</v>
      </c>
      <c r="N52965">
        <v>0.37337737700000001</v>
      </c>
      <c r="O52965">
        <v>0.47528488200000002</v>
      </c>
      <c r="P52965">
        <v>-2.0910709999999999E-3</v>
      </c>
      <c r="Q52965">
        <v>8.6280720000000005E-3</v>
      </c>
      <c r="R52965">
        <v>-10.57379051</v>
      </c>
      <c r="S52965">
        <v>-999999</v>
      </c>
      <c r="T52965" s="1" t="s">
        <v>21</v>
      </c>
    </row>
    <row r="52966" spans="1:20" x14ac:dyDescent="0.3">
      <c r="A52966">
        <v>5555115</v>
      </c>
      <c r="B52966" s="1" t="s">
        <v>47</v>
      </c>
      <c r="C52966" s="1" t="s">
        <v>48</v>
      </c>
      <c r="D52966" s="1" t="s">
        <v>48</v>
      </c>
      <c r="E52966" s="1" t="s">
        <v>38</v>
      </c>
      <c r="F52966">
        <v>0.49148695999999997</v>
      </c>
      <c r="G52966">
        <v>0.409145708</v>
      </c>
      <c r="H52966">
        <v>0.49929360099999998</v>
      </c>
      <c r="I52966">
        <v>0.461215612</v>
      </c>
      <c r="J52966">
        <v>0.389263784</v>
      </c>
      <c r="K52966">
        <v>0.50230326400000003</v>
      </c>
      <c r="L52966">
        <v>0.36020190099999999</v>
      </c>
      <c r="M52966">
        <v>0.375076625</v>
      </c>
      <c r="N52966">
        <v>0.344994364</v>
      </c>
      <c r="O52966">
        <v>0.52514592500000001</v>
      </c>
      <c r="P52966">
        <v>-5.8013049999999997E-3</v>
      </c>
      <c r="Q52966">
        <v>6.8206561999999998E-2</v>
      </c>
      <c r="R52966">
        <v>-11.05125022</v>
      </c>
      <c r="S52966">
        <v>-999999</v>
      </c>
      <c r="T52966" s="1" t="s">
        <v>21</v>
      </c>
    </row>
    <row r="52967" spans="1:20" x14ac:dyDescent="0.3">
      <c r="A52967">
        <v>5555116</v>
      </c>
      <c r="B52967" s="1" t="s">
        <v>47</v>
      </c>
      <c r="C52967" s="1" t="s">
        <v>48</v>
      </c>
      <c r="D52967" s="1" t="s">
        <v>48</v>
      </c>
      <c r="E52967" s="1" t="s">
        <v>38</v>
      </c>
      <c r="F52967">
        <v>0.46473994299999999</v>
      </c>
      <c r="G52967">
        <v>0.35042735400000002</v>
      </c>
      <c r="H52967">
        <v>0.338423101</v>
      </c>
      <c r="I52967">
        <v>0.30608637599999999</v>
      </c>
      <c r="J52967">
        <v>0.34265257500000001</v>
      </c>
      <c r="K52967">
        <v>0.34513261299999998</v>
      </c>
      <c r="L52967">
        <v>0.36480098300000002</v>
      </c>
      <c r="M52967">
        <v>0.32735426200000001</v>
      </c>
      <c r="N52967">
        <v>0.339418883</v>
      </c>
      <c r="O52967">
        <v>0.42826639700000002</v>
      </c>
      <c r="P52967">
        <v>-1.7093430000000001E-3</v>
      </c>
      <c r="Q52967">
        <v>1.1411513999999999E-2</v>
      </c>
      <c r="R52967">
        <v>-5.0755324489999998</v>
      </c>
      <c r="S52967">
        <v>-999999</v>
      </c>
      <c r="T52967" s="1" t="s">
        <v>21</v>
      </c>
    </row>
    <row r="52968" spans="1:20" x14ac:dyDescent="0.3">
      <c r="A52968">
        <v>5555117</v>
      </c>
      <c r="B52968" s="1" t="s">
        <v>47</v>
      </c>
      <c r="C52968" s="1" t="s">
        <v>48</v>
      </c>
      <c r="D52968" s="1" t="s">
        <v>48</v>
      </c>
      <c r="E52968" s="1" t="s">
        <v>38</v>
      </c>
      <c r="F52968">
        <v>0.69274276700000004</v>
      </c>
      <c r="G52968">
        <v>0.47382721300000002</v>
      </c>
      <c r="H52968">
        <v>0.52951223599999997</v>
      </c>
      <c r="I52968">
        <v>0.48393162000000001</v>
      </c>
      <c r="J52968">
        <v>0.60532972399999996</v>
      </c>
      <c r="K52968">
        <v>0.50499374600000002</v>
      </c>
      <c r="L52968">
        <v>0.58953283700000003</v>
      </c>
      <c r="M52968">
        <v>0.49517647100000001</v>
      </c>
      <c r="N52968">
        <v>0.63421133500000004</v>
      </c>
      <c r="O52968">
        <v>0.60355381600000002</v>
      </c>
      <c r="P52968">
        <v>2.2107709999999998E-3</v>
      </c>
      <c r="Q52968">
        <v>8.1780789999999996E-3</v>
      </c>
      <c r="R52968">
        <v>2.173208663</v>
      </c>
      <c r="S52968">
        <v>-999999</v>
      </c>
      <c r="T52968" s="1" t="s">
        <v>21</v>
      </c>
    </row>
    <row r="52969" spans="1:20" x14ac:dyDescent="0.3">
      <c r="A52969">
        <v>5555118</v>
      </c>
      <c r="B52969" s="1" t="s">
        <v>47</v>
      </c>
      <c r="C52969" s="1" t="s">
        <v>48</v>
      </c>
      <c r="D52969" s="1" t="s">
        <v>48</v>
      </c>
      <c r="E52969" s="1" t="s">
        <v>38</v>
      </c>
      <c r="F52969">
        <v>0.438510503</v>
      </c>
      <c r="G52969">
        <v>0.46554750099999997</v>
      </c>
      <c r="H52969">
        <v>0.44953964699999999</v>
      </c>
      <c r="I52969">
        <v>0.38200232000000001</v>
      </c>
      <c r="J52969">
        <v>0.45140461999999998</v>
      </c>
      <c r="K52969">
        <v>0.41586656</v>
      </c>
      <c r="L52969">
        <v>0.48782493999999998</v>
      </c>
      <c r="M52969">
        <v>0.4552794</v>
      </c>
      <c r="N52969">
        <v>0.38241066899999998</v>
      </c>
      <c r="O52969">
        <v>0.57376493100000003</v>
      </c>
      <c r="P52969">
        <v>5.7330940000000002E-3</v>
      </c>
      <c r="Q52969">
        <v>9.8573194000000003E-2</v>
      </c>
      <c r="R52969">
        <v>4.2743386750000001</v>
      </c>
      <c r="S52969">
        <v>-999999</v>
      </c>
      <c r="T52969" s="1" t="s">
        <v>21</v>
      </c>
    </row>
    <row r="52970" spans="1:20" x14ac:dyDescent="0.3">
      <c r="A52970">
        <v>5555119</v>
      </c>
      <c r="B52970" s="1" t="s">
        <v>47</v>
      </c>
      <c r="C52970" s="1" t="s">
        <v>48</v>
      </c>
      <c r="D52970" s="1" t="s">
        <v>48</v>
      </c>
      <c r="E52970" s="1" t="s">
        <v>38</v>
      </c>
      <c r="F52970">
        <v>0.21138199899999999</v>
      </c>
      <c r="G52970">
        <v>0.19807150400000001</v>
      </c>
      <c r="H52970">
        <v>0.19567890099999999</v>
      </c>
      <c r="I52970">
        <v>0.20278227900000001</v>
      </c>
      <c r="J52970">
        <v>0.21042435300000001</v>
      </c>
      <c r="K52970">
        <v>0.20446830699999999</v>
      </c>
      <c r="L52970">
        <v>0.19492251199999999</v>
      </c>
      <c r="M52970">
        <v>0.165593772</v>
      </c>
      <c r="N52970">
        <v>0.204960419</v>
      </c>
      <c r="O52970">
        <v>0.235090998</v>
      </c>
      <c r="P52970">
        <v>4.9480200000000002E-4</v>
      </c>
      <c r="Q52970">
        <v>7.483038E-3</v>
      </c>
      <c r="R52970">
        <v>8.4739429000000005E-2</v>
      </c>
      <c r="S52970">
        <v>-999999</v>
      </c>
      <c r="T52970" s="1" t="s">
        <v>21</v>
      </c>
    </row>
    <row r="52971" spans="1:20" x14ac:dyDescent="0.3">
      <c r="A52971">
        <v>5555120</v>
      </c>
      <c r="B52971" s="1" t="s">
        <v>47</v>
      </c>
      <c r="C52971" s="1" t="s">
        <v>48</v>
      </c>
      <c r="D52971" s="1" t="s">
        <v>48</v>
      </c>
      <c r="E52971" s="1" t="s">
        <v>38</v>
      </c>
      <c r="F52971">
        <v>0.13355618299999999</v>
      </c>
      <c r="G52971">
        <v>0.129239717</v>
      </c>
      <c r="H52971">
        <v>0.11776818999999999</v>
      </c>
      <c r="I52971">
        <v>0.13693359199999999</v>
      </c>
      <c r="J52971">
        <v>0.131187362</v>
      </c>
      <c r="K52971">
        <v>0.13935032999999999</v>
      </c>
      <c r="L52971">
        <v>0.138312044</v>
      </c>
      <c r="M52971">
        <v>0.112105263</v>
      </c>
      <c r="N52971">
        <v>0.14319900499999999</v>
      </c>
      <c r="O52971">
        <v>0.15981443400000001</v>
      </c>
      <c r="P52971">
        <v>1.9274120000000001E-3</v>
      </c>
      <c r="Q52971">
        <v>0.19394599200000001</v>
      </c>
      <c r="R52971">
        <v>9.079839905</v>
      </c>
      <c r="S52971">
        <v>-999999</v>
      </c>
      <c r="T52971" s="1" t="s">
        <v>21</v>
      </c>
    </row>
    <row r="52972" spans="1:20" x14ac:dyDescent="0.3">
      <c r="A52972">
        <v>5555121</v>
      </c>
      <c r="B52972" s="1" t="s">
        <v>47</v>
      </c>
      <c r="C52972" s="1" t="s">
        <v>48</v>
      </c>
      <c r="D52972" s="1" t="s">
        <v>48</v>
      </c>
      <c r="E52972" s="1" t="s">
        <v>38</v>
      </c>
      <c r="F52972">
        <v>0.118240974</v>
      </c>
      <c r="G52972">
        <v>0.13833051699999999</v>
      </c>
      <c r="H52972">
        <v>0.10455625</v>
      </c>
      <c r="I52972">
        <v>0.113855496</v>
      </c>
      <c r="J52972">
        <v>0.109618032</v>
      </c>
      <c r="K52972">
        <v>0.11637669</v>
      </c>
      <c r="L52972">
        <v>0.10613191499999999</v>
      </c>
      <c r="M52972">
        <v>9.6414866000000002E-2</v>
      </c>
      <c r="N52972">
        <v>0.12305804200000001</v>
      </c>
      <c r="O52972">
        <v>0.121036958</v>
      </c>
      <c r="P52972">
        <v>-8.4159100000000004E-4</v>
      </c>
      <c r="Q52972">
        <v>4.7859558000000003E-2</v>
      </c>
      <c r="R52972">
        <v>-5.7093028339999998</v>
      </c>
      <c r="S52972">
        <v>-999999</v>
      </c>
      <c r="T52972" s="1" t="s">
        <v>21</v>
      </c>
    </row>
    <row r="52973" spans="1:20" x14ac:dyDescent="0.3">
      <c r="A52973">
        <v>5555122</v>
      </c>
      <c r="B52973" s="1" t="s">
        <v>47</v>
      </c>
      <c r="C52973" s="1" t="s">
        <v>48</v>
      </c>
      <c r="D52973" s="1" t="s">
        <v>48</v>
      </c>
      <c r="E52973" s="1" t="s">
        <v>38</v>
      </c>
      <c r="F52973">
        <v>0.104347008</v>
      </c>
      <c r="G52973">
        <v>0.111255118</v>
      </c>
      <c r="H52973">
        <v>0.103017736</v>
      </c>
      <c r="I52973">
        <v>0.108641562</v>
      </c>
      <c r="J52973">
        <v>0.101637506</v>
      </c>
      <c r="K52973">
        <v>0.115663945</v>
      </c>
      <c r="L52973">
        <v>0.101854917</v>
      </c>
      <c r="M52973">
        <v>9.3012646000000004E-2</v>
      </c>
      <c r="N52973">
        <v>0.11922408600000001</v>
      </c>
      <c r="O52973">
        <v>0.110205178</v>
      </c>
      <c r="P52973">
        <v>3.1604499999999999E-4</v>
      </c>
      <c r="Q52973">
        <v>1.5571303E-2</v>
      </c>
      <c r="R52973">
        <v>1.199563559</v>
      </c>
      <c r="S52973">
        <v>-999999</v>
      </c>
      <c r="T52973" s="1" t="s">
        <v>21</v>
      </c>
    </row>
    <row r="52974" spans="1:20" x14ac:dyDescent="0.3">
      <c r="A52974">
        <v>5559136</v>
      </c>
      <c r="B52974" s="1" t="s">
        <v>47</v>
      </c>
      <c r="C52974" s="1" t="s">
        <v>48</v>
      </c>
      <c r="D52974" s="1" t="s">
        <v>48</v>
      </c>
      <c r="E52974" s="1" t="s">
        <v>38</v>
      </c>
      <c r="F52974">
        <v>0.31740955799999998</v>
      </c>
      <c r="G52974">
        <v>0.35282227799999999</v>
      </c>
      <c r="H52974">
        <v>0.37442600100000001</v>
      </c>
      <c r="I52974">
        <v>0.37029854000000001</v>
      </c>
      <c r="J52974">
        <v>0.30271225299999999</v>
      </c>
      <c r="K52974">
        <v>0.27218362899999998</v>
      </c>
      <c r="L52974">
        <v>0.39661031000000002</v>
      </c>
      <c r="M52974">
        <v>0.28180065599999998</v>
      </c>
      <c r="N52974">
        <v>0.35718400300000003</v>
      </c>
      <c r="O52974">
        <v>0.34596327500000001</v>
      </c>
      <c r="P52974">
        <v>-7.7093599999999995E-4</v>
      </c>
      <c r="Q52974">
        <v>3.1414820000000001E-3</v>
      </c>
      <c r="R52974">
        <v>-5.7157378220000004</v>
      </c>
      <c r="S52974">
        <v>-999999</v>
      </c>
      <c r="T52974" s="1" t="s">
        <v>21</v>
      </c>
    </row>
    <row r="52975" spans="1:20" x14ac:dyDescent="0.3">
      <c r="A52975">
        <v>5559137</v>
      </c>
      <c r="B52975" s="1" t="s">
        <v>47</v>
      </c>
      <c r="C52975" s="1" t="s">
        <v>48</v>
      </c>
      <c r="D52975" s="1" t="s">
        <v>48</v>
      </c>
      <c r="E52975" s="1" t="s">
        <v>38</v>
      </c>
      <c r="F52975">
        <v>0.38108512700000002</v>
      </c>
      <c r="G52975">
        <v>0.41831746800000003</v>
      </c>
      <c r="H52975">
        <v>0.38425364899999997</v>
      </c>
      <c r="I52975">
        <v>0.37764001000000003</v>
      </c>
      <c r="J52975">
        <v>0.32626313099999998</v>
      </c>
      <c r="K52975">
        <v>0.31559200999999998</v>
      </c>
      <c r="L52975">
        <v>0.413154036</v>
      </c>
      <c r="M52975">
        <v>0.29164061099999999</v>
      </c>
      <c r="N52975">
        <v>0.393970769</v>
      </c>
      <c r="O52975">
        <v>0.371239347</v>
      </c>
      <c r="P52975">
        <v>-3.7953520000000001E-3</v>
      </c>
      <c r="Q52975">
        <v>7.3818971999999997E-2</v>
      </c>
      <c r="R52975">
        <v>-10.713035769999999</v>
      </c>
      <c r="S52975">
        <v>-999999</v>
      </c>
      <c r="T52975" s="1" t="s">
        <v>21</v>
      </c>
    </row>
    <row r="52976" spans="1:20" x14ac:dyDescent="0.3">
      <c r="A52976">
        <v>5559138</v>
      </c>
      <c r="B52976" s="1" t="s">
        <v>47</v>
      </c>
      <c r="C52976" s="1" t="s">
        <v>48</v>
      </c>
      <c r="D52976" s="1" t="s">
        <v>48</v>
      </c>
      <c r="E52976" s="1" t="s">
        <v>38</v>
      </c>
      <c r="F52976">
        <v>0.46189365900000001</v>
      </c>
      <c r="G52976">
        <v>0.47661971199999997</v>
      </c>
      <c r="H52976">
        <v>0.398415293</v>
      </c>
      <c r="I52976">
        <v>0.478213685</v>
      </c>
      <c r="J52976">
        <v>0.36077962299999999</v>
      </c>
      <c r="K52976">
        <v>0.360972403</v>
      </c>
      <c r="L52976">
        <v>0.48587438100000002</v>
      </c>
      <c r="M52976">
        <v>0.33197700299999999</v>
      </c>
      <c r="N52976">
        <v>0.43535947400000002</v>
      </c>
      <c r="O52976">
        <v>0.4552794</v>
      </c>
      <c r="P52976">
        <v>-3.9840400000000003E-3</v>
      </c>
      <c r="Q52976">
        <v>4.4893164999999999E-2</v>
      </c>
      <c r="R52976">
        <v>-8.5504028529999996</v>
      </c>
      <c r="S52976">
        <v>-999999</v>
      </c>
      <c r="T52976" s="1" t="s">
        <v>21</v>
      </c>
    </row>
    <row r="52977" spans="1:20" x14ac:dyDescent="0.3">
      <c r="A52977">
        <v>5559139</v>
      </c>
      <c r="B52977" s="1" t="s">
        <v>47</v>
      </c>
      <c r="C52977" s="1" t="s">
        <v>48</v>
      </c>
      <c r="D52977" s="1" t="s">
        <v>48</v>
      </c>
      <c r="E52977" s="1" t="s">
        <v>38</v>
      </c>
      <c r="F52977">
        <v>0.61117840400000001</v>
      </c>
      <c r="G52977">
        <v>0.53007826899999999</v>
      </c>
      <c r="H52977">
        <v>0.459126119</v>
      </c>
      <c r="I52977">
        <v>0.55536946799999998</v>
      </c>
      <c r="J52977">
        <v>0.47344768799999998</v>
      </c>
      <c r="K52977">
        <v>0.45442895999999999</v>
      </c>
      <c r="L52977">
        <v>0.56321213000000003</v>
      </c>
      <c r="M52977">
        <v>0.41144709499999998</v>
      </c>
      <c r="N52977">
        <v>0.496235694</v>
      </c>
      <c r="O52977">
        <v>0.53957770900000002</v>
      </c>
      <c r="P52977">
        <v>-6.7587280000000003E-3</v>
      </c>
      <c r="Q52977">
        <v>0.113117884</v>
      </c>
      <c r="R52977">
        <v>-9.5678542810000007</v>
      </c>
      <c r="S52977">
        <v>-999999</v>
      </c>
      <c r="T52977" s="1" t="s">
        <v>21</v>
      </c>
    </row>
    <row r="52978" spans="1:20" x14ac:dyDescent="0.3">
      <c r="A52978">
        <v>5559140</v>
      </c>
      <c r="B52978" s="1" t="s">
        <v>47</v>
      </c>
      <c r="C52978" s="1" t="s">
        <v>48</v>
      </c>
      <c r="D52978" s="1" t="s">
        <v>48</v>
      </c>
      <c r="E52978" s="1" t="s">
        <v>38</v>
      </c>
      <c r="F52978">
        <v>0.76603039100000003</v>
      </c>
      <c r="G52978">
        <v>0.59634282699999996</v>
      </c>
      <c r="H52978">
        <v>0.49583822</v>
      </c>
      <c r="I52978">
        <v>0.61420592299999999</v>
      </c>
      <c r="J52978">
        <v>0.59269054600000004</v>
      </c>
      <c r="K52978">
        <v>0.56532214700000005</v>
      </c>
      <c r="L52978">
        <v>0.68300518399999999</v>
      </c>
      <c r="M52978">
        <v>0.53562889800000002</v>
      </c>
      <c r="N52978">
        <v>0.60419899700000002</v>
      </c>
      <c r="O52978">
        <v>0.62579775400000004</v>
      </c>
      <c r="P52978">
        <v>-5.0249559999999997E-3</v>
      </c>
      <c r="Q52978">
        <v>4.0863094000000003E-2</v>
      </c>
      <c r="R52978">
        <v>-4.9825217779999997</v>
      </c>
      <c r="S52978">
        <v>-999999</v>
      </c>
      <c r="T52978" s="1" t="s">
        <v>21</v>
      </c>
    </row>
    <row r="52979" spans="1:20" x14ac:dyDescent="0.3">
      <c r="A52979">
        <v>5559141</v>
      </c>
      <c r="B52979" s="1" t="s">
        <v>47</v>
      </c>
      <c r="C52979" s="1" t="s">
        <v>48</v>
      </c>
      <c r="D52979" s="1" t="s">
        <v>48</v>
      </c>
      <c r="E52979" s="1" t="s">
        <v>38</v>
      </c>
      <c r="F52979">
        <v>0.76347707300000001</v>
      </c>
      <c r="G52979">
        <v>0.538425971</v>
      </c>
      <c r="H52979">
        <v>0.48490202700000001</v>
      </c>
      <c r="I52979">
        <v>0.56622885899999997</v>
      </c>
      <c r="J52979">
        <v>0.566153244</v>
      </c>
      <c r="K52979">
        <v>0.59698030000000002</v>
      </c>
      <c r="L52979">
        <v>0.67927557699999996</v>
      </c>
      <c r="M52979">
        <v>0.57009863299999997</v>
      </c>
      <c r="N52979">
        <v>0.59499045699999997</v>
      </c>
      <c r="O52979">
        <v>0.621300925</v>
      </c>
      <c r="P52979">
        <v>-5.3141600000000005E-4</v>
      </c>
      <c r="Q52979">
        <v>4.3399399999999999E-4</v>
      </c>
      <c r="R52979">
        <v>-2.3228995999999998E-2</v>
      </c>
      <c r="S52979">
        <v>-999999</v>
      </c>
      <c r="T52979" s="1" t="s">
        <v>21</v>
      </c>
    </row>
    <row r="52980" spans="1:20" x14ac:dyDescent="0.3">
      <c r="A52980">
        <v>5559142</v>
      </c>
      <c r="B52980" s="1" t="s">
        <v>47</v>
      </c>
      <c r="C52980" s="1" t="s">
        <v>48</v>
      </c>
      <c r="D52980" s="1" t="s">
        <v>48</v>
      </c>
      <c r="E52980" s="1" t="s">
        <v>38</v>
      </c>
      <c r="F52980">
        <v>0.71827375800000004</v>
      </c>
      <c r="G52980">
        <v>0.480839348</v>
      </c>
      <c r="H52980">
        <v>0.46109243799999999</v>
      </c>
      <c r="I52980">
        <v>0.48736910999999999</v>
      </c>
      <c r="J52980">
        <v>0.52831142200000003</v>
      </c>
      <c r="K52980">
        <v>0.562085006</v>
      </c>
      <c r="L52980">
        <v>0.67755413499999995</v>
      </c>
      <c r="M52980">
        <v>0.58023777600000004</v>
      </c>
      <c r="N52980">
        <v>0.58929668800000001</v>
      </c>
      <c r="O52980">
        <v>0.59379973600000002</v>
      </c>
      <c r="P52980">
        <v>5.084791E-3</v>
      </c>
      <c r="Q52980">
        <v>3.3862794000000002E-2</v>
      </c>
      <c r="R52980">
        <v>6.2118003999999996</v>
      </c>
      <c r="S52980">
        <v>-999999</v>
      </c>
      <c r="T52980" s="1" t="s">
        <v>21</v>
      </c>
    </row>
    <row r="52981" spans="1:20" x14ac:dyDescent="0.3">
      <c r="A52981">
        <v>5559143</v>
      </c>
      <c r="B52981" s="1" t="s">
        <v>47</v>
      </c>
      <c r="C52981" s="1" t="s">
        <v>48</v>
      </c>
      <c r="D52981" s="1" t="s">
        <v>48</v>
      </c>
      <c r="E52981" s="1" t="s">
        <v>38</v>
      </c>
      <c r="F52981">
        <v>0.72318265299999995</v>
      </c>
      <c r="G52981">
        <v>0.559762757</v>
      </c>
      <c r="H52981">
        <v>0.55633450900000003</v>
      </c>
      <c r="I52981">
        <v>0.50357945100000001</v>
      </c>
      <c r="J52981">
        <v>0.53541434200000004</v>
      </c>
      <c r="K52981">
        <v>0.56653141900000004</v>
      </c>
      <c r="L52981">
        <v>0.686480176</v>
      </c>
      <c r="M52981">
        <v>0.62047173200000005</v>
      </c>
      <c r="N52981">
        <v>0.65155337700000004</v>
      </c>
      <c r="O52981">
        <v>0.61363200100000004</v>
      </c>
      <c r="P52981">
        <v>3.3762660000000002E-3</v>
      </c>
      <c r="Q52981">
        <v>2.1373033999999999E-2</v>
      </c>
      <c r="R52981">
        <v>2.5214862469999999</v>
      </c>
      <c r="S52981">
        <v>-999999</v>
      </c>
      <c r="T52981" s="1" t="s">
        <v>21</v>
      </c>
    </row>
    <row r="52982" spans="1:20" x14ac:dyDescent="0.3">
      <c r="A52982">
        <v>5559144</v>
      </c>
      <c r="B52982" s="1" t="s">
        <v>47</v>
      </c>
      <c r="C52982" s="1" t="s">
        <v>48</v>
      </c>
      <c r="D52982" s="1" t="s">
        <v>48</v>
      </c>
      <c r="E52982" s="1" t="s">
        <v>38</v>
      </c>
      <c r="F52982">
        <v>0.72318265299999995</v>
      </c>
      <c r="G52982">
        <v>0.559762757</v>
      </c>
      <c r="H52982">
        <v>0.55633450900000003</v>
      </c>
      <c r="I52982">
        <v>0.50357945100000001</v>
      </c>
      <c r="J52982">
        <v>0.53541434200000004</v>
      </c>
      <c r="K52982">
        <v>0.56653141900000004</v>
      </c>
      <c r="L52982">
        <v>0.686480176</v>
      </c>
      <c r="M52982">
        <v>0.62047173200000005</v>
      </c>
      <c r="N52982">
        <v>0.65155337700000004</v>
      </c>
      <c r="O52982">
        <v>0.61363200100000004</v>
      </c>
      <c r="P52982">
        <v>3.3762660000000002E-3</v>
      </c>
      <c r="Q52982">
        <v>2.1373033999999999E-2</v>
      </c>
      <c r="R52982">
        <v>2.5214862469999999</v>
      </c>
      <c r="S52982">
        <v>-999999</v>
      </c>
      <c r="T52982" s="1" t="s">
        <v>21</v>
      </c>
    </row>
    <row r="52983" spans="1:20" x14ac:dyDescent="0.3">
      <c r="A52983">
        <v>5559145</v>
      </c>
      <c r="B52983" s="1" t="s">
        <v>47</v>
      </c>
      <c r="C52983" s="1" t="s">
        <v>48</v>
      </c>
      <c r="D52983" s="1" t="s">
        <v>48</v>
      </c>
      <c r="E52983" s="1" t="s">
        <v>38</v>
      </c>
      <c r="F52983">
        <v>0.74375174899999996</v>
      </c>
      <c r="G52983">
        <v>0.72096469799999996</v>
      </c>
      <c r="H52983">
        <v>0.616013174</v>
      </c>
      <c r="I52983">
        <v>0.53734844900000001</v>
      </c>
      <c r="J52983">
        <v>0.57899924800000002</v>
      </c>
      <c r="K52983">
        <v>0.59881683299999999</v>
      </c>
      <c r="L52983">
        <v>0.71349346499999999</v>
      </c>
      <c r="M52983">
        <v>0.66829775199999997</v>
      </c>
      <c r="N52983">
        <v>0.63607745100000002</v>
      </c>
      <c r="O52983">
        <v>0.63888692499999999</v>
      </c>
      <c r="P52983">
        <v>-4.4140519999999999E-3</v>
      </c>
      <c r="Q52983">
        <v>4.0396488000000001E-2</v>
      </c>
      <c r="R52983">
        <v>-6.6066966300000001</v>
      </c>
      <c r="S52983">
        <v>-999999</v>
      </c>
      <c r="T52983" s="1" t="s">
        <v>21</v>
      </c>
    </row>
    <row r="52984" spans="1:20" x14ac:dyDescent="0.3">
      <c r="A52984">
        <v>5559162</v>
      </c>
      <c r="B52984" s="1" t="s">
        <v>47</v>
      </c>
      <c r="C52984" s="1" t="s">
        <v>48</v>
      </c>
      <c r="D52984" s="1" t="s">
        <v>48</v>
      </c>
      <c r="E52984" s="1" t="s">
        <v>38</v>
      </c>
      <c r="F52984">
        <v>8.5612661800000005</v>
      </c>
      <c r="G52984">
        <v>8.7461717219999997</v>
      </c>
      <c r="H52984">
        <v>9.2088627449999994</v>
      </c>
      <c r="I52984">
        <v>8.7695639619999994</v>
      </c>
      <c r="J52984">
        <v>9.4568826520000009</v>
      </c>
      <c r="K52984">
        <v>8.0511515199999995</v>
      </c>
      <c r="L52984">
        <v>7.7701606849999996</v>
      </c>
      <c r="M52984">
        <v>7.3531935910000001</v>
      </c>
      <c r="N52984">
        <v>6.6160381380000004</v>
      </c>
      <c r="O52984">
        <v>7.6140197680000004</v>
      </c>
      <c r="P52984">
        <v>-0.22496024000000001</v>
      </c>
      <c r="Q52984">
        <v>0.58598407100000005</v>
      </c>
      <c r="R52984">
        <v>-18.603836250000001</v>
      </c>
      <c r="S52984">
        <v>-18.603836250000001</v>
      </c>
      <c r="T52984" s="1" t="s">
        <v>24</v>
      </c>
    </row>
    <row r="52985" spans="1:20" x14ac:dyDescent="0.3">
      <c r="A52985">
        <v>5559352</v>
      </c>
      <c r="B52985" s="1" t="s">
        <v>47</v>
      </c>
      <c r="C52985" s="1" t="s">
        <v>48</v>
      </c>
      <c r="D52985" s="1" t="s">
        <v>48</v>
      </c>
      <c r="E52985" s="1" t="s">
        <v>38</v>
      </c>
      <c r="F52985">
        <v>5.3631753929999997</v>
      </c>
      <c r="G52985">
        <v>4.8643408629999998</v>
      </c>
      <c r="H52985">
        <v>5.1829139680000003</v>
      </c>
      <c r="I52985">
        <v>4.7799791249999997</v>
      </c>
      <c r="J52985">
        <v>4.2767316439999998</v>
      </c>
      <c r="K52985">
        <v>4.4879705660000004</v>
      </c>
      <c r="L52985">
        <v>4.4640597619999998</v>
      </c>
      <c r="M52985">
        <v>4.3883979149999996</v>
      </c>
      <c r="N52985">
        <v>4.8526615230000001</v>
      </c>
      <c r="O52985">
        <v>4.3071103629999996</v>
      </c>
      <c r="P52985">
        <v>-8.6639031000000005E-2</v>
      </c>
      <c r="Q52985">
        <v>0.49115421999999997</v>
      </c>
      <c r="R52985">
        <v>-12.084415529999999</v>
      </c>
      <c r="S52985">
        <v>-12.084415529999999</v>
      </c>
      <c r="T52985" s="1" t="s">
        <v>23</v>
      </c>
    </row>
    <row r="52986" spans="1:20" x14ac:dyDescent="0.3">
      <c r="A52986">
        <v>5559353</v>
      </c>
      <c r="B52986" s="1" t="s">
        <v>47</v>
      </c>
      <c r="C52986" s="1" t="s">
        <v>48</v>
      </c>
      <c r="D52986" s="1" t="s">
        <v>48</v>
      </c>
      <c r="E52986" s="1" t="s">
        <v>38</v>
      </c>
      <c r="F52986">
        <v>5.3760834329999998</v>
      </c>
      <c r="G52986">
        <v>4.7014735810000001</v>
      </c>
      <c r="H52986">
        <v>4.8995478109999997</v>
      </c>
      <c r="I52986">
        <v>4.0656501049999996</v>
      </c>
      <c r="J52986">
        <v>4.0283574499999997</v>
      </c>
      <c r="K52986">
        <v>4.5325436999999997</v>
      </c>
      <c r="L52986">
        <v>4.2898884559999999</v>
      </c>
      <c r="M52986">
        <v>4.2893155800000002</v>
      </c>
      <c r="N52986">
        <v>4.6088439110000001</v>
      </c>
      <c r="O52986">
        <v>4.0504754099999998</v>
      </c>
      <c r="P52986">
        <v>-8.7594785999999994E-2</v>
      </c>
      <c r="Q52986">
        <v>0.37681820599999999</v>
      </c>
      <c r="R52986">
        <v>-13.54380534</v>
      </c>
      <c r="S52986">
        <v>-999999</v>
      </c>
      <c r="T52986" s="1" t="s">
        <v>21</v>
      </c>
    </row>
    <row r="52987" spans="1:20" x14ac:dyDescent="0.3">
      <c r="A52987">
        <v>5559354</v>
      </c>
      <c r="B52987" s="1" t="s">
        <v>47</v>
      </c>
      <c r="C52987" s="1" t="s">
        <v>48</v>
      </c>
      <c r="D52987" s="1" t="s">
        <v>48</v>
      </c>
      <c r="E52987" s="1" t="s">
        <v>38</v>
      </c>
      <c r="F52987">
        <v>5.3768014559999999</v>
      </c>
      <c r="G52987">
        <v>4.7392978110000001</v>
      </c>
      <c r="H52987">
        <v>4.5246813550000002</v>
      </c>
      <c r="I52987">
        <v>3.8162603929999999</v>
      </c>
      <c r="J52987">
        <v>3.6771724699999999</v>
      </c>
      <c r="K52987">
        <v>4.2166154919999999</v>
      </c>
      <c r="L52987">
        <v>4.1556790609999998</v>
      </c>
      <c r="M52987">
        <v>3.9781027839999998</v>
      </c>
      <c r="N52987">
        <v>4.5812289870000003</v>
      </c>
      <c r="O52987">
        <v>3.8526184489999999</v>
      </c>
      <c r="P52987">
        <v>-9.6965592000000003E-2</v>
      </c>
      <c r="Q52987">
        <v>0.31857785100000002</v>
      </c>
      <c r="R52987">
        <v>-15.22343965</v>
      </c>
      <c r="S52987">
        <v>-999999</v>
      </c>
      <c r="T52987" s="1" t="s">
        <v>21</v>
      </c>
    </row>
    <row r="52988" spans="1:20" x14ac:dyDescent="0.3">
      <c r="A52988">
        <v>5559355</v>
      </c>
      <c r="B52988" s="1" t="s">
        <v>47</v>
      </c>
      <c r="C52988" s="1" t="s">
        <v>48</v>
      </c>
      <c r="D52988" s="1" t="s">
        <v>48</v>
      </c>
      <c r="E52988" s="1" t="s">
        <v>38</v>
      </c>
      <c r="F52988">
        <v>5.1753056019999999</v>
      </c>
      <c r="G52988">
        <v>4.3995473890000003</v>
      </c>
      <c r="H52988">
        <v>4.2104256229999999</v>
      </c>
      <c r="I52988">
        <v>3.0578487490000001</v>
      </c>
      <c r="J52988">
        <v>3.4673206009999999</v>
      </c>
      <c r="K52988">
        <v>3.5989515490000001</v>
      </c>
      <c r="L52988">
        <v>3.9484623390000002</v>
      </c>
      <c r="M52988">
        <v>3.528044059</v>
      </c>
      <c r="N52988">
        <v>4.6094594630000003</v>
      </c>
      <c r="O52988">
        <v>3.1603996130000001</v>
      </c>
      <c r="P52988">
        <v>-0.10468609399999999</v>
      </c>
      <c r="Q52988">
        <v>0.217968678</v>
      </c>
      <c r="R52988">
        <v>-18.043708429999999</v>
      </c>
      <c r="S52988">
        <v>-999999</v>
      </c>
      <c r="T52988" s="1" t="s">
        <v>21</v>
      </c>
    </row>
    <row r="52989" spans="1:20" x14ac:dyDescent="0.3">
      <c r="A52989">
        <v>5559356</v>
      </c>
      <c r="B52989" s="1" t="s">
        <v>47</v>
      </c>
      <c r="C52989" s="1" t="s">
        <v>48</v>
      </c>
      <c r="D52989" s="1" t="s">
        <v>48</v>
      </c>
      <c r="E52989" s="1" t="s">
        <v>38</v>
      </c>
      <c r="F52989">
        <v>4.6689368509999998</v>
      </c>
      <c r="G52989">
        <v>3.8392642069999998</v>
      </c>
      <c r="H52989">
        <v>3.436892909</v>
      </c>
      <c r="I52989">
        <v>2.652796892</v>
      </c>
      <c r="J52989">
        <v>2.9088679059999998</v>
      </c>
      <c r="K52989">
        <v>2.8375008479999999</v>
      </c>
      <c r="L52989">
        <v>3.3651311910000001</v>
      </c>
      <c r="M52989">
        <v>2.6727109929999999</v>
      </c>
      <c r="N52989">
        <v>3.8593129789999998</v>
      </c>
      <c r="O52989">
        <v>2.5374062190000002</v>
      </c>
      <c r="P52989">
        <v>-0.12605277600000001</v>
      </c>
      <c r="Q52989">
        <v>0.307967147</v>
      </c>
      <c r="R52989">
        <v>-24.07401552</v>
      </c>
      <c r="S52989">
        <v>-999999</v>
      </c>
      <c r="T52989" s="1" t="s">
        <v>21</v>
      </c>
    </row>
    <row r="52990" spans="1:20" x14ac:dyDescent="0.3">
      <c r="A52990">
        <v>5559357</v>
      </c>
      <c r="B52990" s="1" t="s">
        <v>47</v>
      </c>
      <c r="C52990" s="1" t="s">
        <v>48</v>
      </c>
      <c r="D52990" s="1" t="s">
        <v>48</v>
      </c>
      <c r="E52990" s="1" t="s">
        <v>38</v>
      </c>
      <c r="F52990">
        <v>2.8794928199999998</v>
      </c>
      <c r="G52990">
        <v>3.308095207</v>
      </c>
      <c r="H52990">
        <v>2.9389351289999999</v>
      </c>
      <c r="I52990">
        <v>2.1593647119999999</v>
      </c>
      <c r="J52990">
        <v>2.8250230780000001</v>
      </c>
      <c r="K52990">
        <v>2.4166847410000001</v>
      </c>
      <c r="L52990">
        <v>2.8039741139999999</v>
      </c>
      <c r="M52990">
        <v>2.7901528789999999</v>
      </c>
      <c r="N52990">
        <v>3.5327589069999998</v>
      </c>
      <c r="O52990">
        <v>2.8110980900000002</v>
      </c>
      <c r="P52990">
        <v>1.0537405999999999E-2</v>
      </c>
      <c r="Q52990">
        <v>6.7493520000000001E-3</v>
      </c>
      <c r="R52990">
        <v>8.2032551999999995E-2</v>
      </c>
      <c r="S52990">
        <v>-999999</v>
      </c>
      <c r="T52990" s="1" t="s">
        <v>21</v>
      </c>
    </row>
    <row r="52991" spans="1:20" x14ac:dyDescent="0.3">
      <c r="A52991">
        <v>5559358</v>
      </c>
      <c r="B52991" s="1" t="s">
        <v>47</v>
      </c>
      <c r="C52991" s="1" t="s">
        <v>48</v>
      </c>
      <c r="D52991" s="1" t="s">
        <v>48</v>
      </c>
      <c r="E52991" s="1" t="s">
        <v>38</v>
      </c>
      <c r="F52991">
        <v>2.2326775219999999</v>
      </c>
      <c r="G52991">
        <v>1.3650671009999999</v>
      </c>
      <c r="H52991">
        <v>1.770435054</v>
      </c>
      <c r="I52991">
        <v>1.504049051</v>
      </c>
      <c r="J52991">
        <v>2.1657184680000001</v>
      </c>
      <c r="K52991">
        <v>1.559480684</v>
      </c>
      <c r="L52991">
        <v>2.2095406710000001</v>
      </c>
      <c r="M52991">
        <v>1.329443852</v>
      </c>
      <c r="N52991">
        <v>2.3435811700000002</v>
      </c>
      <c r="O52991">
        <v>2.6137617610000001</v>
      </c>
      <c r="P52991">
        <v>5.8088713E-2</v>
      </c>
      <c r="Q52991">
        <v>0.147787949</v>
      </c>
      <c r="R52991">
        <v>17.112078239999999</v>
      </c>
      <c r="S52991">
        <v>-999999</v>
      </c>
      <c r="T52991" s="1" t="s">
        <v>21</v>
      </c>
    </row>
    <row r="52992" spans="1:20" x14ac:dyDescent="0.3">
      <c r="A52992">
        <v>5559359</v>
      </c>
      <c r="B52992" s="1" t="s">
        <v>47</v>
      </c>
      <c r="C52992" s="1" t="s">
        <v>48</v>
      </c>
      <c r="D52992" s="1" t="s">
        <v>48</v>
      </c>
      <c r="E52992" s="1" t="s">
        <v>38</v>
      </c>
      <c r="F52992">
        <v>2.005635463</v>
      </c>
      <c r="G52992">
        <v>1.0384127219999999</v>
      </c>
      <c r="H52992">
        <v>1.3810201010000001</v>
      </c>
      <c r="I52992">
        <v>1.6560749960000001</v>
      </c>
      <c r="J52992">
        <v>1.8763333600000001</v>
      </c>
      <c r="K52992">
        <v>1.085780406</v>
      </c>
      <c r="L52992">
        <v>2.041032875</v>
      </c>
      <c r="M52992">
        <v>1.020403642</v>
      </c>
      <c r="N52992">
        <v>1.7963956720000001</v>
      </c>
      <c r="O52992">
        <v>1.947565174</v>
      </c>
      <c r="P52992">
        <v>2.0269615000000001E-2</v>
      </c>
      <c r="Q52992">
        <v>2.1737461E-2</v>
      </c>
      <c r="R52992">
        <v>7.6675924599999998</v>
      </c>
      <c r="S52992">
        <v>-999999</v>
      </c>
      <c r="T52992" s="1" t="s">
        <v>21</v>
      </c>
    </row>
    <row r="52993" spans="1:20" x14ac:dyDescent="0.3">
      <c r="A52993">
        <v>5559360</v>
      </c>
      <c r="B52993" s="1" t="s">
        <v>47</v>
      </c>
      <c r="C52993" s="1" t="s">
        <v>48</v>
      </c>
      <c r="D52993" s="1" t="s">
        <v>48</v>
      </c>
      <c r="E52993" s="1" t="s">
        <v>38</v>
      </c>
      <c r="F52993">
        <v>1.8871394779999999</v>
      </c>
      <c r="G52993">
        <v>1.0639617130000001</v>
      </c>
      <c r="H52993">
        <v>1.232327102</v>
      </c>
      <c r="I52993">
        <v>1.2606252449999999</v>
      </c>
      <c r="J52993">
        <v>1.910469022</v>
      </c>
      <c r="K52993">
        <v>1.113535328</v>
      </c>
      <c r="L52993">
        <v>1.6441748469999999</v>
      </c>
      <c r="M52993">
        <v>1.219393849</v>
      </c>
      <c r="N52993">
        <v>1.3936188119999999</v>
      </c>
      <c r="O52993">
        <v>1.591673552</v>
      </c>
      <c r="P52993">
        <v>-3.79059E-4</v>
      </c>
      <c r="Q52993">
        <v>1.38E-5</v>
      </c>
      <c r="R52993">
        <v>0.50814590199999998</v>
      </c>
      <c r="S52993">
        <v>-999999</v>
      </c>
      <c r="T52993" s="1" t="s">
        <v>21</v>
      </c>
    </row>
    <row r="52994" spans="1:20" x14ac:dyDescent="0.3">
      <c r="A52994">
        <v>5559361</v>
      </c>
      <c r="B52994" s="1" t="s">
        <v>47</v>
      </c>
      <c r="C52994" s="1" t="s">
        <v>48</v>
      </c>
      <c r="D52994" s="1" t="s">
        <v>48</v>
      </c>
      <c r="E52994" s="1" t="s">
        <v>38</v>
      </c>
      <c r="F52994">
        <v>1.7161925010000001</v>
      </c>
      <c r="G52994">
        <v>1.00043298</v>
      </c>
      <c r="H52994">
        <v>1.1545746029999999</v>
      </c>
      <c r="I52994">
        <v>1.3065619310000001</v>
      </c>
      <c r="J52994">
        <v>1.864343788</v>
      </c>
      <c r="K52994">
        <v>1.007673877</v>
      </c>
      <c r="L52994">
        <v>1.8833628520000001</v>
      </c>
      <c r="M52994">
        <v>1.311281699</v>
      </c>
      <c r="N52994">
        <v>1.3385296630000001</v>
      </c>
      <c r="O52994">
        <v>1.380466907</v>
      </c>
      <c r="P52994">
        <v>6.0752410000000003E-3</v>
      </c>
      <c r="Q52994">
        <v>3.2267250000000002E-3</v>
      </c>
      <c r="R52994">
        <v>4.1092731469999997</v>
      </c>
      <c r="S52994">
        <v>-999999</v>
      </c>
      <c r="T52994" s="1" t="s">
        <v>21</v>
      </c>
    </row>
    <row r="52995" spans="1:20" x14ac:dyDescent="0.3">
      <c r="A52995">
        <v>5559362</v>
      </c>
      <c r="B52995" s="1" t="s">
        <v>47</v>
      </c>
      <c r="C52995" s="1" t="s">
        <v>48</v>
      </c>
      <c r="D52995" s="1" t="s">
        <v>48</v>
      </c>
      <c r="E52995" s="1" t="s">
        <v>38</v>
      </c>
      <c r="F52995">
        <v>1.7187155249999999</v>
      </c>
      <c r="G52995">
        <v>1.0623998480000001</v>
      </c>
      <c r="H52995">
        <v>1.0319151769999999</v>
      </c>
      <c r="I52995">
        <v>1.211116721</v>
      </c>
      <c r="J52995">
        <v>1.7381049639999999</v>
      </c>
      <c r="K52995">
        <v>1.0732378979999999</v>
      </c>
      <c r="L52995">
        <v>1.9930858229999999</v>
      </c>
      <c r="M52995">
        <v>1.5846742460000001</v>
      </c>
      <c r="N52995">
        <v>1.275357675</v>
      </c>
      <c r="O52995">
        <v>1.2609620029999999</v>
      </c>
      <c r="P52995">
        <v>1.1004598000000001E-2</v>
      </c>
      <c r="Q52995">
        <v>9.7161379999999992E-3</v>
      </c>
      <c r="R52995">
        <v>8.0766038830000006</v>
      </c>
      <c r="S52995">
        <v>-999999</v>
      </c>
      <c r="T52995" s="1" t="s">
        <v>21</v>
      </c>
    </row>
    <row r="52996" spans="1:20" x14ac:dyDescent="0.3">
      <c r="A52996">
        <v>5559363</v>
      </c>
      <c r="B52996" s="1" t="s">
        <v>47</v>
      </c>
      <c r="C52996" s="1" t="s">
        <v>48</v>
      </c>
      <c r="D52996" s="1" t="s">
        <v>48</v>
      </c>
      <c r="E52996" s="1" t="s">
        <v>38</v>
      </c>
      <c r="F52996">
        <v>1.6365075</v>
      </c>
      <c r="G52996">
        <v>1.0683756959999999</v>
      </c>
      <c r="H52996">
        <v>1.0345369339999999</v>
      </c>
      <c r="I52996">
        <v>1.0872314329999999</v>
      </c>
      <c r="J52996">
        <v>1.503647373</v>
      </c>
      <c r="K52996">
        <v>1.0804284209999999</v>
      </c>
      <c r="L52996">
        <v>1.7621789130000001</v>
      </c>
      <c r="M52996">
        <v>1.0515308050000001</v>
      </c>
      <c r="N52996">
        <v>1.171504605</v>
      </c>
      <c r="O52996">
        <v>1.2351280929999999</v>
      </c>
      <c r="P52996">
        <v>-7.296482E-3</v>
      </c>
      <c r="Q52996">
        <v>6.7080179999999996E-3</v>
      </c>
      <c r="R52996">
        <v>-7.5213968299999996</v>
      </c>
      <c r="S52996">
        <v>-999999</v>
      </c>
      <c r="T52996" s="1" t="s">
        <v>21</v>
      </c>
    </row>
    <row r="52997" spans="1:20" x14ac:dyDescent="0.3">
      <c r="A52997">
        <v>5559364</v>
      </c>
      <c r="B52997" s="1" t="s">
        <v>47</v>
      </c>
      <c r="C52997" s="1" t="s">
        <v>48</v>
      </c>
      <c r="D52997" s="1" t="s">
        <v>48</v>
      </c>
      <c r="E52997" s="1" t="s">
        <v>38</v>
      </c>
      <c r="F52997">
        <v>1.9732222319999999</v>
      </c>
      <c r="G52997">
        <v>1.0428599759999999</v>
      </c>
      <c r="H52997">
        <v>1.037580975</v>
      </c>
      <c r="I52997">
        <v>1.059990566</v>
      </c>
      <c r="J52997">
        <v>1.55034374</v>
      </c>
      <c r="K52997">
        <v>1.1719740620000001</v>
      </c>
      <c r="L52997">
        <v>1.6408844520000001</v>
      </c>
      <c r="M52997">
        <v>1.4014577189999999</v>
      </c>
      <c r="N52997">
        <v>1.2954420790000001</v>
      </c>
      <c r="O52997">
        <v>1.3876757529999999</v>
      </c>
      <c r="P52997">
        <v>-1.928169E-3</v>
      </c>
      <c r="Q52997">
        <v>3.7063200000000003E-4</v>
      </c>
      <c r="R52997">
        <v>0.76257861599999999</v>
      </c>
      <c r="S52997">
        <v>-999999</v>
      </c>
      <c r="T52997" s="1" t="s">
        <v>21</v>
      </c>
    </row>
    <row r="52998" spans="1:20" x14ac:dyDescent="0.3">
      <c r="A52998">
        <v>5559365</v>
      </c>
      <c r="B52998" s="1" t="s">
        <v>47</v>
      </c>
      <c r="C52998" s="1" t="s">
        <v>48</v>
      </c>
      <c r="D52998" s="1" t="s">
        <v>48</v>
      </c>
      <c r="E52998" s="1" t="s">
        <v>38</v>
      </c>
      <c r="F52998">
        <v>2.4079862350000001</v>
      </c>
      <c r="G52998">
        <v>1.1061244699999999</v>
      </c>
      <c r="H52998">
        <v>1.1215948330000001</v>
      </c>
      <c r="I52998">
        <v>1.3687180670000001</v>
      </c>
      <c r="J52998">
        <v>1.9358959</v>
      </c>
      <c r="K52998">
        <v>1.157507997</v>
      </c>
      <c r="L52998">
        <v>1.6461522500000001</v>
      </c>
      <c r="M52998">
        <v>1.574968964</v>
      </c>
      <c r="N52998">
        <v>1.3634273450000001</v>
      </c>
      <c r="O52998">
        <v>1.689133596</v>
      </c>
      <c r="P52998">
        <v>-1.4228899E-2</v>
      </c>
      <c r="Q52998">
        <v>1.1025784E-2</v>
      </c>
      <c r="R52998">
        <v>-0.17636221999999999</v>
      </c>
      <c r="S52998">
        <v>-999999</v>
      </c>
      <c r="T52998" s="1" t="s">
        <v>21</v>
      </c>
    </row>
    <row r="52999" spans="1:20" x14ac:dyDescent="0.3">
      <c r="A52999">
        <v>5559366</v>
      </c>
      <c r="B52999" s="1" t="s">
        <v>47</v>
      </c>
      <c r="C52999" s="1" t="s">
        <v>48</v>
      </c>
      <c r="D52999" s="1" t="s">
        <v>48</v>
      </c>
      <c r="E52999" s="1" t="s">
        <v>38</v>
      </c>
      <c r="F52999">
        <v>2.6200525379999999</v>
      </c>
      <c r="G52999">
        <v>1.3634273450000001</v>
      </c>
      <c r="H52999">
        <v>1.3030767620000001</v>
      </c>
      <c r="I52999">
        <v>1.5544902410000001</v>
      </c>
      <c r="J52999">
        <v>1.9726952550000001</v>
      </c>
      <c r="K52999">
        <v>1.27059751</v>
      </c>
      <c r="L52999">
        <v>2.001621697</v>
      </c>
      <c r="M52999">
        <v>1.477372463</v>
      </c>
      <c r="N52999">
        <v>1.8154487779999999</v>
      </c>
      <c r="O52999">
        <v>1.9266108420000001</v>
      </c>
      <c r="P52999">
        <v>-9.4912130000000001E-3</v>
      </c>
      <c r="Q52999">
        <v>4.6649079999999997E-3</v>
      </c>
      <c r="R52999">
        <v>-1.2697217860000001</v>
      </c>
      <c r="S52999">
        <v>-999999</v>
      </c>
      <c r="T52999" s="1" t="s">
        <v>21</v>
      </c>
    </row>
    <row r="53000" spans="1:20" x14ac:dyDescent="0.3">
      <c r="A53000">
        <v>5559367</v>
      </c>
      <c r="B53000" s="1" t="s">
        <v>47</v>
      </c>
      <c r="C53000" s="1" t="s">
        <v>48</v>
      </c>
      <c r="D53000" s="1" t="s">
        <v>48</v>
      </c>
      <c r="E53000" s="1" t="s">
        <v>38</v>
      </c>
      <c r="F53000">
        <v>2.5643187030000001</v>
      </c>
      <c r="G53000">
        <v>1.637600642</v>
      </c>
      <c r="H53000">
        <v>1.2631531229999999</v>
      </c>
      <c r="I53000">
        <v>2.2139713670000001</v>
      </c>
      <c r="J53000">
        <v>2.741031333</v>
      </c>
      <c r="K53000">
        <v>1.470679369</v>
      </c>
      <c r="L53000">
        <v>2.5516787679999999</v>
      </c>
      <c r="M53000">
        <v>2.4583516169999999</v>
      </c>
      <c r="N53000">
        <v>2.008315777</v>
      </c>
      <c r="O53000">
        <v>2.571864004</v>
      </c>
      <c r="P53000">
        <v>5.0798039000000003E-2</v>
      </c>
      <c r="Q53000">
        <v>8.5495453999999999E-2</v>
      </c>
      <c r="R53000">
        <v>28.791181430000002</v>
      </c>
      <c r="S53000">
        <v>-999999</v>
      </c>
      <c r="T53000" s="1" t="s">
        <v>21</v>
      </c>
    </row>
    <row r="53001" spans="1:20" x14ac:dyDescent="0.3">
      <c r="A53001">
        <v>5559368</v>
      </c>
      <c r="B53001" s="1" t="s">
        <v>47</v>
      </c>
      <c r="C53001" s="1" t="s">
        <v>48</v>
      </c>
      <c r="D53001" s="1" t="s">
        <v>48</v>
      </c>
      <c r="E53001" s="1" t="s">
        <v>38</v>
      </c>
      <c r="F53001">
        <v>2.5643187030000001</v>
      </c>
      <c r="G53001">
        <v>1.637600642</v>
      </c>
      <c r="H53001">
        <v>1.2631531229999999</v>
      </c>
      <c r="I53001">
        <v>2.2139713670000001</v>
      </c>
      <c r="J53001">
        <v>2.741031333</v>
      </c>
      <c r="K53001">
        <v>1.470679369</v>
      </c>
      <c r="L53001">
        <v>2.5516787679999999</v>
      </c>
      <c r="M53001">
        <v>2.4583516169999999</v>
      </c>
      <c r="N53001">
        <v>2.008315777</v>
      </c>
      <c r="O53001">
        <v>2.571864004</v>
      </c>
      <c r="P53001">
        <v>5.0798039000000003E-2</v>
      </c>
      <c r="Q53001">
        <v>8.5495453999999999E-2</v>
      </c>
      <c r="R53001">
        <v>28.791181430000002</v>
      </c>
      <c r="S53001">
        <v>-999999</v>
      </c>
      <c r="T53001" s="1" t="s">
        <v>21</v>
      </c>
    </row>
    <row r="53002" spans="1:20" x14ac:dyDescent="0.3">
      <c r="A53002">
        <v>5559369</v>
      </c>
      <c r="B53002" s="1" t="s">
        <v>47</v>
      </c>
      <c r="C53002" s="1" t="s">
        <v>48</v>
      </c>
      <c r="D53002" s="1" t="s">
        <v>48</v>
      </c>
      <c r="E53002" s="1" t="s">
        <v>38</v>
      </c>
      <c r="F53002">
        <v>3.3289249179999998</v>
      </c>
      <c r="G53002">
        <v>2.0773324249999998</v>
      </c>
      <c r="H53002">
        <v>1.631488437</v>
      </c>
      <c r="I53002">
        <v>3.2935480209999999</v>
      </c>
      <c r="J53002">
        <v>2.8542236480000001</v>
      </c>
      <c r="K53002">
        <v>2.0932061399999999</v>
      </c>
      <c r="L53002">
        <v>2.8356067399999998</v>
      </c>
      <c r="M53002">
        <v>2.7819671659999998</v>
      </c>
      <c r="N53002">
        <v>2.8841111929999999</v>
      </c>
      <c r="O53002">
        <v>2.9566505649999999</v>
      </c>
      <c r="P53002">
        <v>3.5845663999999999E-2</v>
      </c>
      <c r="Q53002">
        <v>3.8032569000000002E-2</v>
      </c>
      <c r="R53002">
        <v>22.521176449999999</v>
      </c>
      <c r="S53002">
        <v>-999999</v>
      </c>
      <c r="T53002" s="1" t="s">
        <v>21</v>
      </c>
    </row>
    <row r="53003" spans="1:20" x14ac:dyDescent="0.3">
      <c r="A53003">
        <v>5559370</v>
      </c>
      <c r="B53003" s="1" t="s">
        <v>47</v>
      </c>
      <c r="C53003" s="1" t="s">
        <v>48</v>
      </c>
      <c r="D53003" s="1" t="s">
        <v>48</v>
      </c>
      <c r="E53003" s="1" t="s">
        <v>38</v>
      </c>
      <c r="F53003">
        <v>4.9893503389999996</v>
      </c>
      <c r="G53003">
        <v>3.7696584259999999</v>
      </c>
      <c r="H53003">
        <v>2.1619617199999999</v>
      </c>
      <c r="I53003">
        <v>4.5677886389999998</v>
      </c>
      <c r="J53003">
        <v>3.9143350799999999</v>
      </c>
      <c r="K53003">
        <v>3.5294578520000002</v>
      </c>
      <c r="L53003">
        <v>3.4576099550000001</v>
      </c>
      <c r="M53003">
        <v>3.0160740499999998</v>
      </c>
      <c r="N53003">
        <v>3.9500446070000002</v>
      </c>
      <c r="O53003">
        <v>3.8914011240000002</v>
      </c>
      <c r="P53003">
        <v>-4.8870855999999997E-2</v>
      </c>
      <c r="Q53003">
        <v>3.5953210999999999E-2</v>
      </c>
      <c r="R53003">
        <v>-0.58099877499999997</v>
      </c>
      <c r="S53003">
        <v>-999999</v>
      </c>
      <c r="T53003" s="1" t="s">
        <v>21</v>
      </c>
    </row>
    <row r="53004" spans="1:20" x14ac:dyDescent="0.3">
      <c r="A53004">
        <v>5559433</v>
      </c>
      <c r="B53004" s="1" t="s">
        <v>47</v>
      </c>
      <c r="C53004" s="1" t="s">
        <v>48</v>
      </c>
      <c r="D53004" s="1" t="s">
        <v>48</v>
      </c>
      <c r="E53004" s="1" t="s">
        <v>38</v>
      </c>
      <c r="F53004">
        <v>0.57961818200000004</v>
      </c>
      <c r="G53004">
        <v>0.54073191099999995</v>
      </c>
      <c r="H53004">
        <v>0.84537616699999996</v>
      </c>
      <c r="I53004">
        <v>0.50169988300000001</v>
      </c>
      <c r="J53004">
        <v>0.45333786999999998</v>
      </c>
      <c r="K53004">
        <v>0.51390636899999997</v>
      </c>
      <c r="L53004">
        <v>0.53469977300000004</v>
      </c>
      <c r="M53004">
        <v>0.43693214800000002</v>
      </c>
      <c r="N53004">
        <v>0.50344496299999997</v>
      </c>
      <c r="O53004">
        <v>0.59889680999999995</v>
      </c>
      <c r="P53004">
        <v>-1.1940321E-2</v>
      </c>
      <c r="Q53004">
        <v>9.9042275999999999E-2</v>
      </c>
      <c r="R53004">
        <v>-21.694390869999999</v>
      </c>
      <c r="S53004">
        <v>-999999</v>
      </c>
      <c r="T53004" s="1" t="s">
        <v>21</v>
      </c>
    </row>
    <row r="53005" spans="1:20" x14ac:dyDescent="0.3">
      <c r="A53005">
        <v>5559434</v>
      </c>
      <c r="B53005" s="1" t="s">
        <v>47</v>
      </c>
      <c r="C53005" s="1" t="s">
        <v>48</v>
      </c>
      <c r="D53005" s="1" t="s">
        <v>48</v>
      </c>
      <c r="E53005" s="1" t="s">
        <v>38</v>
      </c>
      <c r="F53005">
        <v>0.35005315799999998</v>
      </c>
      <c r="G53005">
        <v>0.26307040900000001</v>
      </c>
      <c r="H53005">
        <v>0.360057615</v>
      </c>
      <c r="I53005">
        <v>0.300697626</v>
      </c>
      <c r="J53005">
        <v>0.28308313699999998</v>
      </c>
      <c r="K53005">
        <v>0.29113471899999999</v>
      </c>
      <c r="L53005">
        <v>0.33878486499999999</v>
      </c>
      <c r="M53005">
        <v>0.26650048300000001</v>
      </c>
      <c r="N53005">
        <v>0.35235139900000001</v>
      </c>
      <c r="O53005">
        <v>0.386311823</v>
      </c>
      <c r="P53005">
        <v>3.6716520000000001E-3</v>
      </c>
      <c r="Q53005">
        <v>6.5538147000000005E-2</v>
      </c>
      <c r="R53005">
        <v>3.2863893829999999</v>
      </c>
      <c r="S53005">
        <v>-999999</v>
      </c>
      <c r="T53005" s="1" t="s">
        <v>21</v>
      </c>
    </row>
    <row r="53006" spans="1:20" x14ac:dyDescent="0.3">
      <c r="A53006">
        <v>5559435</v>
      </c>
      <c r="B53006" s="1" t="s">
        <v>47</v>
      </c>
      <c r="C53006" s="1" t="s">
        <v>48</v>
      </c>
      <c r="D53006" s="1" t="s">
        <v>48</v>
      </c>
      <c r="E53006" s="1" t="s">
        <v>38</v>
      </c>
      <c r="F53006">
        <v>0.35005315799999998</v>
      </c>
      <c r="G53006">
        <v>0.26307040900000001</v>
      </c>
      <c r="H53006">
        <v>0.360057615</v>
      </c>
      <c r="I53006">
        <v>0.300697626</v>
      </c>
      <c r="J53006">
        <v>0.28308313699999998</v>
      </c>
      <c r="K53006">
        <v>0.29113471899999999</v>
      </c>
      <c r="L53006">
        <v>0.33878486499999999</v>
      </c>
      <c r="M53006">
        <v>0.26650048300000001</v>
      </c>
      <c r="N53006">
        <v>0.35235139900000001</v>
      </c>
      <c r="O53006">
        <v>0.386311823</v>
      </c>
      <c r="P53006">
        <v>3.6716520000000001E-3</v>
      </c>
      <c r="Q53006">
        <v>6.5538147000000005E-2</v>
      </c>
      <c r="R53006">
        <v>3.2863893829999999</v>
      </c>
      <c r="S53006">
        <v>-999999</v>
      </c>
      <c r="T53006" s="1" t="s">
        <v>21</v>
      </c>
    </row>
    <row r="53007" spans="1:20" x14ac:dyDescent="0.3">
      <c r="A53007">
        <v>5559436</v>
      </c>
      <c r="B53007" s="1" t="s">
        <v>47</v>
      </c>
      <c r="C53007" s="1" t="s">
        <v>48</v>
      </c>
      <c r="D53007" s="1" t="s">
        <v>48</v>
      </c>
      <c r="E53007" s="1" t="s">
        <v>38</v>
      </c>
      <c r="F53007">
        <v>0.51714222499999996</v>
      </c>
      <c r="G53007">
        <v>0.45771800899999998</v>
      </c>
      <c r="H53007">
        <v>0.44257002899999998</v>
      </c>
      <c r="I53007">
        <v>0.457168185</v>
      </c>
      <c r="J53007">
        <v>0.46232566200000003</v>
      </c>
      <c r="K53007">
        <v>0.479941163</v>
      </c>
      <c r="L53007">
        <v>0.43483650899999998</v>
      </c>
      <c r="M53007">
        <v>0.50351220200000002</v>
      </c>
      <c r="N53007">
        <v>0.42112012799999998</v>
      </c>
      <c r="O53007">
        <v>0.513289051</v>
      </c>
      <c r="P53007">
        <v>-2.15348E-4</v>
      </c>
      <c r="Q53007">
        <v>3.8031099999999998E-4</v>
      </c>
      <c r="R53007">
        <v>1.445652647</v>
      </c>
      <c r="S53007">
        <v>-999999</v>
      </c>
      <c r="T53007" s="1" t="s">
        <v>21</v>
      </c>
    </row>
    <row r="53008" spans="1:20" x14ac:dyDescent="0.3">
      <c r="A53008">
        <v>5559437</v>
      </c>
      <c r="B53008" s="1" t="s">
        <v>47</v>
      </c>
      <c r="C53008" s="1" t="s">
        <v>48</v>
      </c>
      <c r="D53008" s="1" t="s">
        <v>48</v>
      </c>
      <c r="E53008" s="1" t="s">
        <v>38</v>
      </c>
      <c r="F53008">
        <v>0.38128875699999998</v>
      </c>
      <c r="G53008">
        <v>0.35809149000000001</v>
      </c>
      <c r="H53008">
        <v>0.37477619699999998</v>
      </c>
      <c r="I53008">
        <v>0.416366711</v>
      </c>
      <c r="J53008">
        <v>0.329459473</v>
      </c>
      <c r="K53008">
        <v>0.34842074099999998</v>
      </c>
      <c r="L53008">
        <v>0.33978171200000001</v>
      </c>
      <c r="M53008">
        <v>0.31374296800000001</v>
      </c>
      <c r="N53008">
        <v>0.33756545799999998</v>
      </c>
      <c r="O53008">
        <v>0.371189771</v>
      </c>
      <c r="P53008">
        <v>-4.5486850000000002E-3</v>
      </c>
      <c r="Q53008">
        <v>0.21309772399999999</v>
      </c>
      <c r="R53008">
        <v>-8.2266945759999999</v>
      </c>
      <c r="S53008">
        <v>-999999</v>
      </c>
      <c r="T53008" s="1" t="s">
        <v>21</v>
      </c>
    </row>
    <row r="53009" spans="1:20" x14ac:dyDescent="0.3">
      <c r="A53009">
        <v>5559438</v>
      </c>
      <c r="B53009" s="1" t="s">
        <v>47</v>
      </c>
      <c r="C53009" s="1" t="s">
        <v>48</v>
      </c>
      <c r="D53009" s="1" t="s">
        <v>48</v>
      </c>
      <c r="E53009" s="1" t="s">
        <v>38</v>
      </c>
      <c r="F53009">
        <v>0.33878486499999999</v>
      </c>
      <c r="G53009">
        <v>0.32275278600000001</v>
      </c>
      <c r="H53009">
        <v>0.31576064500000001</v>
      </c>
      <c r="I53009">
        <v>0.37153693999999998</v>
      </c>
      <c r="J53009">
        <v>0.32994382100000003</v>
      </c>
      <c r="K53009">
        <v>0.319365501</v>
      </c>
      <c r="L53009">
        <v>0.31855615399999998</v>
      </c>
      <c r="M53009">
        <v>0.29599610799999998</v>
      </c>
      <c r="N53009">
        <v>0.34610191299999998</v>
      </c>
      <c r="O53009">
        <v>0.38564171000000003</v>
      </c>
      <c r="P53009">
        <v>1.9200739999999999E-3</v>
      </c>
      <c r="Q53009">
        <v>4.5972979999999997E-2</v>
      </c>
      <c r="R53009">
        <v>5.1613141520000001</v>
      </c>
      <c r="S53009">
        <v>-999999</v>
      </c>
      <c r="T53009" s="1" t="s">
        <v>21</v>
      </c>
    </row>
    <row r="53010" spans="1:20" x14ac:dyDescent="0.3">
      <c r="A53010">
        <v>5559439</v>
      </c>
      <c r="B53010" s="1" t="s">
        <v>47</v>
      </c>
      <c r="C53010" s="1" t="s">
        <v>48</v>
      </c>
      <c r="D53010" s="1" t="s">
        <v>48</v>
      </c>
      <c r="E53010" s="1" t="s">
        <v>38</v>
      </c>
      <c r="F53010">
        <v>0.25528306200000001</v>
      </c>
      <c r="G53010">
        <v>0.25443215699999999</v>
      </c>
      <c r="H53010">
        <v>0.23092130299999999</v>
      </c>
      <c r="I53010">
        <v>0.248090423</v>
      </c>
      <c r="J53010">
        <v>0.24197137899999999</v>
      </c>
      <c r="K53010">
        <v>0.24168071699999999</v>
      </c>
      <c r="L53010">
        <v>0.23562534299999999</v>
      </c>
      <c r="M53010">
        <v>0.20949902200000001</v>
      </c>
      <c r="N53010">
        <v>0.25001956800000003</v>
      </c>
      <c r="O53010">
        <v>0.29929537099999998</v>
      </c>
      <c r="P53010">
        <v>1.335911E-3</v>
      </c>
      <c r="Q53010">
        <v>3.1221770999999999E-2</v>
      </c>
      <c r="R53010">
        <v>2.4542995169999999</v>
      </c>
      <c r="S53010">
        <v>-999999</v>
      </c>
      <c r="T53010" s="1" t="s">
        <v>21</v>
      </c>
    </row>
    <row r="53011" spans="1:20" x14ac:dyDescent="0.3">
      <c r="A53011">
        <v>5559440</v>
      </c>
      <c r="B53011" s="1" t="s">
        <v>47</v>
      </c>
      <c r="C53011" s="1" t="s">
        <v>48</v>
      </c>
      <c r="D53011" s="1" t="s">
        <v>48</v>
      </c>
      <c r="E53011" s="1" t="s">
        <v>38</v>
      </c>
      <c r="F53011">
        <v>0.166725489</v>
      </c>
      <c r="G53011">
        <v>0.16517411900000001</v>
      </c>
      <c r="H53011">
        <v>0.14041516000000001</v>
      </c>
      <c r="I53011">
        <v>0.15983577800000001</v>
      </c>
      <c r="J53011">
        <v>0.156665728</v>
      </c>
      <c r="K53011">
        <v>0.15689604600000001</v>
      </c>
      <c r="L53011">
        <v>0.16517411900000001</v>
      </c>
      <c r="M53011">
        <v>0.14314164400000001</v>
      </c>
      <c r="N53011">
        <v>0.17305493999999999</v>
      </c>
      <c r="O53011">
        <v>0.18948114499999999</v>
      </c>
      <c r="P53011">
        <v>1.7566330000000001E-3</v>
      </c>
      <c r="Q53011">
        <v>0.14147332700000001</v>
      </c>
      <c r="R53011">
        <v>7.063712937</v>
      </c>
      <c r="S53011">
        <v>-999999</v>
      </c>
      <c r="T53011" s="1" t="s">
        <v>21</v>
      </c>
    </row>
    <row r="53012" spans="1:20" x14ac:dyDescent="0.3">
      <c r="A53012">
        <v>5559441</v>
      </c>
      <c r="B53012" s="1" t="s">
        <v>47</v>
      </c>
      <c r="C53012" s="1" t="s">
        <v>48</v>
      </c>
      <c r="D53012" s="1" t="s">
        <v>48</v>
      </c>
      <c r="E53012" s="1" t="s">
        <v>38</v>
      </c>
      <c r="F53012">
        <v>0.1234531</v>
      </c>
      <c r="G53012">
        <v>0.13015773999999999</v>
      </c>
      <c r="H53012">
        <v>0.10859804300000001</v>
      </c>
      <c r="I53012">
        <v>0.11588040400000001</v>
      </c>
      <c r="J53012">
        <v>0.111522886</v>
      </c>
      <c r="K53012">
        <v>0.124712504</v>
      </c>
      <c r="L53012">
        <v>0.118114713</v>
      </c>
      <c r="M53012">
        <v>0.104347008</v>
      </c>
      <c r="N53012">
        <v>0.13717153500000001</v>
      </c>
      <c r="O53012">
        <v>0.133538348</v>
      </c>
      <c r="P53012">
        <v>8.3940100000000004E-4</v>
      </c>
      <c r="Q53012">
        <v>5.3960660000000001E-2</v>
      </c>
      <c r="R53012">
        <v>3.5471266780000001</v>
      </c>
      <c r="S53012">
        <v>-999999</v>
      </c>
      <c r="T53012" s="1" t="s">
        <v>21</v>
      </c>
    </row>
    <row r="53013" spans="1:20" x14ac:dyDescent="0.3">
      <c r="A53013">
        <v>5559442</v>
      </c>
      <c r="B53013" s="1" t="s">
        <v>47</v>
      </c>
      <c r="C53013" s="1" t="s">
        <v>48</v>
      </c>
      <c r="D53013" s="1" t="s">
        <v>48</v>
      </c>
      <c r="E53013" s="1" t="s">
        <v>38</v>
      </c>
      <c r="F53013">
        <v>0.112901575</v>
      </c>
      <c r="G53013">
        <v>0.11361246999999999</v>
      </c>
      <c r="H53013">
        <v>0.102523636</v>
      </c>
      <c r="I53013">
        <v>0.106089402</v>
      </c>
      <c r="J53013">
        <v>0.107659411</v>
      </c>
      <c r="K53013">
        <v>0.110337719</v>
      </c>
      <c r="L53013">
        <v>0.101028522</v>
      </c>
      <c r="M53013">
        <v>0.102551024</v>
      </c>
      <c r="N53013">
        <v>0.11440420799999999</v>
      </c>
      <c r="O53013">
        <v>0.116035265</v>
      </c>
      <c r="P53013">
        <v>1.2956400000000001E-4</v>
      </c>
      <c r="Q53013">
        <v>5.0633270000000003E-3</v>
      </c>
      <c r="R53013">
        <v>1.2013265440000001</v>
      </c>
      <c r="S53013">
        <v>-999999</v>
      </c>
      <c r="T53013" s="1" t="s">
        <v>21</v>
      </c>
    </row>
    <row r="53014" spans="1:20" x14ac:dyDescent="0.3">
      <c r="A53014">
        <v>5559443</v>
      </c>
      <c r="B53014" s="1" t="s">
        <v>47</v>
      </c>
      <c r="C53014" s="1" t="s">
        <v>48</v>
      </c>
      <c r="D53014" s="1" t="s">
        <v>48</v>
      </c>
      <c r="E53014" s="1" t="s">
        <v>38</v>
      </c>
      <c r="F53014">
        <v>9.4049393999999994E-2</v>
      </c>
      <c r="G53014">
        <v>0.10457021499999999</v>
      </c>
      <c r="H53014">
        <v>9.8905855000000001E-2</v>
      </c>
      <c r="I53014">
        <v>0.107057229</v>
      </c>
      <c r="J53014">
        <v>0.101705397</v>
      </c>
      <c r="K53014">
        <v>0.103045255</v>
      </c>
      <c r="L53014">
        <v>9.6970134999999999E-2</v>
      </c>
      <c r="M53014">
        <v>9.5926809000000002E-2</v>
      </c>
      <c r="N53014">
        <v>0.10954485899999999</v>
      </c>
      <c r="O53014">
        <v>0.111985553</v>
      </c>
      <c r="P53014">
        <v>9.2382599999999999E-4</v>
      </c>
      <c r="Q53014">
        <v>0.217615798</v>
      </c>
      <c r="R53014">
        <v>6.6991773659999998</v>
      </c>
      <c r="S53014">
        <v>-999999</v>
      </c>
      <c r="T53014" s="1" t="s">
        <v>21</v>
      </c>
    </row>
    <row r="53015" spans="1:20" x14ac:dyDescent="0.3">
      <c r="A53015">
        <v>5563456</v>
      </c>
      <c r="B53015" s="1" t="s">
        <v>47</v>
      </c>
      <c r="C53015" s="1" t="s">
        <v>48</v>
      </c>
      <c r="D53015" s="1" t="s">
        <v>48</v>
      </c>
      <c r="E53015" s="1" t="s">
        <v>38</v>
      </c>
      <c r="F53015">
        <v>0.27769112499999998</v>
      </c>
      <c r="G53015">
        <v>0.34494829300000002</v>
      </c>
      <c r="H53015">
        <v>0.36280895699999999</v>
      </c>
      <c r="I53015">
        <v>0.35447531700000001</v>
      </c>
      <c r="J53015">
        <v>0.285780111</v>
      </c>
      <c r="K53015">
        <v>0.25658188999999998</v>
      </c>
      <c r="L53015">
        <v>0.381594406</v>
      </c>
      <c r="M53015">
        <v>0.25909557700000002</v>
      </c>
      <c r="N53015">
        <v>0.33246505199999998</v>
      </c>
      <c r="O53015">
        <v>0.31420420999999998</v>
      </c>
      <c r="P53015">
        <v>-1.364683E-3</v>
      </c>
      <c r="Q53015">
        <v>8.4297399999999998E-3</v>
      </c>
      <c r="R53015">
        <v>-8.0860182090000006</v>
      </c>
      <c r="S53015">
        <v>-999999</v>
      </c>
      <c r="T53015" s="1" t="s">
        <v>21</v>
      </c>
    </row>
    <row r="53016" spans="1:20" x14ac:dyDescent="0.3">
      <c r="A53016">
        <v>5563457</v>
      </c>
      <c r="B53016" s="1" t="s">
        <v>47</v>
      </c>
      <c r="C53016" s="1" t="s">
        <v>48</v>
      </c>
      <c r="D53016" s="1" t="s">
        <v>48</v>
      </c>
      <c r="E53016" s="1" t="s">
        <v>38</v>
      </c>
      <c r="F53016">
        <v>0.31808852300000001</v>
      </c>
      <c r="G53016">
        <v>0.35414409099999999</v>
      </c>
      <c r="H53016">
        <v>0.35056778100000002</v>
      </c>
      <c r="I53016">
        <v>0.344349931</v>
      </c>
      <c r="J53016">
        <v>0.29043570099999999</v>
      </c>
      <c r="K53016">
        <v>0.27323982600000002</v>
      </c>
      <c r="L53016">
        <v>0.376682982</v>
      </c>
      <c r="M53016">
        <v>0.2660382</v>
      </c>
      <c r="N53016">
        <v>0.34823466400000003</v>
      </c>
      <c r="O53016">
        <v>0.32897583699999999</v>
      </c>
      <c r="P53016">
        <v>-1.734696E-3</v>
      </c>
      <c r="Q53016">
        <v>1.9856850999999998E-2</v>
      </c>
      <c r="R53016">
        <v>-7.7778318750000004</v>
      </c>
      <c r="S53016">
        <v>-999999</v>
      </c>
      <c r="T53016" s="1" t="s">
        <v>21</v>
      </c>
    </row>
    <row r="53017" spans="1:20" x14ac:dyDescent="0.3">
      <c r="A53017">
        <v>5563458</v>
      </c>
      <c r="B53017" s="1" t="s">
        <v>47</v>
      </c>
      <c r="C53017" s="1" t="s">
        <v>48</v>
      </c>
      <c r="D53017" s="1" t="s">
        <v>48</v>
      </c>
      <c r="E53017" s="1" t="s">
        <v>38</v>
      </c>
      <c r="F53017">
        <v>0.349305963</v>
      </c>
      <c r="G53017">
        <v>0.36660805299999999</v>
      </c>
      <c r="H53017">
        <v>0.349212676</v>
      </c>
      <c r="I53017">
        <v>0.36768676700000003</v>
      </c>
      <c r="J53017">
        <v>0.297502076</v>
      </c>
      <c r="K53017">
        <v>0.30559623499999999</v>
      </c>
      <c r="L53017">
        <v>0.40985666300000001</v>
      </c>
      <c r="M53017">
        <v>0.29000935</v>
      </c>
      <c r="N53017">
        <v>0.37986562899999998</v>
      </c>
      <c r="O53017">
        <v>0.366265489</v>
      </c>
      <c r="P53017">
        <v>5.0924800000000001E-4</v>
      </c>
      <c r="Q53017">
        <v>1.5705129999999999E-3</v>
      </c>
      <c r="R53017">
        <v>-2.7213873780000002</v>
      </c>
      <c r="S53017">
        <v>-999999</v>
      </c>
      <c r="T53017" s="1" t="s">
        <v>21</v>
      </c>
    </row>
    <row r="53018" spans="1:20" x14ac:dyDescent="0.3">
      <c r="A53018">
        <v>5563459</v>
      </c>
      <c r="B53018" s="1" t="s">
        <v>47</v>
      </c>
      <c r="C53018" s="1" t="s">
        <v>48</v>
      </c>
      <c r="D53018" s="1" t="s">
        <v>48</v>
      </c>
      <c r="E53018" s="1" t="s">
        <v>38</v>
      </c>
      <c r="F53018">
        <v>0.41982858000000001</v>
      </c>
      <c r="G53018">
        <v>0.42649701899999998</v>
      </c>
      <c r="H53018">
        <v>0.376682982</v>
      </c>
      <c r="I53018">
        <v>0.45515781100000002</v>
      </c>
      <c r="J53018">
        <v>0.35727941899999999</v>
      </c>
      <c r="K53018">
        <v>0.366657016</v>
      </c>
      <c r="L53018">
        <v>0.44672679199999998</v>
      </c>
      <c r="M53018">
        <v>0.34292725299999999</v>
      </c>
      <c r="N53018">
        <v>0.40750974600000001</v>
      </c>
      <c r="O53018">
        <v>0.44068269799999998</v>
      </c>
      <c r="P53018">
        <v>-7.8738199999999999E-4</v>
      </c>
      <c r="Q53018">
        <v>3.5006849999999999E-3</v>
      </c>
      <c r="R53018">
        <v>-2.6074129410000002</v>
      </c>
      <c r="S53018">
        <v>-999999</v>
      </c>
      <c r="T53018" s="1" t="s">
        <v>21</v>
      </c>
    </row>
    <row r="53019" spans="1:20" x14ac:dyDescent="0.3">
      <c r="A53019">
        <v>5563460</v>
      </c>
      <c r="B53019" s="1" t="s">
        <v>47</v>
      </c>
      <c r="C53019" s="1" t="s">
        <v>48</v>
      </c>
      <c r="D53019" s="1" t="s">
        <v>48</v>
      </c>
      <c r="E53019" s="1" t="s">
        <v>38</v>
      </c>
      <c r="F53019">
        <v>0.61355005600000001</v>
      </c>
      <c r="G53019">
        <v>0.51528084699999999</v>
      </c>
      <c r="H53019">
        <v>0.446190172</v>
      </c>
      <c r="I53019">
        <v>0.53878562500000005</v>
      </c>
      <c r="J53019">
        <v>0.46673030399999998</v>
      </c>
      <c r="K53019">
        <v>0.45128406599999998</v>
      </c>
      <c r="L53019">
        <v>0.54087635999999994</v>
      </c>
      <c r="M53019">
        <v>0.43704886799999998</v>
      </c>
      <c r="N53019">
        <v>0.48567975400000002</v>
      </c>
      <c r="O53019">
        <v>0.51686604199999997</v>
      </c>
      <c r="P53019">
        <v>-6.8620870000000002E-3</v>
      </c>
      <c r="Q53019">
        <v>0.143269428</v>
      </c>
      <c r="R53019">
        <v>-8.5983871950000008</v>
      </c>
      <c r="S53019">
        <v>-999999</v>
      </c>
      <c r="T53019" s="1" t="s">
        <v>21</v>
      </c>
    </row>
    <row r="53020" spans="1:20" x14ac:dyDescent="0.3">
      <c r="A53020">
        <v>5563461</v>
      </c>
      <c r="B53020" s="1" t="s">
        <v>47</v>
      </c>
      <c r="C53020" s="1" t="s">
        <v>48</v>
      </c>
      <c r="D53020" s="1" t="s">
        <v>48</v>
      </c>
      <c r="E53020" s="1" t="s">
        <v>38</v>
      </c>
      <c r="F53020">
        <v>0.75103815299999999</v>
      </c>
      <c r="G53020">
        <v>0.57884461799999998</v>
      </c>
      <c r="H53020">
        <v>0.50123108900000002</v>
      </c>
      <c r="I53020">
        <v>0.62881370700000006</v>
      </c>
      <c r="J53020">
        <v>0.60202427000000003</v>
      </c>
      <c r="K53020">
        <v>0.58178966200000004</v>
      </c>
      <c r="L53020">
        <v>0.70374609799999999</v>
      </c>
      <c r="M53020">
        <v>0.55774797200000004</v>
      </c>
      <c r="N53020">
        <v>0.57869002999999997</v>
      </c>
      <c r="O53020">
        <v>0.57899924800000002</v>
      </c>
      <c r="P53020">
        <v>-6.4380929999999998E-3</v>
      </c>
      <c r="Q53020">
        <v>7.2403519999999999E-2</v>
      </c>
      <c r="R53020">
        <v>-6.3172810989999997</v>
      </c>
      <c r="S53020">
        <v>-999999</v>
      </c>
      <c r="T53020" s="1" t="s">
        <v>21</v>
      </c>
    </row>
    <row r="53021" spans="1:20" x14ac:dyDescent="0.3">
      <c r="A53021">
        <v>5563462</v>
      </c>
      <c r="B53021" s="1" t="s">
        <v>47</v>
      </c>
      <c r="C53021" s="1" t="s">
        <v>48</v>
      </c>
      <c r="D53021" s="1" t="s">
        <v>48</v>
      </c>
      <c r="E53021" s="1" t="s">
        <v>38</v>
      </c>
      <c r="F53021">
        <v>0.70337025799999997</v>
      </c>
      <c r="G53021">
        <v>0.52901745300000003</v>
      </c>
      <c r="H53021">
        <v>0.47528488200000002</v>
      </c>
      <c r="I53021">
        <v>0.53156698599999996</v>
      </c>
      <c r="J53021">
        <v>0.56396480199999999</v>
      </c>
      <c r="K53021">
        <v>0.56524665399999996</v>
      </c>
      <c r="L53021">
        <v>0.67107027200000002</v>
      </c>
      <c r="M53021">
        <v>0.574071518</v>
      </c>
      <c r="N53021">
        <v>0.57668412999999996</v>
      </c>
      <c r="O53021">
        <v>0.58953283700000003</v>
      </c>
      <c r="P53021">
        <v>1.350635E-3</v>
      </c>
      <c r="Q53021">
        <v>3.7628890000000002E-3</v>
      </c>
      <c r="R53021">
        <v>1.9099616800000001</v>
      </c>
      <c r="S53021">
        <v>-999999</v>
      </c>
      <c r="T53021" s="1" t="s">
        <v>21</v>
      </c>
    </row>
    <row r="53022" spans="1:20" x14ac:dyDescent="0.3">
      <c r="A53022">
        <v>5563463</v>
      </c>
      <c r="B53022" s="1" t="s">
        <v>47</v>
      </c>
      <c r="C53022" s="1" t="s">
        <v>48</v>
      </c>
      <c r="D53022" s="1" t="s">
        <v>48</v>
      </c>
      <c r="E53022" s="1" t="s">
        <v>38</v>
      </c>
      <c r="F53022">
        <v>0.736732791</v>
      </c>
      <c r="G53022">
        <v>0.54983451699999997</v>
      </c>
      <c r="H53022">
        <v>0.51089540899999997</v>
      </c>
      <c r="I53022">
        <v>0.51349474100000003</v>
      </c>
      <c r="J53022">
        <v>0.536344708</v>
      </c>
      <c r="K53022">
        <v>0.55789696700000002</v>
      </c>
      <c r="L53022">
        <v>0.65539330399999995</v>
      </c>
      <c r="M53022">
        <v>0.57093675200000005</v>
      </c>
      <c r="N53022">
        <v>0.62346201700000003</v>
      </c>
      <c r="O53022">
        <v>0.611504983</v>
      </c>
      <c r="P53022">
        <v>8.2301100000000001E-4</v>
      </c>
      <c r="Q53022">
        <v>1.234303E-3</v>
      </c>
      <c r="R53022">
        <v>0.46960832600000002</v>
      </c>
      <c r="S53022">
        <v>-999999</v>
      </c>
      <c r="T53022" s="1" t="s">
        <v>21</v>
      </c>
    </row>
    <row r="53023" spans="1:20" x14ac:dyDescent="0.3">
      <c r="A53023">
        <v>5563464</v>
      </c>
      <c r="B53023" s="1" t="s">
        <v>47</v>
      </c>
      <c r="C53023" s="1" t="s">
        <v>48</v>
      </c>
      <c r="D53023" s="1" t="s">
        <v>48</v>
      </c>
      <c r="E53023" s="1" t="s">
        <v>38</v>
      </c>
      <c r="F53023">
        <v>0.712541231</v>
      </c>
      <c r="G53023">
        <v>0.65207567600000005</v>
      </c>
      <c r="H53023">
        <v>0.61939543500000005</v>
      </c>
      <c r="I53023">
        <v>0.51089540899999997</v>
      </c>
      <c r="J53023">
        <v>0.59642247400000004</v>
      </c>
      <c r="K53023">
        <v>0.58389129399999995</v>
      </c>
      <c r="L53023">
        <v>0.70515729000000005</v>
      </c>
      <c r="M53023">
        <v>0.662787028</v>
      </c>
      <c r="N53023">
        <v>0.65451861099999997</v>
      </c>
      <c r="O53023">
        <v>0.68337014299999999</v>
      </c>
      <c r="P53023">
        <v>3.2834740000000002E-3</v>
      </c>
      <c r="Q53023">
        <v>2.5879872000000002E-2</v>
      </c>
      <c r="R53023">
        <v>0.83988591099999999</v>
      </c>
      <c r="S53023">
        <v>-999999</v>
      </c>
      <c r="T53023" s="1" t="s">
        <v>21</v>
      </c>
    </row>
    <row r="53024" spans="1:20" x14ac:dyDescent="0.3">
      <c r="A53024">
        <v>5563465</v>
      </c>
      <c r="B53024" s="1" t="s">
        <v>47</v>
      </c>
      <c r="C53024" s="1" t="s">
        <v>48</v>
      </c>
      <c r="D53024" s="1" t="s">
        <v>48</v>
      </c>
      <c r="E53024" s="1" t="s">
        <v>38</v>
      </c>
      <c r="F53024">
        <v>1.0802841400000001</v>
      </c>
      <c r="G53024">
        <v>0.95973205399999995</v>
      </c>
      <c r="H53024">
        <v>0.83695093700000001</v>
      </c>
      <c r="I53024">
        <v>0.76205093499999998</v>
      </c>
      <c r="J53024">
        <v>0.98848025799999995</v>
      </c>
      <c r="K53024">
        <v>0.86351920299999996</v>
      </c>
      <c r="L53024">
        <v>0.90798777200000003</v>
      </c>
      <c r="M53024">
        <v>0.981115191</v>
      </c>
      <c r="N53024">
        <v>0.77270905199999995</v>
      </c>
      <c r="O53024">
        <v>0.77965415900000001</v>
      </c>
      <c r="P53024">
        <v>-1.8067637000000001E-2</v>
      </c>
      <c r="Q53024">
        <v>0.25622277900000001</v>
      </c>
      <c r="R53024">
        <v>-11.93926497</v>
      </c>
      <c r="S53024">
        <v>-999999</v>
      </c>
      <c r="T53024" s="1" t="s">
        <v>21</v>
      </c>
    </row>
    <row r="53025" spans="1:20" x14ac:dyDescent="0.3">
      <c r="A53025">
        <v>5563673</v>
      </c>
      <c r="B53025" s="1" t="s">
        <v>47</v>
      </c>
      <c r="C53025" s="1" t="s">
        <v>48</v>
      </c>
      <c r="D53025" s="1" t="s">
        <v>48</v>
      </c>
      <c r="E53025" s="1" t="s">
        <v>38</v>
      </c>
      <c r="F53025">
        <v>6.0457195889999999</v>
      </c>
      <c r="G53025">
        <v>5.1801459960000003</v>
      </c>
      <c r="H53025">
        <v>5.4541867000000002</v>
      </c>
      <c r="I53025">
        <v>4.8332582400000001</v>
      </c>
      <c r="J53025">
        <v>4.7014735810000001</v>
      </c>
      <c r="K53025">
        <v>4.7640465900000004</v>
      </c>
      <c r="L53025">
        <v>4.7659556869999999</v>
      </c>
      <c r="M53025">
        <v>4.7685023390000003</v>
      </c>
      <c r="N53025">
        <v>4.8982393169999998</v>
      </c>
      <c r="O53025">
        <v>4.4993730220000003</v>
      </c>
      <c r="P53025">
        <v>-0.11792862</v>
      </c>
      <c r="Q53025">
        <v>0.61243138399999997</v>
      </c>
      <c r="R53025">
        <v>-15.07152114</v>
      </c>
      <c r="S53025">
        <v>-15.07152114</v>
      </c>
      <c r="T53025" s="1" t="s">
        <v>24</v>
      </c>
    </row>
    <row r="53026" spans="1:20" x14ac:dyDescent="0.3">
      <c r="A53026">
        <v>5563674</v>
      </c>
      <c r="B53026" s="1" t="s">
        <v>47</v>
      </c>
      <c r="C53026" s="1" t="s">
        <v>48</v>
      </c>
      <c r="D53026" s="1" t="s">
        <v>48</v>
      </c>
      <c r="E53026" s="1" t="s">
        <v>38</v>
      </c>
      <c r="F53026">
        <v>6.078914009</v>
      </c>
      <c r="G53026">
        <v>5.4731581809999996</v>
      </c>
      <c r="H53026">
        <v>5.4907288830000001</v>
      </c>
      <c r="I53026">
        <v>4.950852641</v>
      </c>
      <c r="J53026">
        <v>4.8158616280000004</v>
      </c>
      <c r="K53026">
        <v>4.865640301</v>
      </c>
      <c r="L53026">
        <v>4.8442438880000003</v>
      </c>
      <c r="M53026">
        <v>4.7665922219999999</v>
      </c>
      <c r="N53026">
        <v>5.2694586389999998</v>
      </c>
      <c r="O53026">
        <v>4.6020782630000001</v>
      </c>
      <c r="P53026">
        <v>-0.112776663</v>
      </c>
      <c r="Q53026">
        <v>0.56448684000000005</v>
      </c>
      <c r="R53026">
        <v>-14.109605220000001</v>
      </c>
      <c r="S53026">
        <v>-14.109605220000001</v>
      </c>
      <c r="T53026" s="1" t="s">
        <v>23</v>
      </c>
    </row>
    <row r="53027" spans="1:20" x14ac:dyDescent="0.3">
      <c r="A53027">
        <v>5563675</v>
      </c>
      <c r="B53027" s="1" t="s">
        <v>47</v>
      </c>
      <c r="C53027" s="1" t="s">
        <v>48</v>
      </c>
      <c r="D53027" s="1" t="s">
        <v>48</v>
      </c>
      <c r="E53027" s="1" t="s">
        <v>38</v>
      </c>
      <c r="F53027">
        <v>5.6453906549999999</v>
      </c>
      <c r="G53027">
        <v>5.1086952920000002</v>
      </c>
      <c r="H53027">
        <v>5.3410174880000003</v>
      </c>
      <c r="I53027">
        <v>4.5168326490000004</v>
      </c>
      <c r="J53027">
        <v>4.5556043610000003</v>
      </c>
      <c r="K53027">
        <v>4.656482767</v>
      </c>
      <c r="L53027">
        <v>4.7710503519999996</v>
      </c>
      <c r="M53027">
        <v>4.7710503519999996</v>
      </c>
      <c r="N53027">
        <v>4.9880178620000004</v>
      </c>
      <c r="O53027">
        <v>4.3842973399999998</v>
      </c>
      <c r="P53027">
        <v>-8.5944764000000007E-2</v>
      </c>
      <c r="Q53027">
        <v>0.42960082700000002</v>
      </c>
      <c r="R53027">
        <v>-12.126283559999999</v>
      </c>
      <c r="S53027">
        <v>-12.126283559999999</v>
      </c>
      <c r="T53027" s="1" t="s">
        <v>23</v>
      </c>
    </row>
    <row r="53028" spans="1:20" x14ac:dyDescent="0.3">
      <c r="A53028">
        <v>5563676</v>
      </c>
      <c r="B53028" s="1" t="s">
        <v>47</v>
      </c>
      <c r="C53028" s="1" t="s">
        <v>48</v>
      </c>
      <c r="D53028" s="1" t="s">
        <v>48</v>
      </c>
      <c r="E53028" s="1" t="s">
        <v>38</v>
      </c>
      <c r="F53028">
        <v>5.3631753929999997</v>
      </c>
      <c r="G53028">
        <v>4.7678655479999996</v>
      </c>
      <c r="H53028">
        <v>4.8610937849999996</v>
      </c>
      <c r="I53028">
        <v>4.2744476249999996</v>
      </c>
      <c r="J53028">
        <v>4.0836075679999997</v>
      </c>
      <c r="K53028">
        <v>4.1137131030000003</v>
      </c>
      <c r="L53028">
        <v>4.4837769500000002</v>
      </c>
      <c r="M53028">
        <v>4.4819808849999996</v>
      </c>
      <c r="N53028">
        <v>4.6639512249999999</v>
      </c>
      <c r="O53028">
        <v>4.1612326749999999</v>
      </c>
      <c r="P53028">
        <v>-7.7468823000000006E-2</v>
      </c>
      <c r="Q53028">
        <v>0.33995410700000001</v>
      </c>
      <c r="R53028">
        <v>-11.23902614</v>
      </c>
      <c r="S53028">
        <v>-999999</v>
      </c>
      <c r="T53028" s="1" t="s">
        <v>21</v>
      </c>
    </row>
    <row r="53029" spans="1:20" x14ac:dyDescent="0.3">
      <c r="A53029">
        <v>5563677</v>
      </c>
      <c r="B53029" s="1" t="s">
        <v>47</v>
      </c>
      <c r="C53029" s="1" t="s">
        <v>48</v>
      </c>
      <c r="D53029" s="1" t="s">
        <v>48</v>
      </c>
      <c r="E53029" s="1" t="s">
        <v>38</v>
      </c>
      <c r="F53029">
        <v>4.4207504520000001</v>
      </c>
      <c r="G53029">
        <v>3.7425705859999998</v>
      </c>
      <c r="H53029">
        <v>3.666384431</v>
      </c>
      <c r="I53029">
        <v>3.4483870059999999</v>
      </c>
      <c r="J53029">
        <v>3.5711821320000001</v>
      </c>
      <c r="K53029">
        <v>3.3786406269999998</v>
      </c>
      <c r="L53029">
        <v>4.1329866270000002</v>
      </c>
      <c r="M53029">
        <v>4.1545692269999996</v>
      </c>
      <c r="N53029">
        <v>4.3192068179999996</v>
      </c>
      <c r="O53029">
        <v>3.673245879</v>
      </c>
      <c r="P53029">
        <v>9.7642049999999998E-3</v>
      </c>
      <c r="Q53029">
        <v>6.2600750000000004E-3</v>
      </c>
      <c r="R53029">
        <v>2.6823698729999998</v>
      </c>
      <c r="S53029">
        <v>-999999</v>
      </c>
      <c r="T53029" s="1" t="s">
        <v>21</v>
      </c>
    </row>
    <row r="53030" spans="1:20" x14ac:dyDescent="0.3">
      <c r="A53030">
        <v>5563678</v>
      </c>
      <c r="B53030" s="1" t="s">
        <v>47</v>
      </c>
      <c r="C53030" s="1" t="s">
        <v>48</v>
      </c>
      <c r="D53030" s="1" t="s">
        <v>48</v>
      </c>
      <c r="E53030" s="1" t="s">
        <v>38</v>
      </c>
      <c r="F53030">
        <v>2.966934782</v>
      </c>
      <c r="G53030">
        <v>2.0492266730000002</v>
      </c>
      <c r="H53030">
        <v>2.5859849910000001</v>
      </c>
      <c r="I53030">
        <v>2.0018890310000002</v>
      </c>
      <c r="J53030">
        <v>2.507425279</v>
      </c>
      <c r="K53030">
        <v>1.984851409</v>
      </c>
      <c r="L53030">
        <v>3.674227133</v>
      </c>
      <c r="M53030">
        <v>2.5639762620000002</v>
      </c>
      <c r="N53030">
        <v>3.7375757209999998</v>
      </c>
      <c r="O53030">
        <v>3.3293695250000002</v>
      </c>
      <c r="P53030">
        <v>0.117968199</v>
      </c>
      <c r="Q53030">
        <v>0.28935601500000002</v>
      </c>
      <c r="R53030">
        <v>26.686871610000001</v>
      </c>
      <c r="S53030">
        <v>-999999</v>
      </c>
      <c r="T53030" s="1" t="s">
        <v>21</v>
      </c>
    </row>
    <row r="53031" spans="1:20" x14ac:dyDescent="0.3">
      <c r="A53031">
        <v>5563679</v>
      </c>
      <c r="B53031" s="1" t="s">
        <v>47</v>
      </c>
      <c r="C53031" s="1" t="s">
        <v>48</v>
      </c>
      <c r="D53031" s="1" t="s">
        <v>48</v>
      </c>
      <c r="E53031" s="1" t="s">
        <v>38</v>
      </c>
      <c r="F53031">
        <v>2.5208557800000002</v>
      </c>
      <c r="G53031">
        <v>1.4675401779999999</v>
      </c>
      <c r="H53031">
        <v>2.0163782299999999</v>
      </c>
      <c r="I53031">
        <v>1.5821366830000001</v>
      </c>
      <c r="J53031">
        <v>2.2231563150000002</v>
      </c>
      <c r="K53031">
        <v>1.689133596</v>
      </c>
      <c r="L53031">
        <v>3.1841242040000002</v>
      </c>
      <c r="M53031">
        <v>1.46362561</v>
      </c>
      <c r="N53031">
        <v>2.629868299</v>
      </c>
      <c r="O53031">
        <v>2.9562557310000002</v>
      </c>
      <c r="P53031">
        <v>8.2200442999999998E-2</v>
      </c>
      <c r="Q53031">
        <v>0.155851561</v>
      </c>
      <c r="R53031">
        <v>17.40241047</v>
      </c>
      <c r="S53031">
        <v>-999999</v>
      </c>
      <c r="T53031" s="1" t="s">
        <v>21</v>
      </c>
    </row>
    <row r="53032" spans="1:20" x14ac:dyDescent="0.3">
      <c r="A53032">
        <v>5563680</v>
      </c>
      <c r="B53032" s="1" t="s">
        <v>47</v>
      </c>
      <c r="C53032" s="1" t="s">
        <v>48</v>
      </c>
      <c r="D53032" s="1" t="s">
        <v>48</v>
      </c>
      <c r="E53032" s="1" t="s">
        <v>38</v>
      </c>
      <c r="F53032">
        <v>2.4121704899999998</v>
      </c>
      <c r="G53032">
        <v>1.2024139330000001</v>
      </c>
      <c r="H53032">
        <v>1.5361230290000001</v>
      </c>
      <c r="I53032">
        <v>1.364338077</v>
      </c>
      <c r="J53032">
        <v>2.1227653989999999</v>
      </c>
      <c r="K53032">
        <v>1.295615097</v>
      </c>
      <c r="L53032">
        <v>2.5151390490000001</v>
      </c>
      <c r="M53032">
        <v>1.2176038149999999</v>
      </c>
      <c r="N53032">
        <v>2.4393830400000001</v>
      </c>
      <c r="O53032">
        <v>2.3451466189999999</v>
      </c>
      <c r="P53032">
        <v>5.5080153999999999E-2</v>
      </c>
      <c r="Q53032">
        <v>8.6720685000000006E-2</v>
      </c>
      <c r="R53032">
        <v>16.530273359999999</v>
      </c>
      <c r="S53032">
        <v>-999999</v>
      </c>
      <c r="T53032" s="1" t="s">
        <v>21</v>
      </c>
    </row>
    <row r="53033" spans="1:20" x14ac:dyDescent="0.3">
      <c r="A53033">
        <v>5563681</v>
      </c>
      <c r="B53033" s="1" t="s">
        <v>47</v>
      </c>
      <c r="C53033" s="1" t="s">
        <v>48</v>
      </c>
      <c r="D53033" s="1" t="s">
        <v>48</v>
      </c>
      <c r="E53033" s="1" t="s">
        <v>38</v>
      </c>
      <c r="F53033">
        <v>2.119932339</v>
      </c>
      <c r="G53033">
        <v>1.0591415360000001</v>
      </c>
      <c r="H53033">
        <v>1.271446235</v>
      </c>
      <c r="I53033">
        <v>1.358157074</v>
      </c>
      <c r="J53033">
        <v>2.2181147000000001</v>
      </c>
      <c r="K53033">
        <v>1.14811661</v>
      </c>
      <c r="L53033">
        <v>2.7656677150000002</v>
      </c>
      <c r="M53033">
        <v>1.3871198929999999</v>
      </c>
      <c r="N53033">
        <v>1.9140443650000001</v>
      </c>
      <c r="O53033">
        <v>1.939518828</v>
      </c>
      <c r="P53033">
        <v>4.9039395999999999E-2</v>
      </c>
      <c r="Q53033">
        <v>7.1009303999999995E-2</v>
      </c>
      <c r="R53033">
        <v>17.754396270000001</v>
      </c>
      <c r="S53033">
        <v>-999999</v>
      </c>
      <c r="T53033" s="1" t="s">
        <v>21</v>
      </c>
    </row>
    <row r="53034" spans="1:20" x14ac:dyDescent="0.3">
      <c r="A53034">
        <v>5563682</v>
      </c>
      <c r="B53034" s="1" t="s">
        <v>47</v>
      </c>
      <c r="C53034" s="1" t="s">
        <v>48</v>
      </c>
      <c r="D53034" s="1" t="s">
        <v>48</v>
      </c>
      <c r="E53034" s="1" t="s">
        <v>38</v>
      </c>
      <c r="F53034">
        <v>1.931763696</v>
      </c>
      <c r="G53034">
        <v>1.267716083</v>
      </c>
      <c r="H53034">
        <v>1.3464182819999999</v>
      </c>
      <c r="I53034">
        <v>1.2918140389999999</v>
      </c>
      <c r="J53034">
        <v>2.4358020969999998</v>
      </c>
      <c r="K53034">
        <v>1.2828739899999999</v>
      </c>
      <c r="L53034">
        <v>3.0439954569999998</v>
      </c>
      <c r="M53034">
        <v>1.5918861339999999</v>
      </c>
      <c r="N53034">
        <v>1.604264599</v>
      </c>
      <c r="O53034">
        <v>1.65209874</v>
      </c>
      <c r="P53034">
        <v>3.1332183999999999E-2</v>
      </c>
      <c r="Q53034">
        <v>2.6493848E-2</v>
      </c>
      <c r="R53034">
        <v>6.6510821040000003</v>
      </c>
      <c r="S53034">
        <v>-999999</v>
      </c>
      <c r="T53034" s="1" t="s">
        <v>21</v>
      </c>
    </row>
    <row r="53035" spans="1:20" x14ac:dyDescent="0.3">
      <c r="A53035">
        <v>5563683</v>
      </c>
      <c r="B53035" s="1" t="s">
        <v>47</v>
      </c>
      <c r="C53035" s="1" t="s">
        <v>48</v>
      </c>
      <c r="D53035" s="1" t="s">
        <v>48</v>
      </c>
      <c r="E53035" s="1" t="s">
        <v>38</v>
      </c>
      <c r="F53035">
        <v>1.907409758</v>
      </c>
      <c r="G53035">
        <v>1.2731453850000001</v>
      </c>
      <c r="H53035">
        <v>1.238762358</v>
      </c>
      <c r="I53035">
        <v>1.1880480339999999</v>
      </c>
      <c r="J53035">
        <v>1.7911254299999999</v>
      </c>
      <c r="K53035">
        <v>1.289400992</v>
      </c>
      <c r="L53035">
        <v>2.9154795529999999</v>
      </c>
      <c r="M53035">
        <v>1.674310497</v>
      </c>
      <c r="N53035">
        <v>1.448458311</v>
      </c>
      <c r="O53035">
        <v>1.5367386000000001</v>
      </c>
      <c r="P53035">
        <v>2.8784611000000002E-2</v>
      </c>
      <c r="Q53035">
        <v>2.8593561999999999E-2</v>
      </c>
      <c r="R53035">
        <v>5.4350000310000004</v>
      </c>
      <c r="S53035">
        <v>-999999</v>
      </c>
      <c r="T53035" s="1" t="s">
        <v>21</v>
      </c>
    </row>
    <row r="53036" spans="1:20" x14ac:dyDescent="0.3">
      <c r="A53036">
        <v>5563684</v>
      </c>
      <c r="B53036" s="1" t="s">
        <v>47</v>
      </c>
      <c r="C53036" s="1" t="s">
        <v>48</v>
      </c>
      <c r="D53036" s="1" t="s">
        <v>48</v>
      </c>
      <c r="E53036" s="1" t="s">
        <v>38</v>
      </c>
      <c r="F53036">
        <v>2.3273623259999998</v>
      </c>
      <c r="G53036">
        <v>1.1968066669999999</v>
      </c>
      <c r="H53036">
        <v>1.3930605700000001</v>
      </c>
      <c r="I53036">
        <v>1.5946522869999999</v>
      </c>
      <c r="J53036">
        <v>1.7047708079999999</v>
      </c>
      <c r="K53036">
        <v>1.3109315029999999</v>
      </c>
      <c r="L53036">
        <v>2.4943994379999999</v>
      </c>
      <c r="M53036">
        <v>2.0549818950000001</v>
      </c>
      <c r="N53036">
        <v>1.527530885</v>
      </c>
      <c r="O53036">
        <v>1.6057650459999999</v>
      </c>
      <c r="P53036">
        <v>8.7012289999999996E-3</v>
      </c>
      <c r="Q53036">
        <v>3.6855429999999999E-3</v>
      </c>
      <c r="R53036">
        <v>5.5122149250000003</v>
      </c>
      <c r="S53036">
        <v>-999999</v>
      </c>
      <c r="T53036" s="1" t="s">
        <v>21</v>
      </c>
    </row>
    <row r="53037" spans="1:20" x14ac:dyDescent="0.3">
      <c r="A53037">
        <v>5563685</v>
      </c>
      <c r="B53037" s="1" t="s">
        <v>47</v>
      </c>
      <c r="C53037" s="1" t="s">
        <v>48</v>
      </c>
      <c r="D53037" s="1" t="s">
        <v>48</v>
      </c>
      <c r="E53037" s="1" t="s">
        <v>38</v>
      </c>
      <c r="F53037">
        <v>2.4153940939999998</v>
      </c>
      <c r="G53037">
        <v>1.4252399920000001</v>
      </c>
      <c r="H53037">
        <v>1.6386945150000001</v>
      </c>
      <c r="I53037">
        <v>2.0929266110000002</v>
      </c>
      <c r="J53037">
        <v>2.0982440489999998</v>
      </c>
      <c r="K53037">
        <v>1.5139237430000001</v>
      </c>
      <c r="L53037">
        <v>2.2967937620000001</v>
      </c>
      <c r="M53037">
        <v>1.979028279</v>
      </c>
      <c r="N53037">
        <v>2.0657130829999999</v>
      </c>
      <c r="O53037">
        <v>2.069026247</v>
      </c>
      <c r="P53037">
        <v>1.8757279000000002E-2</v>
      </c>
      <c r="Q53037">
        <v>2.9948676E-2</v>
      </c>
      <c r="R53037">
        <v>11.57877277</v>
      </c>
      <c r="S53037">
        <v>-999999</v>
      </c>
      <c r="T53037" s="1" t="s">
        <v>21</v>
      </c>
    </row>
    <row r="53038" spans="1:20" x14ac:dyDescent="0.3">
      <c r="A53038">
        <v>5563686</v>
      </c>
      <c r="B53038" s="1" t="s">
        <v>47</v>
      </c>
      <c r="C53038" s="1" t="s">
        <v>48</v>
      </c>
      <c r="D53038" s="1" t="s">
        <v>48</v>
      </c>
      <c r="E53038" s="1" t="s">
        <v>38</v>
      </c>
      <c r="F53038">
        <v>2.6218026619999999</v>
      </c>
      <c r="G53038">
        <v>1.714130964</v>
      </c>
      <c r="H53038">
        <v>1.931763696</v>
      </c>
      <c r="I53038">
        <v>1.9608754079999999</v>
      </c>
      <c r="J53038">
        <v>2.2086555959999998</v>
      </c>
      <c r="K53038">
        <v>1.4781618860000001</v>
      </c>
      <c r="L53038">
        <v>2.7333547469999999</v>
      </c>
      <c r="M53038">
        <v>2.2666266990000001</v>
      </c>
      <c r="N53038">
        <v>2.49273436</v>
      </c>
      <c r="O53038">
        <v>2.6130637189999999</v>
      </c>
      <c r="P53038">
        <v>5.2320197999999998E-2</v>
      </c>
      <c r="Q53038">
        <v>0.140321266</v>
      </c>
      <c r="R53038">
        <v>17.625730780000001</v>
      </c>
      <c r="S53038">
        <v>-999999</v>
      </c>
      <c r="T53038" s="1" t="s">
        <v>21</v>
      </c>
    </row>
    <row r="53039" spans="1:20" x14ac:dyDescent="0.3">
      <c r="A53039">
        <v>5563687</v>
      </c>
      <c r="B53039" s="1" t="s">
        <v>47</v>
      </c>
      <c r="C53039" s="1" t="s">
        <v>48</v>
      </c>
      <c r="D53039" s="1" t="s">
        <v>48</v>
      </c>
      <c r="E53039" s="1" t="s">
        <v>38</v>
      </c>
      <c r="F53039">
        <v>2.957835384</v>
      </c>
      <c r="G53039">
        <v>2.2629971129999999</v>
      </c>
      <c r="H53039">
        <v>2.2175223210000001</v>
      </c>
      <c r="I53039">
        <v>2.570147215</v>
      </c>
      <c r="J53039">
        <v>2.4897400190000001</v>
      </c>
      <c r="K53039">
        <v>1.5855210049999999</v>
      </c>
      <c r="L53039">
        <v>3.0233331080000001</v>
      </c>
      <c r="M53039">
        <v>2.9896063000000002</v>
      </c>
      <c r="N53039">
        <v>2.9649542740000001</v>
      </c>
      <c r="O53039">
        <v>3.00401433</v>
      </c>
      <c r="P53039">
        <v>5.8454964999999998E-2</v>
      </c>
      <c r="Q53039">
        <v>0.13703715499999999</v>
      </c>
      <c r="R53039">
        <v>20.437584959999999</v>
      </c>
      <c r="S53039">
        <v>-999999</v>
      </c>
      <c r="T53039" s="1" t="s">
        <v>21</v>
      </c>
    </row>
    <row r="53040" spans="1:20" x14ac:dyDescent="0.3">
      <c r="A53040">
        <v>5563688</v>
      </c>
      <c r="B53040" s="1" t="s">
        <v>47</v>
      </c>
      <c r="C53040" s="1" t="s">
        <v>48</v>
      </c>
      <c r="D53040" s="1" t="s">
        <v>48</v>
      </c>
      <c r="E53040" s="1" t="s">
        <v>38</v>
      </c>
      <c r="F53040">
        <v>3.35929389</v>
      </c>
      <c r="G53040">
        <v>2.8875798330000002</v>
      </c>
      <c r="H53040">
        <v>2.2660213640000002</v>
      </c>
      <c r="I53040">
        <v>4.5971640300000001</v>
      </c>
      <c r="J53040">
        <v>3.047249399</v>
      </c>
      <c r="K53040">
        <v>1.9369303309999999</v>
      </c>
      <c r="L53040">
        <v>3.4172126079999998</v>
      </c>
      <c r="M53040">
        <v>3.3454150010000001</v>
      </c>
      <c r="N53040">
        <v>3.2891524259999998</v>
      </c>
      <c r="O53040">
        <v>3.3032390199999999</v>
      </c>
      <c r="P53040">
        <v>1.8504903999999999E-2</v>
      </c>
      <c r="Q53040">
        <v>6.1113510000000001E-3</v>
      </c>
      <c r="R53040">
        <v>16.738269949999999</v>
      </c>
      <c r="S53040">
        <v>-999999</v>
      </c>
      <c r="T53040" s="1" t="s">
        <v>21</v>
      </c>
    </row>
    <row r="53041" spans="1:20" x14ac:dyDescent="0.3">
      <c r="A53041">
        <v>5563689</v>
      </c>
      <c r="B53041" s="1" t="s">
        <v>47</v>
      </c>
      <c r="C53041" s="1" t="s">
        <v>48</v>
      </c>
      <c r="D53041" s="1" t="s">
        <v>48</v>
      </c>
      <c r="E53041" s="1" t="s">
        <v>38</v>
      </c>
      <c r="F53041">
        <v>4.3761076809999997</v>
      </c>
      <c r="G53041">
        <v>4.9034753899999997</v>
      </c>
      <c r="H53041">
        <v>2.6288148539999998</v>
      </c>
      <c r="I53041">
        <v>4.5005749650000002</v>
      </c>
      <c r="J53041">
        <v>4.244299281</v>
      </c>
      <c r="K53041">
        <v>3.528986524</v>
      </c>
      <c r="L53041">
        <v>3.836701395</v>
      </c>
      <c r="M53041">
        <v>3.232972422</v>
      </c>
      <c r="N53041">
        <v>4.5531714079999999</v>
      </c>
      <c r="O53041">
        <v>3.6614912450000001</v>
      </c>
      <c r="P53041">
        <v>-5.1938312E-2</v>
      </c>
      <c r="Q53041">
        <v>5.0844202999999998E-2</v>
      </c>
      <c r="R53041">
        <v>-3.869226185</v>
      </c>
      <c r="S53041">
        <v>-999999</v>
      </c>
      <c r="T53041" s="1" t="s">
        <v>21</v>
      </c>
    </row>
    <row r="53042" spans="1:20" x14ac:dyDescent="0.3">
      <c r="A53042">
        <v>5563690</v>
      </c>
      <c r="B53042" s="1" t="s">
        <v>47</v>
      </c>
      <c r="C53042" s="1" t="s">
        <v>48</v>
      </c>
      <c r="D53042" s="1" t="s">
        <v>48</v>
      </c>
      <c r="E53042" s="1" t="s">
        <v>38</v>
      </c>
      <c r="F53042">
        <v>6.1779444650000004</v>
      </c>
      <c r="G53042">
        <v>5.1449836619999996</v>
      </c>
      <c r="H53042">
        <v>4.6063825249999999</v>
      </c>
      <c r="I53042">
        <v>5.2715702699999998</v>
      </c>
      <c r="J53042">
        <v>6.477031363</v>
      </c>
      <c r="K53042">
        <v>3.8696349780000001</v>
      </c>
      <c r="L53042">
        <v>3.8934804650000001</v>
      </c>
      <c r="M53042">
        <v>3.688977446</v>
      </c>
      <c r="N53042">
        <v>4.1634561980000004</v>
      </c>
      <c r="O53042">
        <v>4.055346804</v>
      </c>
      <c r="P53042">
        <v>-0.22607734800000001</v>
      </c>
      <c r="Q53042">
        <v>0.47223926900000002</v>
      </c>
      <c r="R53042">
        <v>-25.246103189999999</v>
      </c>
      <c r="S53042">
        <v>-25.246103189999999</v>
      </c>
      <c r="T53042" s="1" t="s">
        <v>23</v>
      </c>
    </row>
    <row r="53043" spans="1:20" x14ac:dyDescent="0.3">
      <c r="A53043">
        <v>5563754</v>
      </c>
      <c r="B53043" s="1" t="s">
        <v>47</v>
      </c>
      <c r="C53043" s="1" t="s">
        <v>48</v>
      </c>
      <c r="D53043" s="1" t="s">
        <v>48</v>
      </c>
      <c r="E53043" s="1" t="s">
        <v>38</v>
      </c>
      <c r="F53043">
        <v>0.41276797999999998</v>
      </c>
      <c r="G53043">
        <v>0.342561065</v>
      </c>
      <c r="H53043">
        <v>0.46312902500000003</v>
      </c>
      <c r="I53043">
        <v>0.41370617199999998</v>
      </c>
      <c r="J53043">
        <v>0.36271206299999997</v>
      </c>
      <c r="K53043">
        <v>0.36867017099999999</v>
      </c>
      <c r="L53043">
        <v>0.40044234899999998</v>
      </c>
      <c r="M53043">
        <v>0.34320214999999998</v>
      </c>
      <c r="N53043">
        <v>0.43338712000000001</v>
      </c>
      <c r="O53043">
        <v>0.41392723300000001</v>
      </c>
      <c r="P53043">
        <v>7.7299999999999995E-5</v>
      </c>
      <c r="Q53043">
        <v>3.4400000000000003E-5</v>
      </c>
      <c r="R53043">
        <v>-2.2931907310000001</v>
      </c>
      <c r="S53043">
        <v>-999999</v>
      </c>
      <c r="T53043" s="1" t="s">
        <v>21</v>
      </c>
    </row>
    <row r="53044" spans="1:20" x14ac:dyDescent="0.3">
      <c r="A53044">
        <v>5563755</v>
      </c>
      <c r="B53044" s="1" t="s">
        <v>47</v>
      </c>
      <c r="C53044" s="1" t="s">
        <v>48</v>
      </c>
      <c r="D53044" s="1" t="s">
        <v>48</v>
      </c>
      <c r="E53044" s="1" t="s">
        <v>38</v>
      </c>
      <c r="F53044">
        <v>0.38164537199999998</v>
      </c>
      <c r="G53044">
        <v>0.28551307399999998</v>
      </c>
      <c r="H53044">
        <v>0.30690502600000003</v>
      </c>
      <c r="I53044">
        <v>0.29426187599999998</v>
      </c>
      <c r="J53044">
        <v>0.28112404899999999</v>
      </c>
      <c r="K53044">
        <v>0.28240345100000003</v>
      </c>
      <c r="L53044">
        <v>0.30089848400000002</v>
      </c>
      <c r="M53044">
        <v>0.26810690500000001</v>
      </c>
      <c r="N53044">
        <v>0.30805481400000001</v>
      </c>
      <c r="O53044">
        <v>0.35098939899999998</v>
      </c>
      <c r="P53044">
        <v>-1.7631089999999999E-3</v>
      </c>
      <c r="Q53044">
        <v>2.3428457E-2</v>
      </c>
      <c r="R53044">
        <v>-4.8161494439999997</v>
      </c>
      <c r="S53044">
        <v>-999999</v>
      </c>
      <c r="T53044" s="1" t="s">
        <v>21</v>
      </c>
    </row>
    <row r="53045" spans="1:20" x14ac:dyDescent="0.3">
      <c r="A53045">
        <v>5563756</v>
      </c>
      <c r="B53045" s="1" t="s">
        <v>47</v>
      </c>
      <c r="C53045" s="1" t="s">
        <v>48</v>
      </c>
      <c r="D53045" s="1" t="s">
        <v>48</v>
      </c>
      <c r="E53045" s="1" t="s">
        <v>38</v>
      </c>
      <c r="F53045">
        <v>0.74048113699999996</v>
      </c>
      <c r="G53045">
        <v>0.56043596799999995</v>
      </c>
      <c r="H53045">
        <v>0.60979238999999996</v>
      </c>
      <c r="I53045">
        <v>0.63675739899999995</v>
      </c>
      <c r="J53045">
        <v>0.60081947300000005</v>
      </c>
      <c r="K53045">
        <v>0.77178085299999999</v>
      </c>
      <c r="L53045">
        <v>0.77003062899999997</v>
      </c>
      <c r="M53045">
        <v>0.58326779799999995</v>
      </c>
      <c r="N53045">
        <v>0.73408102799999997</v>
      </c>
      <c r="O53045">
        <v>0.72531055899999997</v>
      </c>
      <c r="P53045">
        <v>9.1947780000000007E-3</v>
      </c>
      <c r="Q53045">
        <v>0.113534227</v>
      </c>
      <c r="R53045">
        <v>6.9058059529999998</v>
      </c>
      <c r="S53045">
        <v>-999999</v>
      </c>
      <c r="T53045" s="1" t="s">
        <v>21</v>
      </c>
    </row>
    <row r="53046" spans="1:20" x14ac:dyDescent="0.3">
      <c r="A53046">
        <v>5563757</v>
      </c>
      <c r="B53046" s="1" t="s">
        <v>47</v>
      </c>
      <c r="C53046" s="1" t="s">
        <v>48</v>
      </c>
      <c r="D53046" s="1" t="s">
        <v>48</v>
      </c>
      <c r="E53046" s="1" t="s">
        <v>38</v>
      </c>
      <c r="F53046">
        <v>0.549467488</v>
      </c>
      <c r="G53046">
        <v>0.61322238500000004</v>
      </c>
      <c r="H53046">
        <v>0.56600204499999995</v>
      </c>
      <c r="I53046">
        <v>0.54508219999999996</v>
      </c>
      <c r="J53046">
        <v>0.52290645099999999</v>
      </c>
      <c r="K53046">
        <v>0.60775984100000002</v>
      </c>
      <c r="L53046">
        <v>0.53986602800000005</v>
      </c>
      <c r="M53046">
        <v>0.51949575100000001</v>
      </c>
      <c r="N53046">
        <v>0.58694039499999995</v>
      </c>
      <c r="O53046">
        <v>0.51280942699999998</v>
      </c>
      <c r="P53046">
        <v>-4.1043820000000002E-3</v>
      </c>
      <c r="Q53046">
        <v>0.118533149</v>
      </c>
      <c r="R53046">
        <v>-6.3311653870000004</v>
      </c>
      <c r="S53046">
        <v>-999999</v>
      </c>
      <c r="T53046" s="1" t="s">
        <v>21</v>
      </c>
    </row>
    <row r="53047" spans="1:20" x14ac:dyDescent="0.3">
      <c r="A53047">
        <v>5563758</v>
      </c>
      <c r="B53047" s="1" t="s">
        <v>47</v>
      </c>
      <c r="C53047" s="1" t="s">
        <v>48</v>
      </c>
      <c r="D53047" s="1" t="s">
        <v>48</v>
      </c>
      <c r="E53047" s="1" t="s">
        <v>38</v>
      </c>
      <c r="F53047">
        <v>0.330958851</v>
      </c>
      <c r="G53047">
        <v>0.338920626</v>
      </c>
      <c r="H53047">
        <v>0.28202655300000001</v>
      </c>
      <c r="I53047">
        <v>0.297581549</v>
      </c>
      <c r="J53047">
        <v>0.33411194300000002</v>
      </c>
      <c r="K53047">
        <v>0.32796688899999998</v>
      </c>
      <c r="L53047">
        <v>0.31915231599999999</v>
      </c>
      <c r="M53047">
        <v>0.30138109099999999</v>
      </c>
      <c r="N53047">
        <v>0.32021966600000001</v>
      </c>
      <c r="O53047">
        <v>0.349212676</v>
      </c>
      <c r="P53047">
        <v>1.143743E-3</v>
      </c>
      <c r="Q53047">
        <v>2.7773137E-2</v>
      </c>
      <c r="R53047">
        <v>1.9862677230000001</v>
      </c>
      <c r="S53047">
        <v>-999999</v>
      </c>
      <c r="T53047" s="1" t="s">
        <v>21</v>
      </c>
    </row>
    <row r="53048" spans="1:20" x14ac:dyDescent="0.3">
      <c r="A53048">
        <v>5563759</v>
      </c>
      <c r="B53048" s="1" t="s">
        <v>47</v>
      </c>
      <c r="C53048" s="1" t="s">
        <v>48</v>
      </c>
      <c r="D53048" s="1" t="s">
        <v>48</v>
      </c>
      <c r="E53048" s="1" t="s">
        <v>38</v>
      </c>
      <c r="F53048">
        <v>0.21917246900000001</v>
      </c>
      <c r="G53048">
        <v>0.20556349800000001</v>
      </c>
      <c r="H53048">
        <v>0.19179796700000001</v>
      </c>
      <c r="I53048">
        <v>0.20674737300000001</v>
      </c>
      <c r="J53048">
        <v>0.20154034600000001</v>
      </c>
      <c r="K53048">
        <v>0.21548646699999999</v>
      </c>
      <c r="L53048">
        <v>0.21353840800000001</v>
      </c>
      <c r="M53048">
        <v>0.18490642400000001</v>
      </c>
      <c r="N53048">
        <v>0.21376667399999999</v>
      </c>
      <c r="O53048">
        <v>0.24255375400000001</v>
      </c>
      <c r="P53048">
        <v>1.622517E-3</v>
      </c>
      <c r="Q53048">
        <v>9.6053690999999997E-2</v>
      </c>
      <c r="R53048">
        <v>4.0051189159999998</v>
      </c>
      <c r="S53048">
        <v>-999999</v>
      </c>
      <c r="T53048" s="1" t="s">
        <v>21</v>
      </c>
    </row>
    <row r="53049" spans="1:20" x14ac:dyDescent="0.3">
      <c r="A53049">
        <v>5563760</v>
      </c>
      <c r="B53049" s="1" t="s">
        <v>47</v>
      </c>
      <c r="C53049" s="1" t="s">
        <v>48</v>
      </c>
      <c r="D53049" s="1" t="s">
        <v>48</v>
      </c>
      <c r="E53049" s="1" t="s">
        <v>38</v>
      </c>
      <c r="F53049">
        <v>0.21917246900000001</v>
      </c>
      <c r="G53049">
        <v>0.20556349800000001</v>
      </c>
      <c r="H53049">
        <v>0.19179796700000001</v>
      </c>
      <c r="I53049">
        <v>0.20674737300000001</v>
      </c>
      <c r="J53049">
        <v>0.20154034600000001</v>
      </c>
      <c r="K53049">
        <v>0.21548646699999999</v>
      </c>
      <c r="L53049">
        <v>0.21353840800000001</v>
      </c>
      <c r="M53049">
        <v>0.18490642400000001</v>
      </c>
      <c r="N53049">
        <v>0.21376667399999999</v>
      </c>
      <c r="O53049">
        <v>0.24255375400000001</v>
      </c>
      <c r="P53049">
        <v>1.622517E-3</v>
      </c>
      <c r="Q53049">
        <v>9.6053690999999997E-2</v>
      </c>
      <c r="R53049">
        <v>4.0051189159999998</v>
      </c>
      <c r="S53049">
        <v>-999999</v>
      </c>
      <c r="T53049" s="1" t="s">
        <v>21</v>
      </c>
    </row>
    <row r="53050" spans="1:20" x14ac:dyDescent="0.3">
      <c r="A53050">
        <v>5563761</v>
      </c>
      <c r="B53050" s="1" t="s">
        <v>47</v>
      </c>
      <c r="C53050" s="1" t="s">
        <v>48</v>
      </c>
      <c r="D53050" s="1" t="s">
        <v>48</v>
      </c>
      <c r="E53050" s="1" t="s">
        <v>38</v>
      </c>
      <c r="F53050">
        <v>0.13468461800000001</v>
      </c>
      <c r="G53050">
        <v>0.157000849</v>
      </c>
      <c r="H53050">
        <v>0.123436614</v>
      </c>
      <c r="I53050">
        <v>0.12967193799999999</v>
      </c>
      <c r="J53050">
        <v>0.13052328599999999</v>
      </c>
      <c r="K53050">
        <v>0.13684218500000001</v>
      </c>
      <c r="L53050">
        <v>0.134702607</v>
      </c>
      <c r="M53050">
        <v>0.11685949399999999</v>
      </c>
      <c r="N53050">
        <v>0.14709502999999999</v>
      </c>
      <c r="O53050">
        <v>0.16226617500000001</v>
      </c>
      <c r="P53050">
        <v>1.0146580000000001E-3</v>
      </c>
      <c r="Q53050">
        <v>4.6279492999999998E-2</v>
      </c>
      <c r="R53050">
        <v>2.673579358</v>
      </c>
      <c r="S53050">
        <v>-999999</v>
      </c>
      <c r="T53050" s="1" t="s">
        <v>21</v>
      </c>
    </row>
    <row r="53051" spans="1:20" x14ac:dyDescent="0.3">
      <c r="A53051">
        <v>5563762</v>
      </c>
      <c r="B53051" s="1" t="s">
        <v>47</v>
      </c>
      <c r="C53051" s="1" t="s">
        <v>48</v>
      </c>
      <c r="D53051" s="1" t="s">
        <v>48</v>
      </c>
      <c r="E53051" s="1" t="s">
        <v>38</v>
      </c>
      <c r="F53051">
        <v>0.11515531800000001</v>
      </c>
      <c r="G53051">
        <v>0.130436159</v>
      </c>
      <c r="H53051">
        <v>0.112570346</v>
      </c>
      <c r="I53051">
        <v>0.1137643</v>
      </c>
      <c r="J53051">
        <v>0.11285634999999999</v>
      </c>
      <c r="K53051">
        <v>0.11353663</v>
      </c>
      <c r="L53051">
        <v>0.110810267</v>
      </c>
      <c r="M53051">
        <v>0.101312259</v>
      </c>
      <c r="N53051">
        <v>0.125984756</v>
      </c>
      <c r="O53051">
        <v>0.121295866</v>
      </c>
      <c r="P53051">
        <v>-2.4464899999999999E-4</v>
      </c>
      <c r="Q53051">
        <v>8.0722369999999995E-3</v>
      </c>
      <c r="R53051">
        <v>-2.6716808990000001</v>
      </c>
      <c r="S53051">
        <v>-999999</v>
      </c>
      <c r="T53051" s="1" t="s">
        <v>21</v>
      </c>
    </row>
    <row r="53052" spans="1:20" x14ac:dyDescent="0.3">
      <c r="A53052">
        <v>5563763</v>
      </c>
      <c r="B53052" s="1" t="s">
        <v>47</v>
      </c>
      <c r="C53052" s="1" t="s">
        <v>48</v>
      </c>
      <c r="D53052" s="1" t="s">
        <v>48</v>
      </c>
      <c r="E53052" s="1" t="s">
        <v>38</v>
      </c>
      <c r="F53052">
        <v>9.7685026999999994E-2</v>
      </c>
      <c r="G53052">
        <v>0.11230006300000001</v>
      </c>
      <c r="H53052">
        <v>0.101407015</v>
      </c>
      <c r="I53052">
        <v>0.10859804300000001</v>
      </c>
      <c r="J53052">
        <v>0.106771661</v>
      </c>
      <c r="K53052">
        <v>0.11882669</v>
      </c>
      <c r="L53052">
        <v>0.102852772</v>
      </c>
      <c r="M53052">
        <v>9.5224785000000006E-2</v>
      </c>
      <c r="N53052">
        <v>0.109793846</v>
      </c>
      <c r="O53052">
        <v>0.106302138</v>
      </c>
      <c r="P53052">
        <v>1.4496100000000001E-4</v>
      </c>
      <c r="Q53052">
        <v>3.9197190000000003E-3</v>
      </c>
      <c r="R53052">
        <v>-2.2908622999999999E-2</v>
      </c>
      <c r="S53052">
        <v>-999999</v>
      </c>
      <c r="T53052" s="1" t="s">
        <v>21</v>
      </c>
    </row>
    <row r="53053" spans="1:20" x14ac:dyDescent="0.3">
      <c r="A53053">
        <v>5567776</v>
      </c>
      <c r="B53053" s="1" t="s">
        <v>47</v>
      </c>
      <c r="C53053" s="1" t="s">
        <v>48</v>
      </c>
      <c r="D53053" s="1" t="s">
        <v>48</v>
      </c>
      <c r="E53053" s="1" t="s">
        <v>38</v>
      </c>
      <c r="F53053">
        <v>0.28631493299999999</v>
      </c>
      <c r="G53053">
        <v>0.33761054299999999</v>
      </c>
      <c r="H53053">
        <v>0.360442506</v>
      </c>
      <c r="I53053">
        <v>0.331091476</v>
      </c>
      <c r="J53053">
        <v>0.27802509600000003</v>
      </c>
      <c r="K53053">
        <v>0.265825109</v>
      </c>
      <c r="L53053">
        <v>0.38905589499999998</v>
      </c>
      <c r="M53053">
        <v>0.25944183100000001</v>
      </c>
      <c r="N53053">
        <v>0.33078210000000002</v>
      </c>
      <c r="O53053">
        <v>0.30259099499999997</v>
      </c>
      <c r="P53053">
        <v>-1.482574E-3</v>
      </c>
      <c r="Q53053">
        <v>1.1050663E-2</v>
      </c>
      <c r="R53053">
        <v>-9.3006941780000005</v>
      </c>
      <c r="S53053">
        <v>-999999</v>
      </c>
      <c r="T53053" s="1" t="s">
        <v>21</v>
      </c>
    </row>
    <row r="53054" spans="1:20" x14ac:dyDescent="0.3">
      <c r="A53054">
        <v>5567777</v>
      </c>
      <c r="B53054" s="1" t="s">
        <v>47</v>
      </c>
      <c r="C53054" s="1" t="s">
        <v>48</v>
      </c>
      <c r="D53054" s="1" t="s">
        <v>48</v>
      </c>
      <c r="E53054" s="1" t="s">
        <v>38</v>
      </c>
      <c r="F53054">
        <v>0.320561971</v>
      </c>
      <c r="G53054">
        <v>0.34958597400000002</v>
      </c>
      <c r="H53054">
        <v>0.34828117400000003</v>
      </c>
      <c r="I53054">
        <v>0.34610191299999998</v>
      </c>
      <c r="J53054">
        <v>0.280861364</v>
      </c>
      <c r="K53054">
        <v>0.29363376899999999</v>
      </c>
      <c r="L53054">
        <v>0.384767162</v>
      </c>
      <c r="M53054">
        <v>0.29873630200000001</v>
      </c>
      <c r="N53054">
        <v>0.35188114799999998</v>
      </c>
      <c r="O53054">
        <v>0.34902617699999999</v>
      </c>
      <c r="P53054">
        <v>9.2901699999999997E-4</v>
      </c>
      <c r="Q53054">
        <v>7.4434119999999999E-3</v>
      </c>
      <c r="R53054">
        <v>-1.8445558129999999</v>
      </c>
      <c r="S53054">
        <v>-999999</v>
      </c>
      <c r="T53054" s="1" t="s">
        <v>21</v>
      </c>
    </row>
    <row r="53055" spans="1:20" x14ac:dyDescent="0.3">
      <c r="A53055">
        <v>5567778</v>
      </c>
      <c r="B53055" s="1" t="s">
        <v>47</v>
      </c>
      <c r="C53055" s="1" t="s">
        <v>48</v>
      </c>
      <c r="D53055" s="1" t="s">
        <v>48</v>
      </c>
      <c r="E53055" s="1" t="s">
        <v>38</v>
      </c>
      <c r="F53055">
        <v>0.320561971</v>
      </c>
      <c r="G53055">
        <v>0.34958597400000002</v>
      </c>
      <c r="H53055">
        <v>0.34828117400000003</v>
      </c>
      <c r="I53055">
        <v>0.34610191299999998</v>
      </c>
      <c r="J53055">
        <v>0.280861364</v>
      </c>
      <c r="K53055">
        <v>0.29363376899999999</v>
      </c>
      <c r="L53055">
        <v>0.384767162</v>
      </c>
      <c r="M53055">
        <v>0.29873630200000001</v>
      </c>
      <c r="N53055">
        <v>0.35188114799999998</v>
      </c>
      <c r="O53055">
        <v>0.34902617699999999</v>
      </c>
      <c r="P53055">
        <v>9.2901699999999997E-4</v>
      </c>
      <c r="Q53055">
        <v>7.4434119999999999E-3</v>
      </c>
      <c r="R53055">
        <v>-1.8445558129999999</v>
      </c>
      <c r="S53055">
        <v>-999999</v>
      </c>
      <c r="T53055" s="1" t="s">
        <v>21</v>
      </c>
    </row>
    <row r="53056" spans="1:20" x14ac:dyDescent="0.3">
      <c r="A53056">
        <v>5567779</v>
      </c>
      <c r="B53056" s="1" t="s">
        <v>47</v>
      </c>
      <c r="C53056" s="1" t="s">
        <v>48</v>
      </c>
      <c r="D53056" s="1" t="s">
        <v>48</v>
      </c>
      <c r="E53056" s="1" t="s">
        <v>38</v>
      </c>
      <c r="F53056">
        <v>0.36484970500000002</v>
      </c>
      <c r="G53056">
        <v>0.39512999599999998</v>
      </c>
      <c r="H53056">
        <v>0.37487631300000002</v>
      </c>
      <c r="I53056">
        <v>0.39948088199999998</v>
      </c>
      <c r="J53056">
        <v>0.32180589799999998</v>
      </c>
      <c r="K53056">
        <v>0.32111899799999999</v>
      </c>
      <c r="L53056">
        <v>0.421063892</v>
      </c>
      <c r="M53056">
        <v>0.32465492800000001</v>
      </c>
      <c r="N53056">
        <v>0.39571088799999998</v>
      </c>
      <c r="O53056">
        <v>0.40210363599999999</v>
      </c>
      <c r="P53056">
        <v>9.2307200000000004E-4</v>
      </c>
      <c r="Q53056">
        <v>5.5900139999999999E-3</v>
      </c>
      <c r="R53056">
        <v>-1.0914655440000001</v>
      </c>
      <c r="S53056">
        <v>-999999</v>
      </c>
      <c r="T53056" s="1" t="s">
        <v>21</v>
      </c>
    </row>
    <row r="53057" spans="1:20" x14ac:dyDescent="0.3">
      <c r="A53057">
        <v>5567780</v>
      </c>
      <c r="B53057" s="1" t="s">
        <v>47</v>
      </c>
      <c r="C53057" s="1" t="s">
        <v>48</v>
      </c>
      <c r="D53057" s="1" t="s">
        <v>48</v>
      </c>
      <c r="E53057" s="1" t="s">
        <v>38</v>
      </c>
      <c r="F53057">
        <v>0.44440608799999998</v>
      </c>
      <c r="G53057">
        <v>0.45014040799999999</v>
      </c>
      <c r="H53057">
        <v>0.39910760200000001</v>
      </c>
      <c r="I53057">
        <v>0.46604515800000001</v>
      </c>
      <c r="J53057">
        <v>0.41820574999999999</v>
      </c>
      <c r="K53057">
        <v>0.38507559899999999</v>
      </c>
      <c r="L53057">
        <v>0.47522141200000001</v>
      </c>
      <c r="M53057">
        <v>0.38858854999999998</v>
      </c>
      <c r="N53057">
        <v>0.44227460200000002</v>
      </c>
      <c r="O53057">
        <v>0.43956590600000001</v>
      </c>
      <c r="P53057">
        <v>-9.5041799999999997E-4</v>
      </c>
      <c r="Q53057">
        <v>8.2630450000000001E-3</v>
      </c>
      <c r="R53057">
        <v>-1.7953052469999999</v>
      </c>
      <c r="S53057">
        <v>-999999</v>
      </c>
      <c r="T53057" s="1" t="s">
        <v>21</v>
      </c>
    </row>
    <row r="53058" spans="1:20" x14ac:dyDescent="0.3">
      <c r="A53058">
        <v>5567781</v>
      </c>
      <c r="B53058" s="1" t="s">
        <v>47</v>
      </c>
      <c r="C53058" s="1" t="s">
        <v>48</v>
      </c>
      <c r="D53058" s="1" t="s">
        <v>48</v>
      </c>
      <c r="E53058" s="1" t="s">
        <v>38</v>
      </c>
      <c r="F53058">
        <v>0.55492462899999995</v>
      </c>
      <c r="G53058">
        <v>0.490896573</v>
      </c>
      <c r="H53058">
        <v>0.43373453200000001</v>
      </c>
      <c r="I53058">
        <v>0.54051530999999997</v>
      </c>
      <c r="J53058">
        <v>0.46598292200000002</v>
      </c>
      <c r="K53058">
        <v>0.44257002899999998</v>
      </c>
      <c r="L53058">
        <v>0.51069076000000002</v>
      </c>
      <c r="M53058">
        <v>0.40925500599999998</v>
      </c>
      <c r="N53058">
        <v>0.47566587999999999</v>
      </c>
      <c r="O53058">
        <v>0.47092527499999998</v>
      </c>
      <c r="P53058">
        <v>-6.6538980000000001E-3</v>
      </c>
      <c r="Q53058">
        <v>0.19045880500000001</v>
      </c>
      <c r="R53058">
        <v>-8.3612648020000009</v>
      </c>
      <c r="S53058">
        <v>-999999</v>
      </c>
      <c r="T53058" s="1" t="s">
        <v>21</v>
      </c>
    </row>
    <row r="53059" spans="1:20" x14ac:dyDescent="0.3">
      <c r="A53059">
        <v>5567782</v>
      </c>
      <c r="B53059" s="1" t="s">
        <v>47</v>
      </c>
      <c r="C53059" s="1" t="s">
        <v>48</v>
      </c>
      <c r="D53059" s="1" t="s">
        <v>48</v>
      </c>
      <c r="E53059" s="1" t="s">
        <v>38</v>
      </c>
      <c r="F53059">
        <v>0.67421436300000004</v>
      </c>
      <c r="G53059">
        <v>0.55462826700000001</v>
      </c>
      <c r="H53059">
        <v>0.48128907100000001</v>
      </c>
      <c r="I53059">
        <v>0.60638157999999998</v>
      </c>
      <c r="J53059">
        <v>0.52025947699999997</v>
      </c>
      <c r="K53059">
        <v>0.52584772599999996</v>
      </c>
      <c r="L53059">
        <v>0.60987383299999998</v>
      </c>
      <c r="M53059">
        <v>0.50878464999999995</v>
      </c>
      <c r="N53059">
        <v>0.53534284200000004</v>
      </c>
      <c r="O53059">
        <v>0.53348719499999997</v>
      </c>
      <c r="P53059">
        <v>-7.5636339999999996E-3</v>
      </c>
      <c r="Q53059">
        <v>0.15556805500000001</v>
      </c>
      <c r="R53059">
        <v>-7.7489361749999999</v>
      </c>
      <c r="S53059">
        <v>-999999</v>
      </c>
      <c r="T53059" s="1" t="s">
        <v>21</v>
      </c>
    </row>
    <row r="53060" spans="1:20" x14ac:dyDescent="0.3">
      <c r="A53060">
        <v>5567783</v>
      </c>
      <c r="B53060" s="1" t="s">
        <v>47</v>
      </c>
      <c r="C53060" s="1" t="s">
        <v>48</v>
      </c>
      <c r="D53060" s="1" t="s">
        <v>48</v>
      </c>
      <c r="E53060" s="1" t="s">
        <v>38</v>
      </c>
      <c r="F53060">
        <v>0.73890056699999995</v>
      </c>
      <c r="G53060">
        <v>0.57985045199999996</v>
      </c>
      <c r="H53060">
        <v>0.52767679999999995</v>
      </c>
      <c r="I53060">
        <v>0.58929668800000001</v>
      </c>
      <c r="J53060">
        <v>0.54435472900000004</v>
      </c>
      <c r="K53060">
        <v>0.57946338600000002</v>
      </c>
      <c r="L53060">
        <v>0.66669316099999998</v>
      </c>
      <c r="M53060">
        <v>0.58756781700000005</v>
      </c>
      <c r="N53060">
        <v>0.60905989000000005</v>
      </c>
      <c r="O53060">
        <v>0.63684244300000004</v>
      </c>
      <c r="P53060">
        <v>-8.92751E-4</v>
      </c>
      <c r="Q53060">
        <v>1.9198900000000001E-3</v>
      </c>
      <c r="R53060">
        <v>-0.70176954700000005</v>
      </c>
      <c r="S53060">
        <v>-999999</v>
      </c>
      <c r="T53060" s="1" t="s">
        <v>21</v>
      </c>
    </row>
    <row r="53061" spans="1:20" x14ac:dyDescent="0.3">
      <c r="A53061">
        <v>5567784</v>
      </c>
      <c r="B53061" s="1" t="s">
        <v>47</v>
      </c>
      <c r="C53061" s="1" t="s">
        <v>48</v>
      </c>
      <c r="D53061" s="1" t="s">
        <v>48</v>
      </c>
      <c r="E53061" s="1" t="s">
        <v>38</v>
      </c>
      <c r="F53061">
        <v>0.77322520100000003</v>
      </c>
      <c r="G53061">
        <v>0.62412847900000001</v>
      </c>
      <c r="H53061">
        <v>0.59737906699999999</v>
      </c>
      <c r="I53061">
        <v>0.52802927300000002</v>
      </c>
      <c r="J53061">
        <v>0.58827446800000005</v>
      </c>
      <c r="K53061">
        <v>0.57653011799999998</v>
      </c>
      <c r="L53061">
        <v>0.66261002199999997</v>
      </c>
      <c r="M53061">
        <v>0.63311120499999995</v>
      </c>
      <c r="N53061">
        <v>0.68657186100000001</v>
      </c>
      <c r="O53061">
        <v>0.71339818499999996</v>
      </c>
      <c r="P53061">
        <v>2.844358E-3</v>
      </c>
      <c r="Q53061">
        <v>1.4157309E-2</v>
      </c>
      <c r="R53061">
        <v>1.9224883420000001</v>
      </c>
      <c r="S53061">
        <v>-999999</v>
      </c>
      <c r="T53061" s="1" t="s">
        <v>21</v>
      </c>
    </row>
    <row r="53062" spans="1:20" x14ac:dyDescent="0.3">
      <c r="A53062">
        <v>5567785</v>
      </c>
      <c r="B53062" s="1" t="s">
        <v>47</v>
      </c>
      <c r="C53062" s="1" t="s">
        <v>48</v>
      </c>
      <c r="D53062" s="1" t="s">
        <v>48</v>
      </c>
      <c r="E53062" s="1" t="s">
        <v>38</v>
      </c>
      <c r="F53062">
        <v>0.97536687</v>
      </c>
      <c r="G53062">
        <v>0.85172226399999995</v>
      </c>
      <c r="H53062">
        <v>0.73319922999999998</v>
      </c>
      <c r="I53062">
        <v>0.66358414399999999</v>
      </c>
      <c r="J53062">
        <v>0.84503753500000001</v>
      </c>
      <c r="K53062">
        <v>0.71750676499999999</v>
      </c>
      <c r="L53062">
        <v>0.80440358999999995</v>
      </c>
      <c r="M53062">
        <v>0.85411431400000004</v>
      </c>
      <c r="N53062">
        <v>0.81033388500000003</v>
      </c>
      <c r="O53062">
        <v>0.74833490000000003</v>
      </c>
      <c r="P53062">
        <v>-8.6878990000000007E-3</v>
      </c>
      <c r="Q53062">
        <v>8.7635552000000005E-2</v>
      </c>
      <c r="R53062">
        <v>-5.7612754439999998</v>
      </c>
      <c r="S53062">
        <v>-999999</v>
      </c>
      <c r="T53062" s="1" t="s">
        <v>21</v>
      </c>
    </row>
    <row r="53063" spans="1:20" x14ac:dyDescent="0.3">
      <c r="A53063">
        <v>5567996</v>
      </c>
      <c r="B53063" s="1" t="s">
        <v>47</v>
      </c>
      <c r="C53063" s="1" t="s">
        <v>48</v>
      </c>
      <c r="D53063" s="1" t="s">
        <v>48</v>
      </c>
      <c r="E53063" s="1" t="s">
        <v>38</v>
      </c>
      <c r="F53063">
        <v>5.7503992659999996</v>
      </c>
      <c r="G53063">
        <v>4.8675901100000001</v>
      </c>
      <c r="H53063">
        <v>5.1442965960000002</v>
      </c>
      <c r="I53063">
        <v>4.6733036449999998</v>
      </c>
      <c r="J53063">
        <v>4.2795883830000001</v>
      </c>
      <c r="K53063">
        <v>4.3475641610000002</v>
      </c>
      <c r="L53063">
        <v>4.7998094890000003</v>
      </c>
      <c r="M53063">
        <v>4.4462102960000003</v>
      </c>
      <c r="N53063">
        <v>4.9468871129999998</v>
      </c>
      <c r="O53063">
        <v>4.1556790609999998</v>
      </c>
      <c r="P53063">
        <v>-0.10206267300000001</v>
      </c>
      <c r="Q53063">
        <v>0.420199251</v>
      </c>
      <c r="R53063">
        <v>-14.04307412</v>
      </c>
      <c r="S53063">
        <v>-14.04307412</v>
      </c>
      <c r="T53063" s="1" t="s">
        <v>23</v>
      </c>
    </row>
    <row r="53064" spans="1:20" x14ac:dyDescent="0.3">
      <c r="A53064">
        <v>5567997</v>
      </c>
      <c r="B53064" s="1" t="s">
        <v>47</v>
      </c>
      <c r="C53064" s="1" t="s">
        <v>48</v>
      </c>
      <c r="D53064" s="1" t="s">
        <v>48</v>
      </c>
      <c r="E53064" s="1" t="s">
        <v>38</v>
      </c>
      <c r="F53064">
        <v>4.3755232919999996</v>
      </c>
      <c r="G53064">
        <v>4.0063602659999997</v>
      </c>
      <c r="H53064">
        <v>4.1000013529999997</v>
      </c>
      <c r="I53064">
        <v>3.568321691</v>
      </c>
      <c r="J53064">
        <v>3.8346523779999999</v>
      </c>
      <c r="K53064">
        <v>3.8132036490000001</v>
      </c>
      <c r="L53064">
        <v>4.3586098900000003</v>
      </c>
      <c r="M53064">
        <v>4.1247155119999999</v>
      </c>
      <c r="N53064">
        <v>4.6602154999999996</v>
      </c>
      <c r="O53064">
        <v>3.925852694</v>
      </c>
      <c r="P53064">
        <v>1.8199624000000001E-2</v>
      </c>
      <c r="Q53064">
        <v>2.9501117E-2</v>
      </c>
      <c r="R53064">
        <v>1.8338479969999999</v>
      </c>
      <c r="S53064">
        <v>-999999</v>
      </c>
      <c r="T53064" s="1" t="s">
        <v>21</v>
      </c>
    </row>
    <row r="53065" spans="1:20" x14ac:dyDescent="0.3">
      <c r="A53065">
        <v>5567998</v>
      </c>
      <c r="B53065" s="1" t="s">
        <v>47</v>
      </c>
      <c r="C53065" s="1" t="s">
        <v>48</v>
      </c>
      <c r="D53065" s="1" t="s">
        <v>48</v>
      </c>
      <c r="E53065" s="1" t="s">
        <v>38</v>
      </c>
      <c r="F53065">
        <v>4.3755232919999996</v>
      </c>
      <c r="G53065">
        <v>4.0063602659999997</v>
      </c>
      <c r="H53065">
        <v>4.1000013529999997</v>
      </c>
      <c r="I53065">
        <v>3.568321691</v>
      </c>
      <c r="J53065">
        <v>3.8346523779999999</v>
      </c>
      <c r="K53065">
        <v>3.8132036490000001</v>
      </c>
      <c r="L53065">
        <v>4.3586098900000003</v>
      </c>
      <c r="M53065">
        <v>4.1247155119999999</v>
      </c>
      <c r="N53065">
        <v>4.6602154999999996</v>
      </c>
      <c r="O53065">
        <v>3.925852694</v>
      </c>
      <c r="P53065">
        <v>1.8199624000000001E-2</v>
      </c>
      <c r="Q53065">
        <v>2.9501117E-2</v>
      </c>
      <c r="R53065">
        <v>1.8338479969999999</v>
      </c>
      <c r="S53065">
        <v>-999999</v>
      </c>
      <c r="T53065" s="1" t="s">
        <v>21</v>
      </c>
    </row>
    <row r="53066" spans="1:20" x14ac:dyDescent="0.3">
      <c r="A53066">
        <v>5567999</v>
      </c>
      <c r="B53066" s="1" t="s">
        <v>47</v>
      </c>
      <c r="C53066" s="1" t="s">
        <v>48</v>
      </c>
      <c r="D53066" s="1" t="s">
        <v>48</v>
      </c>
      <c r="E53066" s="1" t="s">
        <v>38</v>
      </c>
      <c r="F53066">
        <v>2.987211689</v>
      </c>
      <c r="G53066">
        <v>2.8672132829999999</v>
      </c>
      <c r="H53066">
        <v>3.0906939360000001</v>
      </c>
      <c r="I53066">
        <v>2.2007058609999999</v>
      </c>
      <c r="J53066">
        <v>3.2629017739999999</v>
      </c>
      <c r="K53066">
        <v>3.8208501020000001</v>
      </c>
      <c r="L53066">
        <v>4.0825169829999997</v>
      </c>
      <c r="M53066">
        <v>3.668343535</v>
      </c>
      <c r="N53066">
        <v>4.410725191</v>
      </c>
      <c r="O53066">
        <v>3.945299705</v>
      </c>
      <c r="P53066">
        <v>0.17284245600000001</v>
      </c>
      <c r="Q53066">
        <v>0.61163917599999995</v>
      </c>
      <c r="R53066">
        <v>34.423796430000003</v>
      </c>
      <c r="S53066">
        <v>34.423796430000003</v>
      </c>
      <c r="T53066" s="1" t="s">
        <v>24</v>
      </c>
    </row>
    <row r="53067" spans="1:20" x14ac:dyDescent="0.3">
      <c r="A53067">
        <v>5568000</v>
      </c>
      <c r="B53067" s="1" t="s">
        <v>47</v>
      </c>
      <c r="C53067" s="1" t="s">
        <v>48</v>
      </c>
      <c r="D53067" s="1" t="s">
        <v>48</v>
      </c>
      <c r="E53067" s="1" t="s">
        <v>38</v>
      </c>
      <c r="F53067">
        <v>2.630922166</v>
      </c>
      <c r="G53067">
        <v>1.793758615</v>
      </c>
      <c r="H53067">
        <v>2.3032442729999998</v>
      </c>
      <c r="I53067">
        <v>1.900290512</v>
      </c>
      <c r="J53067">
        <v>2.3652769519999999</v>
      </c>
      <c r="K53067">
        <v>3.1234747540000001</v>
      </c>
      <c r="L53067">
        <v>3.2764383449999999</v>
      </c>
      <c r="M53067">
        <v>3.2148891279999998</v>
      </c>
      <c r="N53067">
        <v>4.315747225</v>
      </c>
      <c r="O53067">
        <v>4.0090364049999998</v>
      </c>
      <c r="P53067">
        <v>0.23940493299999999</v>
      </c>
      <c r="Q53067">
        <v>0.73170061200000003</v>
      </c>
      <c r="R53067">
        <v>71.519044350000001</v>
      </c>
      <c r="S53067">
        <v>71.519044350000001</v>
      </c>
      <c r="T53067" s="1" t="s">
        <v>24</v>
      </c>
    </row>
    <row r="53068" spans="1:20" x14ac:dyDescent="0.3">
      <c r="A53068">
        <v>5568001</v>
      </c>
      <c r="B53068" s="1" t="s">
        <v>47</v>
      </c>
      <c r="C53068" s="1" t="s">
        <v>48</v>
      </c>
      <c r="D53068" s="1" t="s">
        <v>48</v>
      </c>
      <c r="E53068" s="1" t="s">
        <v>38</v>
      </c>
      <c r="F53068">
        <v>2.4488489630000001</v>
      </c>
      <c r="G53068">
        <v>1.545382536</v>
      </c>
      <c r="H53068">
        <v>1.644833717</v>
      </c>
      <c r="I53068">
        <v>1.732311546</v>
      </c>
      <c r="J53068">
        <v>2.3785812989999999</v>
      </c>
      <c r="K53068">
        <v>1.9465250629999999</v>
      </c>
      <c r="L53068">
        <v>2.960997222</v>
      </c>
      <c r="M53068">
        <v>2.267535004</v>
      </c>
      <c r="N53068">
        <v>3.583603895</v>
      </c>
      <c r="O53068">
        <v>2.896463099</v>
      </c>
      <c r="P53068">
        <v>0.149476267</v>
      </c>
      <c r="Q53068">
        <v>0.47273996000000001</v>
      </c>
      <c r="R53068">
        <v>55.125036940000001</v>
      </c>
      <c r="S53068">
        <v>55.125036940000001</v>
      </c>
      <c r="T53068" s="1" t="s">
        <v>23</v>
      </c>
    </row>
    <row r="53069" spans="1:20" x14ac:dyDescent="0.3">
      <c r="A53069">
        <v>5568002</v>
      </c>
      <c r="B53069" s="1" t="s">
        <v>47</v>
      </c>
      <c r="C53069" s="1" t="s">
        <v>48</v>
      </c>
      <c r="D53069" s="1" t="s">
        <v>48</v>
      </c>
      <c r="E53069" s="1" t="s">
        <v>38</v>
      </c>
      <c r="F53069">
        <v>2.2848621320000002</v>
      </c>
      <c r="G53069">
        <v>2.8133515240000002</v>
      </c>
      <c r="H53069">
        <v>1.6023375120000001</v>
      </c>
      <c r="I53069">
        <v>1.9608754079999999</v>
      </c>
      <c r="J53069">
        <v>2.7377387309999999</v>
      </c>
      <c r="K53069">
        <v>1.984851409</v>
      </c>
      <c r="L53069">
        <v>3.259417553</v>
      </c>
      <c r="M53069">
        <v>2.0005527170000001</v>
      </c>
      <c r="N53069">
        <v>3.0168797500000002</v>
      </c>
      <c r="O53069">
        <v>2.6985346570000002</v>
      </c>
      <c r="P53069">
        <v>6.2312517999999997E-2</v>
      </c>
      <c r="Q53069">
        <v>0.12067483699999999</v>
      </c>
      <c r="R53069">
        <v>15.15421538</v>
      </c>
      <c r="S53069">
        <v>-999999</v>
      </c>
      <c r="T53069" s="1" t="s">
        <v>21</v>
      </c>
    </row>
    <row r="53070" spans="1:20" x14ac:dyDescent="0.3">
      <c r="A53070">
        <v>5568003</v>
      </c>
      <c r="B53070" s="1" t="s">
        <v>47</v>
      </c>
      <c r="C53070" s="1" t="s">
        <v>48</v>
      </c>
      <c r="D53070" s="1" t="s">
        <v>48</v>
      </c>
      <c r="E53070" s="1" t="s">
        <v>38</v>
      </c>
      <c r="F53070">
        <v>2.7675151059999998</v>
      </c>
      <c r="G53070">
        <v>1.735089973</v>
      </c>
      <c r="H53070">
        <v>1.5950782750000001</v>
      </c>
      <c r="I53070">
        <v>1.4886616479999999</v>
      </c>
      <c r="J53070">
        <v>2.2745107830000002</v>
      </c>
      <c r="K53070">
        <v>1.8693301040000001</v>
      </c>
      <c r="L53070">
        <v>3.221335807</v>
      </c>
      <c r="M53070">
        <v>2.200118131</v>
      </c>
      <c r="N53070">
        <v>2.578398263</v>
      </c>
      <c r="O53070">
        <v>2.4698694589999999</v>
      </c>
      <c r="P53070">
        <v>6.6923565000000004E-2</v>
      </c>
      <c r="Q53070">
        <v>0.13290400799999999</v>
      </c>
      <c r="R53070">
        <v>18.871142259999999</v>
      </c>
      <c r="S53070">
        <v>-999999</v>
      </c>
      <c r="T53070" s="1" t="s">
        <v>21</v>
      </c>
    </row>
    <row r="53071" spans="1:20" x14ac:dyDescent="0.3">
      <c r="A53071">
        <v>5568004</v>
      </c>
      <c r="B53071" s="1" t="s">
        <v>47</v>
      </c>
      <c r="C53071" s="1" t="s">
        <v>48</v>
      </c>
      <c r="D53071" s="1" t="s">
        <v>48</v>
      </c>
      <c r="E53071" s="1" t="s">
        <v>38</v>
      </c>
      <c r="F53071">
        <v>2.7384700780000002</v>
      </c>
      <c r="G53071">
        <v>1.593162223</v>
      </c>
      <c r="H53071">
        <v>1.6549695209999999</v>
      </c>
      <c r="I53071">
        <v>1.5181755750000001</v>
      </c>
      <c r="J53071">
        <v>2.168902353</v>
      </c>
      <c r="K53071">
        <v>1.9861772360000001</v>
      </c>
      <c r="L53071">
        <v>3.2359961780000002</v>
      </c>
      <c r="M53071">
        <v>2.1139952150000001</v>
      </c>
      <c r="N53071">
        <v>3.252025932</v>
      </c>
      <c r="O53071">
        <v>2.3839876430000002</v>
      </c>
      <c r="P53071">
        <v>9.5076176999999998E-2</v>
      </c>
      <c r="Q53071">
        <v>0.20451797399999999</v>
      </c>
      <c r="R53071">
        <v>29.455891990000001</v>
      </c>
      <c r="S53071">
        <v>-999999</v>
      </c>
      <c r="T53071" s="1" t="s">
        <v>21</v>
      </c>
    </row>
    <row r="53072" spans="1:20" x14ac:dyDescent="0.3">
      <c r="A53072">
        <v>5568005</v>
      </c>
      <c r="B53072" s="1" t="s">
        <v>47</v>
      </c>
      <c r="C53072" s="1" t="s">
        <v>48</v>
      </c>
      <c r="D53072" s="1" t="s">
        <v>48</v>
      </c>
      <c r="E53072" s="1" t="s">
        <v>38</v>
      </c>
      <c r="F53072">
        <v>3.798463871</v>
      </c>
      <c r="G53072">
        <v>1.701813639</v>
      </c>
      <c r="H53072">
        <v>2.2690496549999999</v>
      </c>
      <c r="I53072">
        <v>2.0817760120000002</v>
      </c>
      <c r="J53072">
        <v>2.4504847270000001</v>
      </c>
      <c r="K53072">
        <v>1.747881558</v>
      </c>
      <c r="L53072">
        <v>3.1486036890000002</v>
      </c>
      <c r="M53072">
        <v>2.471189216</v>
      </c>
      <c r="N53072">
        <v>3.754084121</v>
      </c>
      <c r="O53072">
        <v>2.728613352</v>
      </c>
      <c r="P53072">
        <v>4.9974644999999998E-2</v>
      </c>
      <c r="Q53072">
        <v>4.0935544999999997E-2</v>
      </c>
      <c r="R53072">
        <v>15.24661657</v>
      </c>
      <c r="S53072">
        <v>-999999</v>
      </c>
      <c r="T53072" s="1" t="s">
        <v>21</v>
      </c>
    </row>
    <row r="53073" spans="1:20" x14ac:dyDescent="0.3">
      <c r="A53073">
        <v>5568006</v>
      </c>
      <c r="B53073" s="1" t="s">
        <v>47</v>
      </c>
      <c r="C53073" s="1" t="s">
        <v>48</v>
      </c>
      <c r="D53073" s="1" t="s">
        <v>48</v>
      </c>
      <c r="E53073" s="1" t="s">
        <v>38</v>
      </c>
      <c r="F53073">
        <v>3.0906939360000001</v>
      </c>
      <c r="G53073">
        <v>2.4834304399999998</v>
      </c>
      <c r="H53073">
        <v>2.2142670629999999</v>
      </c>
      <c r="I53073">
        <v>2.3533038209999999</v>
      </c>
      <c r="J53073">
        <v>2.70250185</v>
      </c>
      <c r="K53073">
        <v>1.853915776</v>
      </c>
      <c r="L53073">
        <v>3.1427222480000001</v>
      </c>
      <c r="M53073">
        <v>3.3284803699999999</v>
      </c>
      <c r="N53073">
        <v>3.5026923999999999</v>
      </c>
      <c r="O53073">
        <v>3.2489871969999999</v>
      </c>
      <c r="P53073">
        <v>9.4849749999999997E-2</v>
      </c>
      <c r="Q53073">
        <v>0.27252906300000002</v>
      </c>
      <c r="R53073">
        <v>29.42544101</v>
      </c>
      <c r="S53073">
        <v>-999999</v>
      </c>
      <c r="T53073" s="1" t="s">
        <v>21</v>
      </c>
    </row>
    <row r="53074" spans="1:20" x14ac:dyDescent="0.3">
      <c r="A53074">
        <v>5568007</v>
      </c>
      <c r="B53074" s="1" t="s">
        <v>47</v>
      </c>
      <c r="C53074" s="1" t="s">
        <v>48</v>
      </c>
      <c r="D53074" s="1" t="s">
        <v>48</v>
      </c>
      <c r="E53074" s="1" t="s">
        <v>38</v>
      </c>
      <c r="F53074">
        <v>3.7226310890000001</v>
      </c>
      <c r="G53074">
        <v>3.3624357919999999</v>
      </c>
      <c r="H53074">
        <v>2.866447553</v>
      </c>
      <c r="I53074">
        <v>2.9681237220000001</v>
      </c>
      <c r="J53074">
        <v>2.9030465520000002</v>
      </c>
      <c r="K53074">
        <v>2.3155811210000001</v>
      </c>
      <c r="L53074">
        <v>3.4580717500000002</v>
      </c>
      <c r="M53074">
        <v>3.59462839</v>
      </c>
      <c r="N53074">
        <v>4.253946268</v>
      </c>
      <c r="O53074">
        <v>3.4938157639999998</v>
      </c>
      <c r="P53074">
        <v>5.2754655999999997E-2</v>
      </c>
      <c r="Q53074">
        <v>8.6113449999999994E-2</v>
      </c>
      <c r="R53074">
        <v>13.976525840000001</v>
      </c>
      <c r="S53074">
        <v>-999999</v>
      </c>
      <c r="T53074" s="1" t="s">
        <v>21</v>
      </c>
    </row>
    <row r="53075" spans="1:20" x14ac:dyDescent="0.3">
      <c r="A53075">
        <v>5568008</v>
      </c>
      <c r="B53075" s="1" t="s">
        <v>47</v>
      </c>
      <c r="C53075" s="1" t="s">
        <v>48</v>
      </c>
      <c r="D53075" s="1" t="s">
        <v>48</v>
      </c>
      <c r="E53075" s="1" t="s">
        <v>38</v>
      </c>
      <c r="F53075">
        <v>5.715944457</v>
      </c>
      <c r="G53075">
        <v>5.2575086999999998</v>
      </c>
      <c r="H53075">
        <v>3.628874927</v>
      </c>
      <c r="I53075">
        <v>5.0227781929999997</v>
      </c>
      <c r="J53075">
        <v>4.2454330840000001</v>
      </c>
      <c r="K53075">
        <v>3.1743586989999999</v>
      </c>
      <c r="L53075">
        <v>4.0154664349999996</v>
      </c>
      <c r="M53075">
        <v>3.9023300660000002</v>
      </c>
      <c r="N53075">
        <v>4.2835910249999998</v>
      </c>
      <c r="O53075">
        <v>3.7928878369999999</v>
      </c>
      <c r="P53075">
        <v>-0.16273131699999999</v>
      </c>
      <c r="Q53075">
        <v>0.38592759799999998</v>
      </c>
      <c r="R53075">
        <v>-17.966444389999999</v>
      </c>
      <c r="S53075">
        <v>-999999</v>
      </c>
      <c r="T53075" s="1" t="s">
        <v>21</v>
      </c>
    </row>
    <row r="53076" spans="1:20" x14ac:dyDescent="0.3">
      <c r="A53076">
        <v>5568009</v>
      </c>
      <c r="B53076" s="1" t="s">
        <v>47</v>
      </c>
      <c r="C53076" s="1" t="s">
        <v>48</v>
      </c>
      <c r="D53076" s="1" t="s">
        <v>48</v>
      </c>
      <c r="E53076" s="1" t="s">
        <v>38</v>
      </c>
      <c r="F53076">
        <v>6.1294569619999999</v>
      </c>
      <c r="G53076">
        <v>5.8918814519999998</v>
      </c>
      <c r="H53076">
        <v>4.4688317099999999</v>
      </c>
      <c r="I53076">
        <v>5.1587442760000002</v>
      </c>
      <c r="J53076">
        <v>5.7496313519999998</v>
      </c>
      <c r="K53076">
        <v>4.0917962499999998</v>
      </c>
      <c r="L53076">
        <v>3.9579654610000001</v>
      </c>
      <c r="M53076">
        <v>4.0117143320000004</v>
      </c>
      <c r="N53076">
        <v>4.6199364330000003</v>
      </c>
      <c r="O53076">
        <v>3.7954213829999999</v>
      </c>
      <c r="P53076">
        <v>-0.22700420499999999</v>
      </c>
      <c r="Q53076">
        <v>0.60978097099999995</v>
      </c>
      <c r="R53076">
        <v>-24.639515209999999</v>
      </c>
      <c r="S53076">
        <v>-24.639515209999999</v>
      </c>
      <c r="T53076" s="1" t="s">
        <v>24</v>
      </c>
    </row>
    <row r="53077" spans="1:20" x14ac:dyDescent="0.3">
      <c r="A53077">
        <v>5568074</v>
      </c>
      <c r="B53077" s="1" t="s">
        <v>47</v>
      </c>
      <c r="C53077" s="1" t="s">
        <v>48</v>
      </c>
      <c r="D53077" s="1" t="s">
        <v>48</v>
      </c>
      <c r="E53077" s="1" t="s">
        <v>38</v>
      </c>
      <c r="F53077">
        <v>0.58241157799999999</v>
      </c>
      <c r="G53077">
        <v>0.57483870199999998</v>
      </c>
      <c r="H53077">
        <v>0.73143880999999999</v>
      </c>
      <c r="I53077">
        <v>0.46985732299999999</v>
      </c>
      <c r="J53077">
        <v>0.46973184099999998</v>
      </c>
      <c r="K53077">
        <v>0.504117763</v>
      </c>
      <c r="L53077">
        <v>0.52570729100000002</v>
      </c>
      <c r="M53077">
        <v>0.44399083</v>
      </c>
      <c r="N53077">
        <v>0.50803776899999997</v>
      </c>
      <c r="O53077">
        <v>0.55529530299999996</v>
      </c>
      <c r="P53077">
        <v>-1.179974E-2</v>
      </c>
      <c r="Q53077">
        <v>0.18718960500000001</v>
      </c>
      <c r="R53077">
        <v>-20.192057569999999</v>
      </c>
      <c r="S53077">
        <v>-999999</v>
      </c>
      <c r="T53077" s="1" t="s">
        <v>21</v>
      </c>
    </row>
    <row r="53078" spans="1:20" x14ac:dyDescent="0.3">
      <c r="A53078">
        <v>5568075</v>
      </c>
      <c r="B53078" s="1" t="s">
        <v>47</v>
      </c>
      <c r="C53078" s="1" t="s">
        <v>48</v>
      </c>
      <c r="D53078" s="1" t="s">
        <v>48</v>
      </c>
      <c r="E53078" s="1" t="s">
        <v>38</v>
      </c>
      <c r="F53078">
        <v>0.36793237200000001</v>
      </c>
      <c r="G53078">
        <v>0.40387967699999999</v>
      </c>
      <c r="H53078">
        <v>0.37312813700000003</v>
      </c>
      <c r="I53078">
        <v>0.30678208899999998</v>
      </c>
      <c r="J53078">
        <v>0.29148485899999999</v>
      </c>
      <c r="K53078">
        <v>0.29199135900000001</v>
      </c>
      <c r="L53078">
        <v>0.31269720499999998</v>
      </c>
      <c r="M53078">
        <v>0.28327222899999999</v>
      </c>
      <c r="N53078">
        <v>0.29789965499999999</v>
      </c>
      <c r="O53078">
        <v>0.33025241300000002</v>
      </c>
      <c r="P53078">
        <v>-9.1636819999999994E-3</v>
      </c>
      <c r="Q53078">
        <v>0.44488302299999999</v>
      </c>
      <c r="R53078">
        <v>-20.39546619</v>
      </c>
      <c r="S53078">
        <v>-20.39546619</v>
      </c>
      <c r="T53078" s="1" t="s">
        <v>23</v>
      </c>
    </row>
    <row r="53079" spans="1:20" x14ac:dyDescent="0.3">
      <c r="A53079">
        <v>5568076</v>
      </c>
      <c r="B53079" s="1" t="s">
        <v>47</v>
      </c>
      <c r="C53079" s="1" t="s">
        <v>48</v>
      </c>
      <c r="D53079" s="1" t="s">
        <v>48</v>
      </c>
      <c r="E53079" s="1" t="s">
        <v>38</v>
      </c>
      <c r="F53079">
        <v>0.49902695000000002</v>
      </c>
      <c r="G53079">
        <v>0.44133055900000001</v>
      </c>
      <c r="H53079">
        <v>0.412107008</v>
      </c>
      <c r="I53079">
        <v>0.43553393600000001</v>
      </c>
      <c r="J53079">
        <v>0.42535936600000002</v>
      </c>
      <c r="K53079">
        <v>0.38874426899999998</v>
      </c>
      <c r="L53079">
        <v>0.43142370099999999</v>
      </c>
      <c r="M53079">
        <v>0.41254753799999999</v>
      </c>
      <c r="N53079">
        <v>0.42399818700000003</v>
      </c>
      <c r="O53079">
        <v>0.450320793</v>
      </c>
      <c r="P53079">
        <v>-3.6753039999999999E-3</v>
      </c>
      <c r="Q53079">
        <v>0.145076706</v>
      </c>
      <c r="R53079">
        <v>-4.8502564990000003</v>
      </c>
      <c r="S53079">
        <v>-999999</v>
      </c>
      <c r="T53079" s="1" t="s">
        <v>21</v>
      </c>
    </row>
    <row r="53080" spans="1:20" x14ac:dyDescent="0.3">
      <c r="A53080">
        <v>5568077</v>
      </c>
      <c r="B53080" s="1" t="s">
        <v>47</v>
      </c>
      <c r="C53080" s="1" t="s">
        <v>48</v>
      </c>
      <c r="D53080" s="1" t="s">
        <v>48</v>
      </c>
      <c r="E53080" s="1" t="s">
        <v>38</v>
      </c>
      <c r="F53080">
        <v>0.68748938999999998</v>
      </c>
      <c r="G53080">
        <v>0.58420329199999999</v>
      </c>
      <c r="H53080">
        <v>0.55418402200000005</v>
      </c>
      <c r="I53080">
        <v>0.67250574699999999</v>
      </c>
      <c r="J53080">
        <v>0.62038887300000001</v>
      </c>
      <c r="K53080">
        <v>0.55968800600000002</v>
      </c>
      <c r="L53080">
        <v>0.60897855599999995</v>
      </c>
      <c r="M53080">
        <v>0.621300925</v>
      </c>
      <c r="N53080">
        <v>0.71750676499999999</v>
      </c>
      <c r="O53080">
        <v>0.65855188899999995</v>
      </c>
      <c r="P53080">
        <v>4.5878109999999998E-3</v>
      </c>
      <c r="Q53080">
        <v>6.4407773000000001E-2</v>
      </c>
      <c r="R53080">
        <v>9.3918102300000008</v>
      </c>
      <c r="S53080">
        <v>-999999</v>
      </c>
      <c r="T53080" s="1" t="s">
        <v>21</v>
      </c>
    </row>
    <row r="53081" spans="1:20" x14ac:dyDescent="0.3">
      <c r="A53081">
        <v>5568078</v>
      </c>
      <c r="B53081" s="1" t="s">
        <v>47</v>
      </c>
      <c r="C53081" s="1" t="s">
        <v>48</v>
      </c>
      <c r="D53081" s="1" t="s">
        <v>48</v>
      </c>
      <c r="E53081" s="1" t="s">
        <v>38</v>
      </c>
      <c r="F53081">
        <v>0.34146484599999999</v>
      </c>
      <c r="G53081">
        <v>0.30966348700000002</v>
      </c>
      <c r="H53081">
        <v>0.27055277999999999</v>
      </c>
      <c r="I53081">
        <v>0.278954904</v>
      </c>
      <c r="J53081">
        <v>0.31787619099999997</v>
      </c>
      <c r="K53081">
        <v>0.28757955000000002</v>
      </c>
      <c r="L53081">
        <v>0.315128731</v>
      </c>
      <c r="M53081">
        <v>0.26875218299999998</v>
      </c>
      <c r="N53081">
        <v>0.289777059</v>
      </c>
      <c r="O53081">
        <v>0.32189186400000003</v>
      </c>
      <c r="P53081">
        <v>-1.491757E-3</v>
      </c>
      <c r="Q53081">
        <v>3.4090586999999999E-2</v>
      </c>
      <c r="R53081">
        <v>-4.4766033380000003</v>
      </c>
      <c r="S53081">
        <v>-999999</v>
      </c>
      <c r="T53081" s="1" t="s">
        <v>21</v>
      </c>
    </row>
    <row r="53082" spans="1:20" x14ac:dyDescent="0.3">
      <c r="A53082">
        <v>5568079</v>
      </c>
      <c r="B53082" s="1" t="s">
        <v>47</v>
      </c>
      <c r="C53082" s="1" t="s">
        <v>48</v>
      </c>
      <c r="D53082" s="1" t="s">
        <v>48</v>
      </c>
      <c r="E53082" s="1" t="s">
        <v>38</v>
      </c>
      <c r="F53082">
        <v>0.26345715600000003</v>
      </c>
      <c r="G53082">
        <v>0.26575411599999998</v>
      </c>
      <c r="H53082">
        <v>0.260413803</v>
      </c>
      <c r="I53082">
        <v>0.25620523499999998</v>
      </c>
      <c r="J53082">
        <v>0.28165015900000001</v>
      </c>
      <c r="K53082">
        <v>0.239208165</v>
      </c>
      <c r="L53082">
        <v>0.25610260699999998</v>
      </c>
      <c r="M53082">
        <v>0.23352640799999999</v>
      </c>
      <c r="N53082">
        <v>0.26975903499999998</v>
      </c>
      <c r="O53082">
        <v>0.283196577</v>
      </c>
      <c r="P53082">
        <v>1.7274200000000001E-4</v>
      </c>
      <c r="Q53082">
        <v>1.0696740000000001E-3</v>
      </c>
      <c r="R53082">
        <v>-0.39804393599999999</v>
      </c>
      <c r="S53082">
        <v>-999999</v>
      </c>
      <c r="T53082" s="1" t="s">
        <v>21</v>
      </c>
    </row>
    <row r="53083" spans="1:20" x14ac:dyDescent="0.3">
      <c r="A53083">
        <v>5568080</v>
      </c>
      <c r="B53083" s="1" t="s">
        <v>47</v>
      </c>
      <c r="C53083" s="1" t="s">
        <v>48</v>
      </c>
      <c r="D53083" s="1" t="s">
        <v>48</v>
      </c>
      <c r="E53083" s="1" t="s">
        <v>38</v>
      </c>
      <c r="F53083">
        <v>0.16554954799999999</v>
      </c>
      <c r="G53083">
        <v>0.17454041300000001</v>
      </c>
      <c r="H53083">
        <v>0.14578471800000001</v>
      </c>
      <c r="I53083">
        <v>0.166792301</v>
      </c>
      <c r="J53083">
        <v>0.16984939299999999</v>
      </c>
      <c r="K53083">
        <v>0.15452544400000001</v>
      </c>
      <c r="L53083">
        <v>0.15742075799999999</v>
      </c>
      <c r="M53083">
        <v>0.14851625900000001</v>
      </c>
      <c r="N53083">
        <v>0.155125073</v>
      </c>
      <c r="O53083">
        <v>0.18827037999999999</v>
      </c>
      <c r="P53083">
        <v>2.35147E-4</v>
      </c>
      <c r="Q53083">
        <v>3.0223139999999999E-3</v>
      </c>
      <c r="R53083">
        <v>1.2425082919999999</v>
      </c>
      <c r="S53083">
        <v>-999999</v>
      </c>
      <c r="T53083" s="1" t="s">
        <v>21</v>
      </c>
    </row>
    <row r="53084" spans="1:20" x14ac:dyDescent="0.3">
      <c r="A53084">
        <v>5568081</v>
      </c>
      <c r="B53084" s="1" t="s">
        <v>47</v>
      </c>
      <c r="C53084" s="1" t="s">
        <v>48</v>
      </c>
      <c r="D53084" s="1" t="s">
        <v>48</v>
      </c>
      <c r="E53084" s="1" t="s">
        <v>38</v>
      </c>
      <c r="F53084">
        <v>0.121441745</v>
      </c>
      <c r="G53084">
        <v>0.13509895799999999</v>
      </c>
      <c r="H53084">
        <v>0.116299005</v>
      </c>
      <c r="I53084">
        <v>0.12554805799999999</v>
      </c>
      <c r="J53084">
        <v>0.119894704</v>
      </c>
      <c r="K53084">
        <v>0.12486249200000001</v>
      </c>
      <c r="L53084">
        <v>0.120859279</v>
      </c>
      <c r="M53084">
        <v>0.10783208399999999</v>
      </c>
      <c r="N53084">
        <v>0.123849427</v>
      </c>
      <c r="O53084">
        <v>0.13164367599999999</v>
      </c>
      <c r="P53084">
        <v>-2.3250000000000001E-4</v>
      </c>
      <c r="Q53084">
        <v>8.5320880000000002E-3</v>
      </c>
      <c r="R53084">
        <v>-2.5519068659999999</v>
      </c>
      <c r="S53084">
        <v>-999999</v>
      </c>
      <c r="T53084" s="1" t="s">
        <v>21</v>
      </c>
    </row>
    <row r="53085" spans="1:20" x14ac:dyDescent="0.3">
      <c r="A53085">
        <v>5568082</v>
      </c>
      <c r="B53085" s="1" t="s">
        <v>47</v>
      </c>
      <c r="C53085" s="1" t="s">
        <v>48</v>
      </c>
      <c r="D53085" s="1" t="s">
        <v>48</v>
      </c>
      <c r="E53085" s="1" t="s">
        <v>38</v>
      </c>
      <c r="F53085">
        <v>0.106586451</v>
      </c>
      <c r="G53085">
        <v>0.120199317</v>
      </c>
      <c r="H53085">
        <v>0.106302138</v>
      </c>
      <c r="I53085">
        <v>0.111493102</v>
      </c>
      <c r="J53085">
        <v>0.109063141</v>
      </c>
      <c r="K53085">
        <v>0.106316336</v>
      </c>
      <c r="L53085">
        <v>0.107257581</v>
      </c>
      <c r="M53085">
        <v>9.7125664E-2</v>
      </c>
      <c r="N53085">
        <v>0.11642332499999999</v>
      </c>
      <c r="O53085">
        <v>0.112555313</v>
      </c>
      <c r="P53085">
        <v>-2.0635099999999999E-4</v>
      </c>
      <c r="Q53085">
        <v>9.687368E-3</v>
      </c>
      <c r="R53085">
        <v>-2.0966247629999999</v>
      </c>
      <c r="S53085">
        <v>-999999</v>
      </c>
      <c r="T53085" s="1" t="s">
        <v>21</v>
      </c>
    </row>
    <row r="53086" spans="1:20" x14ac:dyDescent="0.3">
      <c r="A53086">
        <v>5568083</v>
      </c>
      <c r="B53086" s="1" t="s">
        <v>47</v>
      </c>
      <c r="C53086" s="1" t="s">
        <v>48</v>
      </c>
      <c r="D53086" s="1" t="s">
        <v>48</v>
      </c>
      <c r="E53086" s="1" t="s">
        <v>38</v>
      </c>
      <c r="F53086">
        <v>9.6466384000000002E-2</v>
      </c>
      <c r="G53086">
        <v>0.102482568</v>
      </c>
      <c r="H53086">
        <v>9.8064088999999993E-2</v>
      </c>
      <c r="I53086">
        <v>0.108062746</v>
      </c>
      <c r="J53086">
        <v>0.106387352</v>
      </c>
      <c r="K53086">
        <v>0.100799412</v>
      </c>
      <c r="L53086">
        <v>9.6376244999999999E-2</v>
      </c>
      <c r="M53086">
        <v>0.106501077</v>
      </c>
      <c r="N53086">
        <v>0.113809889</v>
      </c>
      <c r="O53086">
        <v>0.119096775</v>
      </c>
      <c r="P53086">
        <v>1.724256E-3</v>
      </c>
      <c r="Q53086">
        <v>0.48207883400000001</v>
      </c>
      <c r="R53086">
        <v>14.27368268</v>
      </c>
      <c r="S53086">
        <v>14.27368268</v>
      </c>
      <c r="T53086" s="1" t="s">
        <v>23</v>
      </c>
    </row>
    <row r="53087" spans="1:20" x14ac:dyDescent="0.3">
      <c r="A53087">
        <v>5572097</v>
      </c>
      <c r="B53087" s="1" t="s">
        <v>47</v>
      </c>
      <c r="C53087" s="1" t="s">
        <v>48</v>
      </c>
      <c r="D53087" s="1" t="s">
        <v>48</v>
      </c>
      <c r="E53087" s="1" t="s">
        <v>38</v>
      </c>
      <c r="F53087">
        <v>0.28562748799999998</v>
      </c>
      <c r="G53087">
        <v>0.33783605700000002</v>
      </c>
      <c r="H53087">
        <v>0.36329381199999999</v>
      </c>
      <c r="I53087">
        <v>0.34119134000000001</v>
      </c>
      <c r="J53087">
        <v>0.27977570600000001</v>
      </c>
      <c r="K53087">
        <v>0.27109530700000001</v>
      </c>
      <c r="L53087">
        <v>0.38921180100000002</v>
      </c>
      <c r="M53087">
        <v>0.28056145199999999</v>
      </c>
      <c r="N53087">
        <v>0.33206568600000003</v>
      </c>
      <c r="O53087">
        <v>0.36744132600000001</v>
      </c>
      <c r="P53087">
        <v>2.5312189999999999E-3</v>
      </c>
      <c r="Q53087">
        <v>3.2342589999999997E-2</v>
      </c>
      <c r="R53087">
        <v>-0.67786600299999999</v>
      </c>
      <c r="S53087">
        <v>-999999</v>
      </c>
      <c r="T53087" s="1" t="s">
        <v>21</v>
      </c>
    </row>
    <row r="53088" spans="1:20" x14ac:dyDescent="0.3">
      <c r="A53088">
        <v>5572098</v>
      </c>
      <c r="B53088" s="1" t="s">
        <v>47</v>
      </c>
      <c r="C53088" s="1" t="s">
        <v>48</v>
      </c>
      <c r="D53088" s="1" t="s">
        <v>48</v>
      </c>
      <c r="E53088" s="1" t="s">
        <v>38</v>
      </c>
      <c r="F53088">
        <v>0.327747962</v>
      </c>
      <c r="G53088">
        <v>0.37577856199999998</v>
      </c>
      <c r="H53088">
        <v>0.37183477199999998</v>
      </c>
      <c r="I53088">
        <v>0.37482625200000003</v>
      </c>
      <c r="J53088">
        <v>0.31240501700000001</v>
      </c>
      <c r="K53088">
        <v>0.30259099499999997</v>
      </c>
      <c r="L53088">
        <v>0.41111753400000001</v>
      </c>
      <c r="M53088">
        <v>0.312530207</v>
      </c>
      <c r="N53088">
        <v>0.36455746900000002</v>
      </c>
      <c r="O53088">
        <v>0.36460615899999999</v>
      </c>
      <c r="P53088">
        <v>3.3765500000000002E-4</v>
      </c>
      <c r="Q53088">
        <v>8.21764E-4</v>
      </c>
      <c r="R53088">
        <v>-3.1308046379999999</v>
      </c>
      <c r="S53088">
        <v>-999999</v>
      </c>
      <c r="T53088" s="1" t="s">
        <v>21</v>
      </c>
    </row>
    <row r="53089" spans="1:20" x14ac:dyDescent="0.3">
      <c r="A53089">
        <v>5572099</v>
      </c>
      <c r="B53089" s="1" t="s">
        <v>47</v>
      </c>
      <c r="C53089" s="1" t="s">
        <v>48</v>
      </c>
      <c r="D53089" s="1" t="s">
        <v>48</v>
      </c>
      <c r="E53089" s="1" t="s">
        <v>38</v>
      </c>
      <c r="F53089">
        <v>0.40065632200000001</v>
      </c>
      <c r="G53089">
        <v>0.43658217500000002</v>
      </c>
      <c r="H53089">
        <v>0.39671625900000002</v>
      </c>
      <c r="I53089">
        <v>0.45321679999999998</v>
      </c>
      <c r="J53089">
        <v>0.38409972799999997</v>
      </c>
      <c r="K53089">
        <v>0.36203453499999999</v>
      </c>
      <c r="L53089">
        <v>0.44535670999999999</v>
      </c>
      <c r="M53089">
        <v>0.35933705199999999</v>
      </c>
      <c r="N53089">
        <v>0.43228881600000002</v>
      </c>
      <c r="O53089">
        <v>0.41653356200000002</v>
      </c>
      <c r="P53089">
        <v>-7.2545400000000005E-4</v>
      </c>
      <c r="Q53089">
        <v>4.2782940000000002E-3</v>
      </c>
      <c r="R53089">
        <v>-2.0904596639999999</v>
      </c>
      <c r="S53089">
        <v>-999999</v>
      </c>
      <c r="T53089" s="1" t="s">
        <v>21</v>
      </c>
    </row>
    <row r="53090" spans="1:20" x14ac:dyDescent="0.3">
      <c r="A53090">
        <v>5572100</v>
      </c>
      <c r="B53090" s="1" t="s">
        <v>47</v>
      </c>
      <c r="C53090" s="1" t="s">
        <v>48</v>
      </c>
      <c r="D53090" s="1" t="s">
        <v>48</v>
      </c>
      <c r="E53090" s="1" t="s">
        <v>38</v>
      </c>
      <c r="F53090">
        <v>0.44440608799999998</v>
      </c>
      <c r="G53090">
        <v>0.46704206700000001</v>
      </c>
      <c r="H53090">
        <v>0.41553346000000002</v>
      </c>
      <c r="I53090">
        <v>0.47955674100000001</v>
      </c>
      <c r="J53090">
        <v>0.421063892</v>
      </c>
      <c r="K53090">
        <v>0.37064487600000001</v>
      </c>
      <c r="L53090">
        <v>0.44780196999999999</v>
      </c>
      <c r="M53090">
        <v>0.370001939</v>
      </c>
      <c r="N53090">
        <v>0.45182681299999999</v>
      </c>
      <c r="O53090">
        <v>0.453822475</v>
      </c>
      <c r="P53090">
        <v>-2.3945469999999999E-3</v>
      </c>
      <c r="Q53090">
        <v>3.7068868999999997E-2</v>
      </c>
      <c r="R53090">
        <v>-3.8682064330000001</v>
      </c>
      <c r="S53090">
        <v>-999999</v>
      </c>
      <c r="T53090" s="1" t="s">
        <v>21</v>
      </c>
    </row>
    <row r="53091" spans="1:20" x14ac:dyDescent="0.3">
      <c r="A53091">
        <v>5572101</v>
      </c>
      <c r="B53091" s="1" t="s">
        <v>47</v>
      </c>
      <c r="C53091" s="1" t="s">
        <v>48</v>
      </c>
      <c r="D53091" s="1" t="s">
        <v>48</v>
      </c>
      <c r="E53091" s="1" t="s">
        <v>38</v>
      </c>
      <c r="F53091">
        <v>0.504117763</v>
      </c>
      <c r="G53091">
        <v>0.46343838300000001</v>
      </c>
      <c r="H53091">
        <v>0.41497888599999999</v>
      </c>
      <c r="I53091">
        <v>0.52451510599999995</v>
      </c>
      <c r="J53091">
        <v>0.42331923199999999</v>
      </c>
      <c r="K53091">
        <v>0.39218592200000002</v>
      </c>
      <c r="L53091">
        <v>0.445237771</v>
      </c>
      <c r="M53091">
        <v>0.39555237799999998</v>
      </c>
      <c r="N53091">
        <v>0.44339827599999998</v>
      </c>
      <c r="O53091">
        <v>0.49056888599999998</v>
      </c>
      <c r="P53091">
        <v>-3.8079910000000002E-3</v>
      </c>
      <c r="Q53091">
        <v>6.4253957E-2</v>
      </c>
      <c r="R53091">
        <v>-3.8346580389999998</v>
      </c>
      <c r="S53091">
        <v>-999999</v>
      </c>
      <c r="T53091" s="1" t="s">
        <v>21</v>
      </c>
    </row>
    <row r="53092" spans="1:20" x14ac:dyDescent="0.3">
      <c r="A53092">
        <v>5572102</v>
      </c>
      <c r="B53092" s="1" t="s">
        <v>47</v>
      </c>
      <c r="C53092" s="1" t="s">
        <v>48</v>
      </c>
      <c r="D53092" s="1" t="s">
        <v>48</v>
      </c>
      <c r="E53092" s="1" t="s">
        <v>38</v>
      </c>
      <c r="F53092">
        <v>0.63387263000000005</v>
      </c>
      <c r="G53092">
        <v>0.55049578700000001</v>
      </c>
      <c r="H53092">
        <v>0.49405352200000002</v>
      </c>
      <c r="I53092">
        <v>0.57391820400000004</v>
      </c>
      <c r="J53092">
        <v>0.49471377100000002</v>
      </c>
      <c r="K53092">
        <v>0.49511034399999998</v>
      </c>
      <c r="L53092">
        <v>0.55499874400000004</v>
      </c>
      <c r="M53092">
        <v>0.50391582800000001</v>
      </c>
      <c r="N53092">
        <v>0.57946338600000002</v>
      </c>
      <c r="O53092">
        <v>0.57315224799999998</v>
      </c>
      <c r="P53092">
        <v>-2.125821E-3</v>
      </c>
      <c r="Q53092">
        <v>1.8507335E-2</v>
      </c>
      <c r="R53092">
        <v>-1.3042297270000001</v>
      </c>
      <c r="S53092">
        <v>-999999</v>
      </c>
      <c r="T53092" s="1" t="s">
        <v>21</v>
      </c>
    </row>
    <row r="53093" spans="1:20" x14ac:dyDescent="0.3">
      <c r="A53093">
        <v>5572103</v>
      </c>
      <c r="B53093" s="1" t="s">
        <v>47</v>
      </c>
      <c r="C53093" s="1" t="s">
        <v>48</v>
      </c>
      <c r="D53093" s="1" t="s">
        <v>48</v>
      </c>
      <c r="E53093" s="1" t="s">
        <v>38</v>
      </c>
      <c r="F53093">
        <v>0.86860835000000003</v>
      </c>
      <c r="G53093">
        <v>0.66287554900000001</v>
      </c>
      <c r="H53093">
        <v>0.60484486800000004</v>
      </c>
      <c r="I53093">
        <v>0.60532972399999996</v>
      </c>
      <c r="J53093">
        <v>0.631844195</v>
      </c>
      <c r="K53093">
        <v>0.60130110199999998</v>
      </c>
      <c r="L53093">
        <v>0.70074498799999996</v>
      </c>
      <c r="M53093">
        <v>0.69673238900000001</v>
      </c>
      <c r="N53093">
        <v>0.71961797000000005</v>
      </c>
      <c r="O53093">
        <v>0.743851084</v>
      </c>
      <c r="P53093">
        <v>-6.3499999999999999E-5</v>
      </c>
      <c r="Q53093">
        <v>5.3800000000000002E-6</v>
      </c>
      <c r="R53093">
        <v>1.117462626</v>
      </c>
      <c r="S53093">
        <v>-999999</v>
      </c>
      <c r="T53093" s="1" t="s">
        <v>21</v>
      </c>
    </row>
    <row r="53094" spans="1:20" x14ac:dyDescent="0.3">
      <c r="A53094">
        <v>5572104</v>
      </c>
      <c r="B53094" s="1" t="s">
        <v>47</v>
      </c>
      <c r="C53094" s="1" t="s">
        <v>48</v>
      </c>
      <c r="D53094" s="1" t="s">
        <v>48</v>
      </c>
      <c r="E53094" s="1" t="s">
        <v>38</v>
      </c>
      <c r="F53094">
        <v>0.96965222900000003</v>
      </c>
      <c r="G53094">
        <v>0.79383821200000004</v>
      </c>
      <c r="H53094">
        <v>0.61964364500000002</v>
      </c>
      <c r="I53094">
        <v>0.637267837</v>
      </c>
      <c r="J53094">
        <v>0.82650978600000002</v>
      </c>
      <c r="K53094">
        <v>0.65565594000000005</v>
      </c>
      <c r="L53094">
        <v>0.71846563500000005</v>
      </c>
      <c r="M53094">
        <v>0.86041109100000002</v>
      </c>
      <c r="N53094">
        <v>0.88843569700000002</v>
      </c>
      <c r="O53094">
        <v>0.76664445699999995</v>
      </c>
      <c r="P53094">
        <v>6.7690399999999998E-4</v>
      </c>
      <c r="Q53094">
        <v>3.1072199999999998E-4</v>
      </c>
      <c r="R53094">
        <v>5.5539115680000002</v>
      </c>
      <c r="S53094">
        <v>-999999</v>
      </c>
      <c r="T53094" s="1" t="s">
        <v>21</v>
      </c>
    </row>
    <row r="53095" spans="1:20" x14ac:dyDescent="0.3">
      <c r="A53095">
        <v>5572105</v>
      </c>
      <c r="B53095" s="1" t="s">
        <v>47</v>
      </c>
      <c r="C53095" s="1" t="s">
        <v>48</v>
      </c>
      <c r="D53095" s="1" t="s">
        <v>48</v>
      </c>
      <c r="E53095" s="1" t="s">
        <v>38</v>
      </c>
      <c r="F53095">
        <v>1.1640188140000001</v>
      </c>
      <c r="G53095">
        <v>0.89200235299999997</v>
      </c>
      <c r="H53095">
        <v>0.64998898999999999</v>
      </c>
      <c r="I53095">
        <v>0.78624156599999995</v>
      </c>
      <c r="J53095">
        <v>1.1291093400000001</v>
      </c>
      <c r="K53095">
        <v>0.68218473999999996</v>
      </c>
      <c r="L53095">
        <v>1.124444437</v>
      </c>
      <c r="M53095">
        <v>0.883466325</v>
      </c>
      <c r="N53095">
        <v>1.040633973</v>
      </c>
      <c r="O53095">
        <v>0.69154110599999996</v>
      </c>
      <c r="P53095">
        <v>-8.9503480000000003E-3</v>
      </c>
      <c r="Q53095">
        <v>1.8417477000000002E-2</v>
      </c>
      <c r="R53095">
        <v>-3.3395570710000002</v>
      </c>
      <c r="S53095">
        <v>-999999</v>
      </c>
      <c r="T53095" s="1" t="s">
        <v>21</v>
      </c>
    </row>
    <row r="53096" spans="1:20" x14ac:dyDescent="0.3">
      <c r="A53096">
        <v>5572318</v>
      </c>
      <c r="B53096" s="1" t="s">
        <v>47</v>
      </c>
      <c r="C53096" s="1" t="s">
        <v>48</v>
      </c>
      <c r="D53096" s="1" t="s">
        <v>48</v>
      </c>
      <c r="E53096" s="1" t="s">
        <v>38</v>
      </c>
      <c r="F53096">
        <v>5.8644056029999998</v>
      </c>
      <c r="G53096">
        <v>5.0476589069999998</v>
      </c>
      <c r="H53096">
        <v>4.8773508779999997</v>
      </c>
      <c r="I53096">
        <v>4.9218457630000003</v>
      </c>
      <c r="J53096">
        <v>4.3737705900000003</v>
      </c>
      <c r="K53096">
        <v>4.6002348099999999</v>
      </c>
      <c r="L53096">
        <v>4.8669400869999997</v>
      </c>
      <c r="M53096">
        <v>4.4575066520000002</v>
      </c>
      <c r="N53096">
        <v>4.8468323729999998</v>
      </c>
      <c r="O53096">
        <v>4.3307588350000001</v>
      </c>
      <c r="P53096">
        <v>-0.10452170099999999</v>
      </c>
      <c r="Q53096">
        <v>0.50709856200000003</v>
      </c>
      <c r="R53096">
        <v>-13.64406138</v>
      </c>
      <c r="S53096">
        <v>-13.64406138</v>
      </c>
      <c r="T53096" s="1" t="s">
        <v>23</v>
      </c>
    </row>
    <row r="53097" spans="1:20" x14ac:dyDescent="0.3">
      <c r="A53097">
        <v>5572319</v>
      </c>
      <c r="B53097" s="1" t="s">
        <v>47</v>
      </c>
      <c r="C53097" s="1" t="s">
        <v>48</v>
      </c>
      <c r="D53097" s="1" t="s">
        <v>48</v>
      </c>
      <c r="E53097" s="1" t="s">
        <v>38</v>
      </c>
      <c r="F53097">
        <v>4.1098691970000001</v>
      </c>
      <c r="G53097">
        <v>4.0721709370000001</v>
      </c>
      <c r="H53097">
        <v>3.8908814619999998</v>
      </c>
      <c r="I53097">
        <v>3.086981309</v>
      </c>
      <c r="J53097">
        <v>3.5917491689999999</v>
      </c>
      <c r="K53097">
        <v>3.9653725880000001</v>
      </c>
      <c r="L53097">
        <v>4.025668413</v>
      </c>
      <c r="M53097">
        <v>3.9310991710000001</v>
      </c>
      <c r="N53097">
        <v>4.7468990949999998</v>
      </c>
      <c r="O53097">
        <v>4.1779380880000003</v>
      </c>
      <c r="P53097">
        <v>5.2887821000000002E-2</v>
      </c>
      <c r="Q53097">
        <v>0.143377584</v>
      </c>
      <c r="R53097">
        <v>6.4857106189999998</v>
      </c>
      <c r="S53097">
        <v>-999999</v>
      </c>
      <c r="T53097" s="1" t="s">
        <v>21</v>
      </c>
    </row>
    <row r="53098" spans="1:20" x14ac:dyDescent="0.3">
      <c r="A53098">
        <v>5572320</v>
      </c>
      <c r="B53098" s="1" t="s">
        <v>47</v>
      </c>
      <c r="C53098" s="1" t="s">
        <v>48</v>
      </c>
      <c r="D53098" s="1" t="s">
        <v>48</v>
      </c>
      <c r="E53098" s="1" t="s">
        <v>38</v>
      </c>
      <c r="F53098">
        <v>3.237292939</v>
      </c>
      <c r="G53098">
        <v>3.7023033500000002</v>
      </c>
      <c r="H53098">
        <v>3.389034579</v>
      </c>
      <c r="I53098">
        <v>2.4041302889999998</v>
      </c>
      <c r="J53098">
        <v>3.052136833</v>
      </c>
      <c r="K53098">
        <v>3.392657356</v>
      </c>
      <c r="L53098">
        <v>3.5384250420000001</v>
      </c>
      <c r="M53098">
        <v>3.4719542990000001</v>
      </c>
      <c r="N53098">
        <v>4.2950477850000004</v>
      </c>
      <c r="O53098">
        <v>4.0770684230000001</v>
      </c>
      <c r="P53098">
        <v>9.6152689999999999E-2</v>
      </c>
      <c r="Q53098">
        <v>0.30714725100000001</v>
      </c>
      <c r="R53098">
        <v>14.6722219</v>
      </c>
      <c r="S53098">
        <v>-999999</v>
      </c>
      <c r="T53098" s="1" t="s">
        <v>21</v>
      </c>
    </row>
    <row r="53099" spans="1:20" x14ac:dyDescent="0.3">
      <c r="A53099">
        <v>5572321</v>
      </c>
      <c r="B53099" s="1" t="s">
        <v>47</v>
      </c>
      <c r="C53099" s="1" t="s">
        <v>48</v>
      </c>
      <c r="D53099" s="1" t="s">
        <v>48</v>
      </c>
      <c r="E53099" s="1" t="s">
        <v>38</v>
      </c>
      <c r="F53099">
        <v>3.5247474090000002</v>
      </c>
      <c r="G53099">
        <v>3.6963747929999999</v>
      </c>
      <c r="H53099">
        <v>3.2351319589999998</v>
      </c>
      <c r="I53099">
        <v>2.732259848</v>
      </c>
      <c r="J53099">
        <v>3.3795431819999999</v>
      </c>
      <c r="K53099">
        <v>3.1786008849999998</v>
      </c>
      <c r="L53099">
        <v>3.7480726469999999</v>
      </c>
      <c r="M53099">
        <v>3.107248593</v>
      </c>
      <c r="N53099">
        <v>4.3487255500000002</v>
      </c>
      <c r="O53099">
        <v>3.873254196</v>
      </c>
      <c r="P53099">
        <v>6.0061186000000003E-2</v>
      </c>
      <c r="Q53099">
        <v>0.15755428399999999</v>
      </c>
      <c r="R53099">
        <v>8.3488232300000007</v>
      </c>
      <c r="S53099">
        <v>-999999</v>
      </c>
      <c r="T53099" s="1" t="s">
        <v>21</v>
      </c>
    </row>
    <row r="53100" spans="1:20" x14ac:dyDescent="0.3">
      <c r="A53100">
        <v>5572322</v>
      </c>
      <c r="B53100" s="1" t="s">
        <v>47</v>
      </c>
      <c r="C53100" s="1" t="s">
        <v>48</v>
      </c>
      <c r="D53100" s="1" t="s">
        <v>48</v>
      </c>
      <c r="E53100" s="1" t="s">
        <v>38</v>
      </c>
      <c r="F53100">
        <v>3.7460709620000001</v>
      </c>
      <c r="G53100">
        <v>3.69045573</v>
      </c>
      <c r="H53100">
        <v>3.0927584349999999</v>
      </c>
      <c r="I53100">
        <v>2.640778649</v>
      </c>
      <c r="J53100">
        <v>3.6766814170000002</v>
      </c>
      <c r="K53100">
        <v>3.2733767999999999</v>
      </c>
      <c r="L53100">
        <v>3.8065891029999999</v>
      </c>
      <c r="M53100">
        <v>3.3107470440000002</v>
      </c>
      <c r="N53100">
        <v>3.9930063420000002</v>
      </c>
      <c r="O53100">
        <v>4.0754352730000001</v>
      </c>
      <c r="P53100">
        <v>5.6158804999999999E-2</v>
      </c>
      <c r="Q53100">
        <v>0.14632651399999999</v>
      </c>
      <c r="R53100">
        <v>8.0718066089999994</v>
      </c>
      <c r="S53100">
        <v>-999999</v>
      </c>
      <c r="T53100" s="1" t="s">
        <v>21</v>
      </c>
    </row>
    <row r="53101" spans="1:20" x14ac:dyDescent="0.3">
      <c r="A53101">
        <v>5572323</v>
      </c>
      <c r="B53101" s="1" t="s">
        <v>47</v>
      </c>
      <c r="C53101" s="1" t="s">
        <v>48</v>
      </c>
      <c r="D53101" s="1" t="s">
        <v>48</v>
      </c>
      <c r="E53101" s="1" t="s">
        <v>38</v>
      </c>
      <c r="F53101">
        <v>3.7460709620000001</v>
      </c>
      <c r="G53101">
        <v>3.69045573</v>
      </c>
      <c r="H53101">
        <v>3.0927584349999999</v>
      </c>
      <c r="I53101">
        <v>2.640778649</v>
      </c>
      <c r="J53101">
        <v>3.6766814170000002</v>
      </c>
      <c r="K53101">
        <v>3.2733767999999999</v>
      </c>
      <c r="L53101">
        <v>3.8065891029999999</v>
      </c>
      <c r="M53101">
        <v>3.3107470440000002</v>
      </c>
      <c r="N53101">
        <v>3.9930063420000002</v>
      </c>
      <c r="O53101">
        <v>4.0754352730000001</v>
      </c>
      <c r="P53101">
        <v>5.6158804999999999E-2</v>
      </c>
      <c r="Q53101">
        <v>0.14632651399999999</v>
      </c>
      <c r="R53101">
        <v>8.0718066089999994</v>
      </c>
      <c r="S53101">
        <v>-999999</v>
      </c>
      <c r="T53101" s="1" t="s">
        <v>21</v>
      </c>
    </row>
    <row r="53102" spans="1:20" x14ac:dyDescent="0.3">
      <c r="A53102">
        <v>5572324</v>
      </c>
      <c r="B53102" s="1" t="s">
        <v>47</v>
      </c>
      <c r="C53102" s="1" t="s">
        <v>48</v>
      </c>
      <c r="D53102" s="1" t="s">
        <v>48</v>
      </c>
      <c r="E53102" s="1" t="s">
        <v>38</v>
      </c>
      <c r="F53102">
        <v>4.0575137479999999</v>
      </c>
      <c r="G53102">
        <v>3.1130636470000002</v>
      </c>
      <c r="H53102">
        <v>2.2998631779999998</v>
      </c>
      <c r="I53102">
        <v>2.3158903870000001</v>
      </c>
      <c r="J53102">
        <v>3.4240649969999999</v>
      </c>
      <c r="K53102">
        <v>2.999604524</v>
      </c>
      <c r="L53102">
        <v>3.6061683709999999</v>
      </c>
      <c r="M53102">
        <v>3.3985526319999999</v>
      </c>
      <c r="N53102">
        <v>4.1690202059999999</v>
      </c>
      <c r="O53102">
        <v>3.3790918740000002</v>
      </c>
      <c r="P53102">
        <v>6.1974058999999998E-2</v>
      </c>
      <c r="Q53102">
        <v>8.9448502999999999E-2</v>
      </c>
      <c r="R53102">
        <v>15.587702889999999</v>
      </c>
      <c r="S53102">
        <v>-999999</v>
      </c>
      <c r="T53102" s="1" t="s">
        <v>21</v>
      </c>
    </row>
    <row r="53103" spans="1:20" x14ac:dyDescent="0.3">
      <c r="A53103">
        <v>5572325</v>
      </c>
      <c r="B53103" s="1" t="s">
        <v>47</v>
      </c>
      <c r="C53103" s="1" t="s">
        <v>48</v>
      </c>
      <c r="D53103" s="1" t="s">
        <v>48</v>
      </c>
      <c r="E53103" s="1" t="s">
        <v>38</v>
      </c>
      <c r="F53103">
        <v>4.0792469740000001</v>
      </c>
      <c r="G53103">
        <v>3.094411027</v>
      </c>
      <c r="H53103">
        <v>2.6263584560000002</v>
      </c>
      <c r="I53103">
        <v>2.240144328</v>
      </c>
      <c r="J53103">
        <v>3.178176412</v>
      </c>
      <c r="K53103">
        <v>2.5438529330000001</v>
      </c>
      <c r="L53103">
        <v>3.7676452139999999</v>
      </c>
      <c r="M53103">
        <v>3.2424851819999998</v>
      </c>
      <c r="N53103">
        <v>4.3755232919999996</v>
      </c>
      <c r="O53103">
        <v>3.6177454</v>
      </c>
      <c r="P53103">
        <v>7.1776270000000003E-2</v>
      </c>
      <c r="Q53103">
        <v>9.9133868E-2</v>
      </c>
      <c r="R53103">
        <v>14.650357209999999</v>
      </c>
      <c r="S53103">
        <v>-999999</v>
      </c>
      <c r="T53103" s="1" t="s">
        <v>21</v>
      </c>
    </row>
    <row r="53104" spans="1:20" x14ac:dyDescent="0.3">
      <c r="A53104">
        <v>5572326</v>
      </c>
      <c r="B53104" s="1" t="s">
        <v>47</v>
      </c>
      <c r="C53104" s="1" t="s">
        <v>48</v>
      </c>
      <c r="D53104" s="1" t="s">
        <v>48</v>
      </c>
      <c r="E53104" s="1" t="s">
        <v>38</v>
      </c>
      <c r="F53104">
        <v>4.6162359620000002</v>
      </c>
      <c r="G53104">
        <v>4.9733840819999999</v>
      </c>
      <c r="H53104">
        <v>4.0439893199999997</v>
      </c>
      <c r="I53104">
        <v>3.4928826910000002</v>
      </c>
      <c r="J53104">
        <v>4.0499345059999996</v>
      </c>
      <c r="K53104">
        <v>3.0052181290000002</v>
      </c>
      <c r="L53104">
        <v>4.0466905950000003</v>
      </c>
      <c r="M53104">
        <v>3.8310692300000002</v>
      </c>
      <c r="N53104">
        <v>4.5629110219999998</v>
      </c>
      <c r="O53104">
        <v>4.1329866270000002</v>
      </c>
      <c r="P53104">
        <v>-4.6487567E-2</v>
      </c>
      <c r="Q53104">
        <v>6.1764052E-2</v>
      </c>
      <c r="R53104">
        <v>-8.1170177080000006</v>
      </c>
      <c r="S53104">
        <v>-999999</v>
      </c>
      <c r="T53104" s="1" t="s">
        <v>21</v>
      </c>
    </row>
    <row r="53105" spans="1:20" x14ac:dyDescent="0.3">
      <c r="A53105">
        <v>5572394</v>
      </c>
      <c r="B53105" s="1" t="s">
        <v>47</v>
      </c>
      <c r="C53105" s="1" t="s">
        <v>48</v>
      </c>
      <c r="D53105" s="1" t="s">
        <v>48</v>
      </c>
      <c r="E53105" s="1" t="s">
        <v>38</v>
      </c>
      <c r="F53105">
        <v>0.80333002600000003</v>
      </c>
      <c r="G53105">
        <v>0.69302037000000005</v>
      </c>
      <c r="H53105">
        <v>1.1894768659999999</v>
      </c>
      <c r="I53105">
        <v>0.71292197199999996</v>
      </c>
      <c r="J53105">
        <v>0.62337875899999995</v>
      </c>
      <c r="K53105">
        <v>0.56910971600000004</v>
      </c>
      <c r="L53105">
        <v>0.66589231100000001</v>
      </c>
      <c r="M53105">
        <v>0.55292725799999998</v>
      </c>
      <c r="N53105">
        <v>0.85445658300000005</v>
      </c>
      <c r="O53105">
        <v>0.69971631499999998</v>
      </c>
      <c r="P53105">
        <v>-1.9276218000000001E-2</v>
      </c>
      <c r="Q53105">
        <v>9.9895600000000001E-2</v>
      </c>
      <c r="R53105">
        <v>-21.54744333</v>
      </c>
      <c r="S53105">
        <v>-999999</v>
      </c>
      <c r="T53105" s="1" t="s">
        <v>21</v>
      </c>
    </row>
    <row r="53106" spans="1:20" x14ac:dyDescent="0.3">
      <c r="A53106">
        <v>5572395</v>
      </c>
      <c r="B53106" s="1" t="s">
        <v>47</v>
      </c>
      <c r="C53106" s="1" t="s">
        <v>48</v>
      </c>
      <c r="D53106" s="1" t="s">
        <v>48</v>
      </c>
      <c r="E53106" s="1" t="s">
        <v>38</v>
      </c>
      <c r="F53106">
        <v>0.48509634200000001</v>
      </c>
      <c r="G53106">
        <v>0.48283417299999998</v>
      </c>
      <c r="H53106">
        <v>0.47515795</v>
      </c>
      <c r="I53106">
        <v>0.36251835399999999</v>
      </c>
      <c r="J53106">
        <v>0.34614813799999999</v>
      </c>
      <c r="K53106">
        <v>0.36739225800000003</v>
      </c>
      <c r="L53106">
        <v>0.40237223</v>
      </c>
      <c r="M53106">
        <v>0.32552323999999999</v>
      </c>
      <c r="N53106">
        <v>0.42422474799999998</v>
      </c>
      <c r="O53106">
        <v>0.44977985500000001</v>
      </c>
      <c r="P53106">
        <v>-8.0938309999999992E-3</v>
      </c>
      <c r="Q53106">
        <v>0.16747073500000001</v>
      </c>
      <c r="R53106">
        <v>-16.877733289999998</v>
      </c>
      <c r="S53106">
        <v>-999999</v>
      </c>
      <c r="T53106" s="1" t="s">
        <v>21</v>
      </c>
    </row>
    <row r="53107" spans="1:20" x14ac:dyDescent="0.3">
      <c r="A53107">
        <v>5572396</v>
      </c>
      <c r="B53107" s="1" t="s">
        <v>47</v>
      </c>
      <c r="C53107" s="1" t="s">
        <v>48</v>
      </c>
      <c r="D53107" s="1" t="s">
        <v>48</v>
      </c>
      <c r="E53107" s="1" t="s">
        <v>38</v>
      </c>
      <c r="F53107">
        <v>0.382819454</v>
      </c>
      <c r="G53107">
        <v>0.31979229799999997</v>
      </c>
      <c r="H53107">
        <v>0.34702758700000003</v>
      </c>
      <c r="I53107">
        <v>0.34000867699999998</v>
      </c>
      <c r="J53107">
        <v>0.31086512300000002</v>
      </c>
      <c r="K53107">
        <v>0.30417113600000001</v>
      </c>
      <c r="L53107">
        <v>0.34661072799999998</v>
      </c>
      <c r="M53107">
        <v>0.27973834400000003</v>
      </c>
      <c r="N53107">
        <v>0.32292524700000003</v>
      </c>
      <c r="O53107">
        <v>0.33770073</v>
      </c>
      <c r="P53107">
        <v>-4.2877089999999998E-3</v>
      </c>
      <c r="Q53107">
        <v>0.21001266699999999</v>
      </c>
      <c r="R53107">
        <v>-10.4107205</v>
      </c>
      <c r="S53107">
        <v>-999999</v>
      </c>
      <c r="T53107" s="1" t="s">
        <v>21</v>
      </c>
    </row>
    <row r="53108" spans="1:20" x14ac:dyDescent="0.3">
      <c r="A53108">
        <v>5572397</v>
      </c>
      <c r="B53108" s="1" t="s">
        <v>47</v>
      </c>
      <c r="C53108" s="1" t="s">
        <v>48</v>
      </c>
      <c r="D53108" s="1" t="s">
        <v>48</v>
      </c>
      <c r="E53108" s="1" t="s">
        <v>38</v>
      </c>
      <c r="F53108">
        <v>0.98716102400000005</v>
      </c>
      <c r="G53108">
        <v>0.75496010099999999</v>
      </c>
      <c r="H53108">
        <v>0.75728263799999995</v>
      </c>
      <c r="I53108">
        <v>0.83049304499999999</v>
      </c>
      <c r="J53108">
        <v>0.67322463600000004</v>
      </c>
      <c r="K53108">
        <v>0.70018370600000002</v>
      </c>
      <c r="L53108">
        <v>0.72134993999999997</v>
      </c>
      <c r="M53108">
        <v>0.78205266399999995</v>
      </c>
      <c r="N53108">
        <v>0.81838187100000004</v>
      </c>
      <c r="O53108">
        <v>0.918721754</v>
      </c>
      <c r="P53108">
        <v>-2.1128560000000002E-3</v>
      </c>
      <c r="Q53108">
        <v>4.2590680000000004E-3</v>
      </c>
      <c r="R53108">
        <v>0.79028951800000002</v>
      </c>
      <c r="S53108">
        <v>-999999</v>
      </c>
      <c r="T53108" s="1" t="s">
        <v>21</v>
      </c>
    </row>
    <row r="53109" spans="1:20" x14ac:dyDescent="0.3">
      <c r="A53109">
        <v>5572398</v>
      </c>
      <c r="B53109" s="1" t="s">
        <v>47</v>
      </c>
      <c r="C53109" s="1" t="s">
        <v>48</v>
      </c>
      <c r="D53109" s="1" t="s">
        <v>48</v>
      </c>
      <c r="E53109" s="1" t="s">
        <v>38</v>
      </c>
      <c r="F53109">
        <v>0.44672679199999998</v>
      </c>
      <c r="G53109">
        <v>0.53813842099999998</v>
      </c>
      <c r="H53109">
        <v>0.51721129399999999</v>
      </c>
      <c r="I53109">
        <v>0.65714619900000004</v>
      </c>
      <c r="J53109">
        <v>0.50885260200000004</v>
      </c>
      <c r="K53109">
        <v>0.41764761</v>
      </c>
      <c r="L53109">
        <v>0.54181621700000004</v>
      </c>
      <c r="M53109">
        <v>0.457107135</v>
      </c>
      <c r="N53109">
        <v>0.45906480700000002</v>
      </c>
      <c r="O53109">
        <v>0.51700411499999999</v>
      </c>
      <c r="P53109">
        <v>-3.9923340000000002E-3</v>
      </c>
      <c r="Q53109">
        <v>3.1816833000000003E-2</v>
      </c>
      <c r="R53109">
        <v>-4.5870133959999997</v>
      </c>
      <c r="S53109">
        <v>-999999</v>
      </c>
      <c r="T53109" s="1" t="s">
        <v>21</v>
      </c>
    </row>
    <row r="53110" spans="1:20" x14ac:dyDescent="0.3">
      <c r="A53110">
        <v>5572399</v>
      </c>
      <c r="B53110" s="1" t="s">
        <v>47</v>
      </c>
      <c r="C53110" s="1" t="s">
        <v>48</v>
      </c>
      <c r="D53110" s="1" t="s">
        <v>48</v>
      </c>
      <c r="E53110" s="1" t="s">
        <v>38</v>
      </c>
      <c r="F53110">
        <v>0.41859689300000003</v>
      </c>
      <c r="G53110">
        <v>0.41128228100000003</v>
      </c>
      <c r="H53110">
        <v>0.43512696699999998</v>
      </c>
      <c r="I53110">
        <v>0.41155700699999997</v>
      </c>
      <c r="J53110">
        <v>0.50237035100000005</v>
      </c>
      <c r="K53110">
        <v>0.38848477199999998</v>
      </c>
      <c r="L53110">
        <v>0.40566356199999998</v>
      </c>
      <c r="M53110">
        <v>0.42264136499999999</v>
      </c>
      <c r="N53110">
        <v>0.57776336399999995</v>
      </c>
      <c r="O53110">
        <v>0.464305684</v>
      </c>
      <c r="P53110">
        <v>8.3803200000000001E-3</v>
      </c>
      <c r="Q53110">
        <v>0.19596398800000001</v>
      </c>
      <c r="R53110">
        <v>15.78682227</v>
      </c>
      <c r="S53110">
        <v>-999999</v>
      </c>
      <c r="T53110" s="1" t="s">
        <v>21</v>
      </c>
    </row>
    <row r="53111" spans="1:20" x14ac:dyDescent="0.3">
      <c r="A53111">
        <v>5572400</v>
      </c>
      <c r="B53111" s="1" t="s">
        <v>47</v>
      </c>
      <c r="C53111" s="1" t="s">
        <v>48</v>
      </c>
      <c r="D53111" s="1" t="s">
        <v>48</v>
      </c>
      <c r="E53111" s="1" t="s">
        <v>38</v>
      </c>
      <c r="F53111">
        <v>0.18789360499999999</v>
      </c>
      <c r="G53111">
        <v>0.195443846</v>
      </c>
      <c r="H53111">
        <v>0.166236352</v>
      </c>
      <c r="I53111">
        <v>0.19567890099999999</v>
      </c>
      <c r="J53111">
        <v>0.193676978</v>
      </c>
      <c r="K53111">
        <v>0.176462326</v>
      </c>
      <c r="L53111">
        <v>0.19489648200000001</v>
      </c>
      <c r="M53111">
        <v>0.176038638</v>
      </c>
      <c r="N53111">
        <v>0.18562394600000001</v>
      </c>
      <c r="O53111">
        <v>0.22852830599999999</v>
      </c>
      <c r="P53111">
        <v>1.9783180000000002E-3</v>
      </c>
      <c r="Q53111">
        <v>0.12660748699999999</v>
      </c>
      <c r="R53111">
        <v>7.3906518080000003</v>
      </c>
      <c r="S53111">
        <v>-999999</v>
      </c>
      <c r="T53111" s="1" t="s">
        <v>21</v>
      </c>
    </row>
    <row r="53112" spans="1:20" x14ac:dyDescent="0.3">
      <c r="A53112">
        <v>5572401</v>
      </c>
      <c r="B53112" s="1" t="s">
        <v>47</v>
      </c>
      <c r="C53112" s="1" t="s">
        <v>48</v>
      </c>
      <c r="D53112" s="1" t="s">
        <v>48</v>
      </c>
      <c r="E53112" s="1" t="s">
        <v>38</v>
      </c>
      <c r="F53112">
        <v>0.14009673</v>
      </c>
      <c r="G53112">
        <v>0.14827843700000001</v>
      </c>
      <c r="H53112">
        <v>0.12808845899999999</v>
      </c>
      <c r="I53112">
        <v>0.135713797</v>
      </c>
      <c r="J53112">
        <v>0.15150117499999999</v>
      </c>
      <c r="K53112">
        <v>0.13113481299999999</v>
      </c>
      <c r="L53112">
        <v>0.14270263699999999</v>
      </c>
      <c r="M53112">
        <v>0.12588384499999999</v>
      </c>
      <c r="N53112">
        <v>0.14304609300000001</v>
      </c>
      <c r="O53112">
        <v>0.15668665200000001</v>
      </c>
      <c r="P53112">
        <v>6.1975699999999997E-4</v>
      </c>
      <c r="Q53112">
        <v>3.3964541000000001E-2</v>
      </c>
      <c r="R53112">
        <v>2.1977821510000002</v>
      </c>
      <c r="S53112">
        <v>-999999</v>
      </c>
      <c r="T53112" s="1" t="s">
        <v>21</v>
      </c>
    </row>
    <row r="53113" spans="1:20" x14ac:dyDescent="0.3">
      <c r="A53113">
        <v>5572402</v>
      </c>
      <c r="B53113" s="1" t="s">
        <v>47</v>
      </c>
      <c r="C53113" s="1" t="s">
        <v>48</v>
      </c>
      <c r="D53113" s="1" t="s">
        <v>48</v>
      </c>
      <c r="E53113" s="1" t="s">
        <v>38</v>
      </c>
      <c r="F53113">
        <v>0.106714639</v>
      </c>
      <c r="G53113">
        <v>0.13286237100000001</v>
      </c>
      <c r="H53113">
        <v>0.10991121299999999</v>
      </c>
      <c r="I53113">
        <v>0.112240088</v>
      </c>
      <c r="J53113">
        <v>0.11236007000000001</v>
      </c>
      <c r="K53113">
        <v>0.117972831</v>
      </c>
      <c r="L53113">
        <v>0.11057374</v>
      </c>
      <c r="M53113">
        <v>0.101895734</v>
      </c>
      <c r="N53113">
        <v>0.126085748</v>
      </c>
      <c r="O53113">
        <v>0.122877396</v>
      </c>
      <c r="P53113">
        <v>3.5493800000000001E-4</v>
      </c>
      <c r="Q53113">
        <v>1.2798667E-2</v>
      </c>
      <c r="R53113">
        <v>0.39218905399999998</v>
      </c>
      <c r="S53113">
        <v>-999999</v>
      </c>
      <c r="T53113" s="1" t="s">
        <v>21</v>
      </c>
    </row>
    <row r="53114" spans="1:20" x14ac:dyDescent="0.3">
      <c r="A53114">
        <v>5572403</v>
      </c>
      <c r="B53114" s="1" t="s">
        <v>47</v>
      </c>
      <c r="C53114" s="1" t="s">
        <v>48</v>
      </c>
      <c r="D53114" s="1" t="s">
        <v>48</v>
      </c>
      <c r="E53114" s="1" t="s">
        <v>38</v>
      </c>
      <c r="F53114">
        <v>0.100289161</v>
      </c>
      <c r="G53114">
        <v>0.112210113</v>
      </c>
      <c r="H53114">
        <v>0.10338987299999999</v>
      </c>
      <c r="I53114">
        <v>0.103072782</v>
      </c>
      <c r="J53114">
        <v>0.108525551</v>
      </c>
      <c r="K53114">
        <v>0.104374883</v>
      </c>
      <c r="L53114">
        <v>9.7580715999999998E-2</v>
      </c>
      <c r="M53114">
        <v>9.3286328000000002E-2</v>
      </c>
      <c r="N53114">
        <v>0.115648499</v>
      </c>
      <c r="O53114">
        <v>0.113400247</v>
      </c>
      <c r="P53114">
        <v>4.29842E-4</v>
      </c>
      <c r="Q53114">
        <v>3.2487321E-2</v>
      </c>
      <c r="R53114">
        <v>2.040566155</v>
      </c>
      <c r="S53114">
        <v>-999999</v>
      </c>
      <c r="T53114" s="1" t="s">
        <v>21</v>
      </c>
    </row>
    <row r="53115" spans="1:20" x14ac:dyDescent="0.3">
      <c r="A53115">
        <v>5572404</v>
      </c>
      <c r="B53115" s="1" t="s">
        <v>47</v>
      </c>
      <c r="C53115" s="1" t="s">
        <v>48</v>
      </c>
      <c r="D53115" s="1" t="s">
        <v>48</v>
      </c>
      <c r="E53115" s="1" t="s">
        <v>38</v>
      </c>
      <c r="F53115">
        <v>9.1472806000000004E-2</v>
      </c>
      <c r="G53115">
        <v>0.10797619</v>
      </c>
      <c r="H53115">
        <v>0.104975995</v>
      </c>
      <c r="I53115">
        <v>0.102468883</v>
      </c>
      <c r="J53115">
        <v>0.115818517</v>
      </c>
      <c r="K53115">
        <v>0.104026982</v>
      </c>
      <c r="L53115">
        <v>9.4502653000000006E-2</v>
      </c>
      <c r="M53115">
        <v>8.9061908999999995E-2</v>
      </c>
      <c r="N53115">
        <v>0.10440276499999999</v>
      </c>
      <c r="O53115">
        <v>0.109092275</v>
      </c>
      <c r="P53115">
        <v>1.10913E-4</v>
      </c>
      <c r="Q53115">
        <v>1.6137250000000001E-3</v>
      </c>
      <c r="R53115">
        <v>-0.61362955399999997</v>
      </c>
      <c r="S53115">
        <v>-999999</v>
      </c>
      <c r="T53115" s="1" t="s">
        <v>21</v>
      </c>
    </row>
    <row r="53116" spans="1:20" x14ac:dyDescent="0.3">
      <c r="A53116">
        <v>5576417</v>
      </c>
      <c r="B53116" s="1" t="s">
        <v>47</v>
      </c>
      <c r="C53116" s="1" t="s">
        <v>48</v>
      </c>
      <c r="D53116" s="1" t="s">
        <v>48</v>
      </c>
      <c r="E53116" s="1" t="s">
        <v>38</v>
      </c>
      <c r="F53116">
        <v>0.28281862099999999</v>
      </c>
      <c r="G53116">
        <v>0.34306467400000001</v>
      </c>
      <c r="H53116">
        <v>0.37748873900000002</v>
      </c>
      <c r="I53116">
        <v>0.32508879400000001</v>
      </c>
      <c r="J53116">
        <v>0.28067388100000001</v>
      </c>
      <c r="K53116">
        <v>0.27698739100000003</v>
      </c>
      <c r="L53116">
        <v>0.37708564500000002</v>
      </c>
      <c r="M53116">
        <v>0.28007477800000002</v>
      </c>
      <c r="N53116">
        <v>0.32630670699999997</v>
      </c>
      <c r="O53116">
        <v>0.33715996500000001</v>
      </c>
      <c r="P53116">
        <v>2.2424599999999999E-4</v>
      </c>
      <c r="Q53116">
        <v>3.0009399999999999E-4</v>
      </c>
      <c r="R53116">
        <v>-5.9629511080000004</v>
      </c>
      <c r="S53116">
        <v>-999999</v>
      </c>
      <c r="T53116" s="1" t="s">
        <v>21</v>
      </c>
    </row>
    <row r="53117" spans="1:20" x14ac:dyDescent="0.3">
      <c r="A53117">
        <v>5576418</v>
      </c>
      <c r="B53117" s="1" t="s">
        <v>47</v>
      </c>
      <c r="C53117" s="1" t="s">
        <v>48</v>
      </c>
      <c r="D53117" s="1" t="s">
        <v>48</v>
      </c>
      <c r="E53117" s="1" t="s">
        <v>38</v>
      </c>
      <c r="F53117">
        <v>0.39239548400000002</v>
      </c>
      <c r="G53117">
        <v>0.37173546800000001</v>
      </c>
      <c r="H53117">
        <v>0.38276833199999999</v>
      </c>
      <c r="I53117">
        <v>0.35452266100000002</v>
      </c>
      <c r="J53117">
        <v>0.30303584300000003</v>
      </c>
      <c r="K53117">
        <v>0.289893181</v>
      </c>
      <c r="L53117">
        <v>0.37829621800000002</v>
      </c>
      <c r="M53117">
        <v>0.31086512300000002</v>
      </c>
      <c r="N53117">
        <v>0.34758417899999999</v>
      </c>
      <c r="O53117">
        <v>0.34292725299999999</v>
      </c>
      <c r="P53117">
        <v>-5.5491580000000002E-3</v>
      </c>
      <c r="Q53117">
        <v>0.220848196</v>
      </c>
      <c r="R53117">
        <v>-12.688361710000001</v>
      </c>
      <c r="S53117">
        <v>-999999</v>
      </c>
      <c r="T53117" s="1" t="s">
        <v>21</v>
      </c>
    </row>
    <row r="53118" spans="1:20" x14ac:dyDescent="0.3">
      <c r="A53118">
        <v>5576419</v>
      </c>
      <c r="B53118" s="1" t="s">
        <v>47</v>
      </c>
      <c r="C53118" s="1" t="s">
        <v>48</v>
      </c>
      <c r="D53118" s="1" t="s">
        <v>48</v>
      </c>
      <c r="E53118" s="1" t="s">
        <v>38</v>
      </c>
      <c r="F53118">
        <v>0.35537592200000001</v>
      </c>
      <c r="G53118">
        <v>0.43084791900000002</v>
      </c>
      <c r="H53118">
        <v>0.40501396699999997</v>
      </c>
      <c r="I53118">
        <v>0.43194256199999997</v>
      </c>
      <c r="J53118">
        <v>0.35466472900000001</v>
      </c>
      <c r="K53118">
        <v>0.33308724299999998</v>
      </c>
      <c r="L53118">
        <v>0.43223108799999999</v>
      </c>
      <c r="M53118">
        <v>0.36411955200000001</v>
      </c>
      <c r="N53118">
        <v>0.39996132600000001</v>
      </c>
      <c r="O53118">
        <v>0.38765554499999999</v>
      </c>
      <c r="P53118">
        <v>-9.1438499999999998E-4</v>
      </c>
      <c r="Q53118">
        <v>5.7989249999999999E-3</v>
      </c>
      <c r="R53118">
        <v>-3.3159949320000002</v>
      </c>
      <c r="S53118">
        <v>-999999</v>
      </c>
      <c r="T53118" s="1" t="s">
        <v>21</v>
      </c>
    </row>
    <row r="53119" spans="1:20" x14ac:dyDescent="0.3">
      <c r="A53119">
        <v>5576420</v>
      </c>
      <c r="B53119" s="1" t="s">
        <v>47</v>
      </c>
      <c r="C53119" s="1" t="s">
        <v>48</v>
      </c>
      <c r="D53119" s="1" t="s">
        <v>48</v>
      </c>
      <c r="E53119" s="1" t="s">
        <v>38</v>
      </c>
      <c r="F53119">
        <v>0.39565804399999999</v>
      </c>
      <c r="G53119">
        <v>0.46480201300000001</v>
      </c>
      <c r="H53119">
        <v>0.40772749600000002</v>
      </c>
      <c r="I53119">
        <v>0.48678366899999997</v>
      </c>
      <c r="J53119">
        <v>0.39171481699999999</v>
      </c>
      <c r="K53119">
        <v>0.36852249300000001</v>
      </c>
      <c r="L53119">
        <v>0.440918174</v>
      </c>
      <c r="M53119">
        <v>0.36256677199999998</v>
      </c>
      <c r="N53119">
        <v>0.44476233300000001</v>
      </c>
      <c r="O53119">
        <v>0.44044734899999999</v>
      </c>
      <c r="P53119">
        <v>-7.5009999999999996E-4</v>
      </c>
      <c r="Q53119">
        <v>3.0090550000000001E-3</v>
      </c>
      <c r="R53119">
        <v>-1.609470062</v>
      </c>
      <c r="S53119">
        <v>-999999</v>
      </c>
      <c r="T53119" s="1" t="s">
        <v>21</v>
      </c>
    </row>
    <row r="53120" spans="1:20" x14ac:dyDescent="0.3">
      <c r="A53120">
        <v>5576421</v>
      </c>
      <c r="B53120" s="1" t="s">
        <v>47</v>
      </c>
      <c r="C53120" s="1" t="s">
        <v>48</v>
      </c>
      <c r="D53120" s="1" t="s">
        <v>48</v>
      </c>
      <c r="E53120" s="1" t="s">
        <v>38</v>
      </c>
      <c r="F53120">
        <v>0.48678366899999997</v>
      </c>
      <c r="G53120">
        <v>0.46078464699999999</v>
      </c>
      <c r="H53120">
        <v>0.39176713400000002</v>
      </c>
      <c r="I53120">
        <v>0.497297184</v>
      </c>
      <c r="J53120">
        <v>0.38775910099999999</v>
      </c>
      <c r="K53120">
        <v>0.36266362600000002</v>
      </c>
      <c r="L53120">
        <v>0.42326270199999999</v>
      </c>
      <c r="M53120">
        <v>0.37512672000000002</v>
      </c>
      <c r="N53120">
        <v>0.441094863</v>
      </c>
      <c r="O53120">
        <v>0.471806587</v>
      </c>
      <c r="P53120">
        <v>-3.6546859999999999E-3</v>
      </c>
      <c r="Q53120">
        <v>5.1472096000000002E-2</v>
      </c>
      <c r="R53120">
        <v>-3.8308013160000001</v>
      </c>
      <c r="S53120">
        <v>-999999</v>
      </c>
      <c r="T53120" s="1" t="s">
        <v>21</v>
      </c>
    </row>
    <row r="53121" spans="1:20" x14ac:dyDescent="0.3">
      <c r="A53121">
        <v>5576422</v>
      </c>
      <c r="B53121" s="1" t="s">
        <v>47</v>
      </c>
      <c r="C53121" s="1" t="s">
        <v>48</v>
      </c>
      <c r="D53121" s="1" t="s">
        <v>48</v>
      </c>
      <c r="E53121" s="1" t="s">
        <v>38</v>
      </c>
      <c r="F53121">
        <v>0.52873492700000002</v>
      </c>
      <c r="G53121">
        <v>0.46380988499999998</v>
      </c>
      <c r="H53121">
        <v>0.40452745299999998</v>
      </c>
      <c r="I53121">
        <v>0.496434551</v>
      </c>
      <c r="J53121">
        <v>0.40436541199999998</v>
      </c>
      <c r="K53121">
        <v>0.41062368900000001</v>
      </c>
      <c r="L53121">
        <v>0.447323794</v>
      </c>
      <c r="M53121">
        <v>0.42033349599999997</v>
      </c>
      <c r="N53121">
        <v>0.450320793</v>
      </c>
      <c r="O53121">
        <v>0.51322050500000005</v>
      </c>
      <c r="P53121">
        <v>-1.794529E-3</v>
      </c>
      <c r="Q53121">
        <v>1.4002580000000001E-2</v>
      </c>
      <c r="R53121">
        <v>-0.94465197499999998</v>
      </c>
      <c r="S53121">
        <v>-999999</v>
      </c>
      <c r="T53121" s="1" t="s">
        <v>21</v>
      </c>
    </row>
    <row r="53122" spans="1:20" x14ac:dyDescent="0.3">
      <c r="A53122">
        <v>5576423</v>
      </c>
      <c r="B53122" s="1" t="s">
        <v>47</v>
      </c>
      <c r="C53122" s="1" t="s">
        <v>48</v>
      </c>
      <c r="D53122" s="1" t="s">
        <v>48</v>
      </c>
      <c r="E53122" s="1" t="s">
        <v>38</v>
      </c>
      <c r="F53122">
        <v>0.69924923500000002</v>
      </c>
      <c r="G53122">
        <v>0.54530063100000004</v>
      </c>
      <c r="H53122">
        <v>0.51028170699999997</v>
      </c>
      <c r="I53122">
        <v>0.548001819</v>
      </c>
      <c r="J53122">
        <v>0.52053747399999994</v>
      </c>
      <c r="K53122">
        <v>0.52339551900000003</v>
      </c>
      <c r="L53122">
        <v>0.58811736100000001</v>
      </c>
      <c r="M53122">
        <v>0.54196095600000005</v>
      </c>
      <c r="N53122">
        <v>0.59364115299999998</v>
      </c>
      <c r="O53122">
        <v>0.62521300000000002</v>
      </c>
      <c r="P53122">
        <v>-2.8085799999999999E-4</v>
      </c>
      <c r="Q53122">
        <v>2.1194900000000001E-4</v>
      </c>
      <c r="R53122">
        <v>0.34097495</v>
      </c>
      <c r="S53122">
        <v>-999999</v>
      </c>
      <c r="T53122" s="1" t="s">
        <v>21</v>
      </c>
    </row>
    <row r="53123" spans="1:20" x14ac:dyDescent="0.3">
      <c r="A53123">
        <v>5576424</v>
      </c>
      <c r="B53123" s="1" t="s">
        <v>47</v>
      </c>
      <c r="C53123" s="1" t="s">
        <v>48</v>
      </c>
      <c r="D53123" s="1" t="s">
        <v>48</v>
      </c>
      <c r="E53123" s="1" t="s">
        <v>38</v>
      </c>
      <c r="F53123">
        <v>0.99643276599999997</v>
      </c>
      <c r="G53123">
        <v>0.775603928</v>
      </c>
      <c r="H53123">
        <v>0.67782565100000003</v>
      </c>
      <c r="I53123">
        <v>0.65364508499999996</v>
      </c>
      <c r="J53123">
        <v>0.80655502300000004</v>
      </c>
      <c r="K53123">
        <v>0.66154897400000001</v>
      </c>
      <c r="L53123">
        <v>0.76890024599999995</v>
      </c>
      <c r="M53123">
        <v>0.90098176200000002</v>
      </c>
      <c r="N53123">
        <v>0.883466325</v>
      </c>
      <c r="O53123">
        <v>0.83293670399999997</v>
      </c>
      <c r="P53123">
        <v>3.6370439999999999E-3</v>
      </c>
      <c r="Q53123">
        <v>9.5916630000000003E-3</v>
      </c>
      <c r="R53123">
        <v>6.8380350380000001</v>
      </c>
      <c r="S53123">
        <v>-999999</v>
      </c>
      <c r="T53123" s="1" t="s">
        <v>21</v>
      </c>
    </row>
    <row r="53124" spans="1:20" x14ac:dyDescent="0.3">
      <c r="A53124">
        <v>5576425</v>
      </c>
      <c r="B53124" s="1" t="s">
        <v>47</v>
      </c>
      <c r="C53124" s="1" t="s">
        <v>48</v>
      </c>
      <c r="D53124" s="1" t="s">
        <v>48</v>
      </c>
      <c r="E53124" s="1" t="s">
        <v>38</v>
      </c>
      <c r="F53124">
        <v>1.0870862429999999</v>
      </c>
      <c r="G53124">
        <v>0.90798777200000003</v>
      </c>
      <c r="H53124">
        <v>0.74743598</v>
      </c>
      <c r="I53124">
        <v>0.75667607100000001</v>
      </c>
      <c r="J53124">
        <v>1.0745286510000001</v>
      </c>
      <c r="K53124">
        <v>0.89200235299999997</v>
      </c>
      <c r="L53124">
        <v>0.88452884499999995</v>
      </c>
      <c r="M53124">
        <v>1.1837718269999999</v>
      </c>
      <c r="N53124">
        <v>1.12069646</v>
      </c>
      <c r="O53124">
        <v>0.84967726899999996</v>
      </c>
      <c r="P53124">
        <v>1.0515099E-2</v>
      </c>
      <c r="Q53124">
        <v>4.2236268E-2</v>
      </c>
      <c r="R53124">
        <v>15.00944614</v>
      </c>
      <c r="S53124">
        <v>-999999</v>
      </c>
      <c r="T53124" s="1" t="s">
        <v>21</v>
      </c>
    </row>
    <row r="53125" spans="1:20" x14ac:dyDescent="0.3">
      <c r="A53125">
        <v>5576640</v>
      </c>
      <c r="B53125" s="1" t="s">
        <v>47</v>
      </c>
      <c r="C53125" s="1" t="s">
        <v>48</v>
      </c>
      <c r="D53125" s="1" t="s">
        <v>48</v>
      </c>
      <c r="E53125" s="1" t="s">
        <v>38</v>
      </c>
      <c r="F53125">
        <v>5.4360069089999996</v>
      </c>
      <c r="G53125">
        <v>4.9495304449999997</v>
      </c>
      <c r="H53125">
        <v>4.8300319099999998</v>
      </c>
      <c r="I53125">
        <v>4.7184569820000002</v>
      </c>
      <c r="J53125">
        <v>4.0819717989999997</v>
      </c>
      <c r="K53125">
        <v>4.1851979119999996</v>
      </c>
      <c r="L53125">
        <v>4.3650176089999997</v>
      </c>
      <c r="M53125">
        <v>4.1462549209999997</v>
      </c>
      <c r="N53125">
        <v>4.8242299439999998</v>
      </c>
      <c r="O53125">
        <v>4.2064913480000001</v>
      </c>
      <c r="P53125">
        <v>-9.8901336000000006E-2</v>
      </c>
      <c r="Q53125">
        <v>0.451307711</v>
      </c>
      <c r="R53125">
        <v>-13.39807283</v>
      </c>
      <c r="S53125">
        <v>-13.39807283</v>
      </c>
      <c r="T53125" s="1" t="s">
        <v>23</v>
      </c>
    </row>
    <row r="53126" spans="1:20" x14ac:dyDescent="0.3">
      <c r="A53126">
        <v>5576641</v>
      </c>
      <c r="B53126" s="1" t="s">
        <v>47</v>
      </c>
      <c r="C53126" s="1" t="s">
        <v>48</v>
      </c>
      <c r="D53126" s="1" t="s">
        <v>48</v>
      </c>
      <c r="E53126" s="1" t="s">
        <v>38</v>
      </c>
      <c r="F53126">
        <v>5.3139810330000001</v>
      </c>
      <c r="G53126">
        <v>4.5671786519999999</v>
      </c>
      <c r="H53126">
        <v>4.5659589220000001</v>
      </c>
      <c r="I53126">
        <v>4.3458226590000004</v>
      </c>
      <c r="J53126">
        <v>4.088518809</v>
      </c>
      <c r="K53126">
        <v>3.9421396039999999</v>
      </c>
      <c r="L53126">
        <v>4.2933273200000004</v>
      </c>
      <c r="M53126">
        <v>3.9437193380000002</v>
      </c>
      <c r="N53126">
        <v>4.6627056509999996</v>
      </c>
      <c r="O53126">
        <v>4.2499713269999999</v>
      </c>
      <c r="P53126">
        <v>-7.4681584999999995E-2</v>
      </c>
      <c r="Q53126">
        <v>0.30442640199999998</v>
      </c>
      <c r="R53126">
        <v>-11.01065434</v>
      </c>
      <c r="S53126">
        <v>-999999</v>
      </c>
      <c r="T53126" s="1" t="s">
        <v>21</v>
      </c>
    </row>
    <row r="53127" spans="1:20" x14ac:dyDescent="0.3">
      <c r="A53127">
        <v>5576642</v>
      </c>
      <c r="B53127" s="1" t="s">
        <v>47</v>
      </c>
      <c r="C53127" s="1" t="s">
        <v>48</v>
      </c>
      <c r="D53127" s="1" t="s">
        <v>48</v>
      </c>
      <c r="E53127" s="1" t="s">
        <v>38</v>
      </c>
      <c r="F53127">
        <v>5.2877875750000003</v>
      </c>
      <c r="G53127">
        <v>4.7462651889999998</v>
      </c>
      <c r="H53127">
        <v>4.6945719549999998</v>
      </c>
      <c r="I53127">
        <v>4.0994538340000002</v>
      </c>
      <c r="J53127">
        <v>4.2916075439999997</v>
      </c>
      <c r="K53127">
        <v>3.9770403750000001</v>
      </c>
      <c r="L53127">
        <v>4.196391513</v>
      </c>
      <c r="M53127">
        <v>4.1401683399999998</v>
      </c>
      <c r="N53127">
        <v>4.8139325399999997</v>
      </c>
      <c r="O53127">
        <v>4.0634788159999999</v>
      </c>
      <c r="P53127">
        <v>-8.0853815999999995E-2</v>
      </c>
      <c r="Q53127">
        <v>0.32495407500000001</v>
      </c>
      <c r="R53127">
        <v>-11.617140470000001</v>
      </c>
      <c r="S53127">
        <v>-999999</v>
      </c>
      <c r="T53127" s="1" t="s">
        <v>21</v>
      </c>
    </row>
    <row r="53128" spans="1:20" x14ac:dyDescent="0.3">
      <c r="A53128">
        <v>5576643</v>
      </c>
      <c r="B53128" s="1" t="s">
        <v>47</v>
      </c>
      <c r="C53128" s="1" t="s">
        <v>48</v>
      </c>
      <c r="D53128" s="1" t="s">
        <v>48</v>
      </c>
      <c r="E53128" s="1" t="s">
        <v>38</v>
      </c>
      <c r="F53128">
        <v>5.8347197350000002</v>
      </c>
      <c r="G53128">
        <v>5.2120671219999997</v>
      </c>
      <c r="H53128">
        <v>4.6082284409999996</v>
      </c>
      <c r="I53128">
        <v>4.4030741569999998</v>
      </c>
      <c r="J53128">
        <v>4.3784460220000003</v>
      </c>
      <c r="K53128">
        <v>4.0090364049999998</v>
      </c>
      <c r="L53128">
        <v>4.1846390170000003</v>
      </c>
      <c r="M53128">
        <v>4.184080196</v>
      </c>
      <c r="N53128">
        <v>4.6833002319999997</v>
      </c>
      <c r="O53128">
        <v>3.9754472939999999</v>
      </c>
      <c r="P53128">
        <v>-0.14291076599999999</v>
      </c>
      <c r="Q53128">
        <v>0.55224288899999996</v>
      </c>
      <c r="R53128">
        <v>-17.963493</v>
      </c>
      <c r="S53128">
        <v>-17.963493</v>
      </c>
      <c r="T53128" s="1" t="s">
        <v>23</v>
      </c>
    </row>
    <row r="53129" spans="1:20" x14ac:dyDescent="0.3">
      <c r="A53129">
        <v>5576644</v>
      </c>
      <c r="B53129" s="1" t="s">
        <v>47</v>
      </c>
      <c r="C53129" s="1" t="s">
        <v>48</v>
      </c>
      <c r="D53129" s="1" t="s">
        <v>48</v>
      </c>
      <c r="E53129" s="1" t="s">
        <v>38</v>
      </c>
      <c r="F53129">
        <v>5.6688112909999999</v>
      </c>
      <c r="G53129">
        <v>5.5638062750000001</v>
      </c>
      <c r="H53129">
        <v>4.5696190889999997</v>
      </c>
      <c r="I53129">
        <v>4.4664450980000003</v>
      </c>
      <c r="J53129">
        <v>4.5732821909999997</v>
      </c>
      <c r="K53129">
        <v>4.1517959409999996</v>
      </c>
      <c r="L53129">
        <v>4.3019365440000001</v>
      </c>
      <c r="M53129">
        <v>4.1779380880000003</v>
      </c>
      <c r="N53129">
        <v>4.7488013200000001</v>
      </c>
      <c r="O53129">
        <v>4.11811054</v>
      </c>
      <c r="P53129">
        <v>-0.13657429300000001</v>
      </c>
      <c r="Q53129">
        <v>0.54931278100000003</v>
      </c>
      <c r="R53129">
        <v>-17.449344459999999</v>
      </c>
      <c r="S53129">
        <v>-17.449344459999999</v>
      </c>
      <c r="T53129" s="1" t="s">
        <v>23</v>
      </c>
    </row>
    <row r="53130" spans="1:20" x14ac:dyDescent="0.3">
      <c r="A53130">
        <v>5576715</v>
      </c>
      <c r="B53130" s="1" t="s">
        <v>47</v>
      </c>
      <c r="C53130" s="1" t="s">
        <v>48</v>
      </c>
      <c r="D53130" s="1" t="s">
        <v>48</v>
      </c>
      <c r="E53130" s="1" t="s">
        <v>38</v>
      </c>
      <c r="F53130">
        <v>0.66803005199999999</v>
      </c>
      <c r="G53130">
        <v>0.56653141900000004</v>
      </c>
      <c r="H53130">
        <v>0.64153742999999996</v>
      </c>
      <c r="I53130">
        <v>0.52416497799999995</v>
      </c>
      <c r="J53130">
        <v>0.49769582800000001</v>
      </c>
      <c r="K53130">
        <v>0.50270592000000003</v>
      </c>
      <c r="L53130">
        <v>0.52605844899999998</v>
      </c>
      <c r="M53130">
        <v>0.44080042000000003</v>
      </c>
      <c r="N53130">
        <v>0.54500940899999994</v>
      </c>
      <c r="O53130">
        <v>0.57254021899999996</v>
      </c>
      <c r="P53130">
        <v>-1.213974E-2</v>
      </c>
      <c r="Q53130">
        <v>0.29487651999999998</v>
      </c>
      <c r="R53130">
        <v>-16.936679179999999</v>
      </c>
      <c r="S53130">
        <v>-999999</v>
      </c>
      <c r="T53130" s="1" t="s">
        <v>21</v>
      </c>
    </row>
    <row r="53131" spans="1:20" x14ac:dyDescent="0.3">
      <c r="A53131">
        <v>5576716</v>
      </c>
      <c r="B53131" s="1" t="s">
        <v>47</v>
      </c>
      <c r="C53131" s="1" t="s">
        <v>48</v>
      </c>
      <c r="D53131" s="1" t="s">
        <v>48</v>
      </c>
      <c r="E53131" s="1" t="s">
        <v>38</v>
      </c>
      <c r="F53131">
        <v>0.36592324599999998</v>
      </c>
      <c r="G53131">
        <v>0.32972357499999999</v>
      </c>
      <c r="H53131">
        <v>0.37956136499999998</v>
      </c>
      <c r="I53131">
        <v>0.307315171</v>
      </c>
      <c r="J53131">
        <v>0.29414400400000001</v>
      </c>
      <c r="K53131">
        <v>0.30190478799999998</v>
      </c>
      <c r="L53131">
        <v>0.306004632</v>
      </c>
      <c r="M53131">
        <v>0.26500984</v>
      </c>
      <c r="N53131">
        <v>0.30551462200000001</v>
      </c>
      <c r="O53131">
        <v>0.343247988</v>
      </c>
      <c r="P53131">
        <v>-5.7119299999999996E-3</v>
      </c>
      <c r="Q53131">
        <v>0.24744648899999999</v>
      </c>
      <c r="R53131">
        <v>-15.01437014</v>
      </c>
      <c r="S53131">
        <v>-999999</v>
      </c>
      <c r="T53131" s="1" t="s">
        <v>21</v>
      </c>
    </row>
    <row r="53132" spans="1:20" x14ac:dyDescent="0.3">
      <c r="A53132">
        <v>5576717</v>
      </c>
      <c r="B53132" s="1" t="s">
        <v>47</v>
      </c>
      <c r="C53132" s="1" t="s">
        <v>48</v>
      </c>
      <c r="D53132" s="1" t="s">
        <v>48</v>
      </c>
      <c r="E53132" s="1" t="s">
        <v>38</v>
      </c>
      <c r="F53132">
        <v>0.71111526300000005</v>
      </c>
      <c r="G53132">
        <v>0.63701256699999997</v>
      </c>
      <c r="H53132">
        <v>0.55886639999999999</v>
      </c>
      <c r="I53132">
        <v>0.53835406900000005</v>
      </c>
      <c r="J53132">
        <v>0.58858880800000002</v>
      </c>
      <c r="K53132">
        <v>0.59921682600000004</v>
      </c>
      <c r="L53132">
        <v>0.55812053299999997</v>
      </c>
      <c r="M53132">
        <v>0.81718051000000003</v>
      </c>
      <c r="N53132">
        <v>0.69636029399999999</v>
      </c>
      <c r="O53132">
        <v>0.89498550200000004</v>
      </c>
      <c r="P53132">
        <v>2.0798570999999998E-2</v>
      </c>
      <c r="Q53132">
        <v>0.27754004300000001</v>
      </c>
      <c r="R53132">
        <v>26.299611630000001</v>
      </c>
      <c r="S53132">
        <v>-999999</v>
      </c>
      <c r="T53132" s="1" t="s">
        <v>21</v>
      </c>
    </row>
    <row r="53133" spans="1:20" x14ac:dyDescent="0.3">
      <c r="A53133">
        <v>5576718</v>
      </c>
      <c r="B53133" s="1" t="s">
        <v>47</v>
      </c>
      <c r="C53133" s="1" t="s">
        <v>48</v>
      </c>
      <c r="D53133" s="1" t="s">
        <v>48</v>
      </c>
      <c r="E53133" s="1" t="s">
        <v>38</v>
      </c>
      <c r="F53133">
        <v>0.87782106800000004</v>
      </c>
      <c r="G53133">
        <v>0.53763557699999998</v>
      </c>
      <c r="H53133">
        <v>0.68712223100000003</v>
      </c>
      <c r="I53133">
        <v>0.57430156499999996</v>
      </c>
      <c r="J53133">
        <v>0.71760259400000004</v>
      </c>
      <c r="K53133">
        <v>0.904840435</v>
      </c>
      <c r="L53133">
        <v>0.81456547700000004</v>
      </c>
      <c r="M53133">
        <v>0.646008154</v>
      </c>
      <c r="N53133">
        <v>0.55551782699999996</v>
      </c>
      <c r="O53133">
        <v>0.666070194</v>
      </c>
      <c r="P53133">
        <v>-6.5340779999999996E-3</v>
      </c>
      <c r="Q53133">
        <v>2.2834762000000002E-2</v>
      </c>
      <c r="R53133">
        <v>-11.175928020000001</v>
      </c>
      <c r="S53133">
        <v>-999999</v>
      </c>
      <c r="T53133" s="1" t="s">
        <v>21</v>
      </c>
    </row>
    <row r="53134" spans="1:20" x14ac:dyDescent="0.3">
      <c r="A53134">
        <v>5576719</v>
      </c>
      <c r="B53134" s="1" t="s">
        <v>47</v>
      </c>
      <c r="C53134" s="1" t="s">
        <v>48</v>
      </c>
      <c r="D53134" s="1" t="s">
        <v>48</v>
      </c>
      <c r="E53134" s="1" t="s">
        <v>38</v>
      </c>
      <c r="F53134">
        <v>0.47987707200000002</v>
      </c>
      <c r="G53134">
        <v>0.44869992800000003</v>
      </c>
      <c r="H53134">
        <v>0.415477969</v>
      </c>
      <c r="I53134">
        <v>0.50465664899999996</v>
      </c>
      <c r="J53134">
        <v>0.55204184700000003</v>
      </c>
      <c r="K53134">
        <v>0.426041593</v>
      </c>
      <c r="L53134">
        <v>0.54029879599999997</v>
      </c>
      <c r="M53134">
        <v>0.48296315499999998</v>
      </c>
      <c r="N53134">
        <v>0.51185152300000003</v>
      </c>
      <c r="O53134">
        <v>0.65802440299999998</v>
      </c>
      <c r="P53134">
        <v>1.4325693E-2</v>
      </c>
      <c r="Q53134">
        <v>0.373201587</v>
      </c>
      <c r="R53134">
        <v>22.974068760000002</v>
      </c>
      <c r="S53134">
        <v>-999999</v>
      </c>
      <c r="T53134" s="1" t="s">
        <v>21</v>
      </c>
    </row>
    <row r="53135" spans="1:20" x14ac:dyDescent="0.3">
      <c r="A53135">
        <v>5576720</v>
      </c>
      <c r="B53135" s="1" t="s">
        <v>47</v>
      </c>
      <c r="C53135" s="1" t="s">
        <v>48</v>
      </c>
      <c r="D53135" s="1" t="s">
        <v>48</v>
      </c>
      <c r="E53135" s="1" t="s">
        <v>38</v>
      </c>
      <c r="F53135">
        <v>0.22682556400000001</v>
      </c>
      <c r="G53135">
        <v>0.230982991</v>
      </c>
      <c r="H53135">
        <v>0.203297482</v>
      </c>
      <c r="I53135">
        <v>0.21617825199999999</v>
      </c>
      <c r="J53135">
        <v>0.22191159799999999</v>
      </c>
      <c r="K53135">
        <v>0.19622846199999999</v>
      </c>
      <c r="L53135">
        <v>0.22926195999999999</v>
      </c>
      <c r="M53135">
        <v>0.20710662899999999</v>
      </c>
      <c r="N53135">
        <v>0.22984443900000001</v>
      </c>
      <c r="O53135">
        <v>0.23253054000000001</v>
      </c>
      <c r="P53135">
        <v>4.6053700000000001E-4</v>
      </c>
      <c r="Q53135">
        <v>1.1420916999999999E-2</v>
      </c>
      <c r="R53135">
        <v>1.266902746</v>
      </c>
      <c r="S53135">
        <v>-999999</v>
      </c>
      <c r="T53135" s="1" t="s">
        <v>21</v>
      </c>
    </row>
    <row r="53136" spans="1:20" x14ac:dyDescent="0.3">
      <c r="A53136">
        <v>5576721</v>
      </c>
      <c r="B53136" s="1" t="s">
        <v>47</v>
      </c>
      <c r="C53136" s="1" t="s">
        <v>48</v>
      </c>
      <c r="D53136" s="1" t="s">
        <v>48</v>
      </c>
      <c r="E53136" s="1" t="s">
        <v>38</v>
      </c>
      <c r="F53136">
        <v>0.158116066</v>
      </c>
      <c r="G53136">
        <v>0.17412134000000001</v>
      </c>
      <c r="H53136">
        <v>0.137043361</v>
      </c>
      <c r="I53136">
        <v>0.15035227400000001</v>
      </c>
      <c r="J53136">
        <v>0.16539485700000001</v>
      </c>
      <c r="K53136">
        <v>0.14131816799999999</v>
      </c>
      <c r="L53136">
        <v>0.147646107</v>
      </c>
      <c r="M53136">
        <v>0.13901574799999999</v>
      </c>
      <c r="N53136">
        <v>0.15364060199999999</v>
      </c>
      <c r="O53136">
        <v>0.17620328499999999</v>
      </c>
      <c r="P53136">
        <v>-1.77E-5</v>
      </c>
      <c r="Q53136">
        <v>1.45E-5</v>
      </c>
      <c r="R53136">
        <v>-8.9739848999999997E-2</v>
      </c>
      <c r="S53136">
        <v>-999999</v>
      </c>
      <c r="T53136" s="1" t="s">
        <v>21</v>
      </c>
    </row>
    <row r="53137" spans="1:20" x14ac:dyDescent="0.3">
      <c r="A53137">
        <v>5576722</v>
      </c>
      <c r="B53137" s="1" t="s">
        <v>47</v>
      </c>
      <c r="C53137" s="1" t="s">
        <v>48</v>
      </c>
      <c r="D53137" s="1" t="s">
        <v>48</v>
      </c>
      <c r="E53137" s="1" t="s">
        <v>38</v>
      </c>
      <c r="F53137">
        <v>0.12325541299999999</v>
      </c>
      <c r="G53137">
        <v>0.14096003500000001</v>
      </c>
      <c r="H53137">
        <v>0.122795372</v>
      </c>
      <c r="I53137">
        <v>0.1180674</v>
      </c>
      <c r="J53137">
        <v>0.120697979</v>
      </c>
      <c r="K53137">
        <v>0.121231087</v>
      </c>
      <c r="L53137">
        <v>0.114465339</v>
      </c>
      <c r="M53137">
        <v>0.111225406</v>
      </c>
      <c r="N53137">
        <v>0.12752519600000001</v>
      </c>
      <c r="O53137">
        <v>0.13473859099999999</v>
      </c>
      <c r="P53137">
        <v>-3.5647400000000002E-4</v>
      </c>
      <c r="Q53137">
        <v>1.4505709E-2</v>
      </c>
      <c r="R53137">
        <v>-3.4938629219999999</v>
      </c>
      <c r="S53137">
        <v>-999999</v>
      </c>
      <c r="T53137" s="1" t="s">
        <v>21</v>
      </c>
    </row>
    <row r="53138" spans="1:20" x14ac:dyDescent="0.3">
      <c r="A53138">
        <v>5576723</v>
      </c>
      <c r="B53138" s="1" t="s">
        <v>47</v>
      </c>
      <c r="C53138" s="1" t="s">
        <v>48</v>
      </c>
      <c r="D53138" s="1" t="s">
        <v>48</v>
      </c>
      <c r="E53138" s="1" t="s">
        <v>38</v>
      </c>
      <c r="F53138">
        <v>0.10819271</v>
      </c>
      <c r="G53138">
        <v>0.123915605</v>
      </c>
      <c r="H53138">
        <v>0.109135992</v>
      </c>
      <c r="I53138">
        <v>0.10735789799999999</v>
      </c>
      <c r="J53138">
        <v>0.11320353800000001</v>
      </c>
      <c r="K53138">
        <v>0.10670038799999999</v>
      </c>
      <c r="L53138">
        <v>0.102592119</v>
      </c>
      <c r="M53138">
        <v>0.104347008</v>
      </c>
      <c r="N53138">
        <v>0.109354838</v>
      </c>
      <c r="O53138">
        <v>0.112811143</v>
      </c>
      <c r="P53138">
        <v>-6.3699899999999996E-4</v>
      </c>
      <c r="Q53138">
        <v>0.10449165000000001</v>
      </c>
      <c r="R53138">
        <v>-4.3169418070000001</v>
      </c>
      <c r="S53138">
        <v>-999999</v>
      </c>
      <c r="T53138" s="1" t="s">
        <v>21</v>
      </c>
    </row>
    <row r="53139" spans="1:20" x14ac:dyDescent="0.3">
      <c r="A53139">
        <v>5576724</v>
      </c>
      <c r="B53139" s="1" t="s">
        <v>47</v>
      </c>
      <c r="C53139" s="1" t="s">
        <v>48</v>
      </c>
      <c r="D53139" s="1" t="s">
        <v>48</v>
      </c>
      <c r="E53139" s="1" t="s">
        <v>38</v>
      </c>
      <c r="F53139">
        <v>9.5632607999999994E-2</v>
      </c>
      <c r="G53139">
        <v>0.109296436</v>
      </c>
      <c r="H53139">
        <v>0.10465404</v>
      </c>
      <c r="I53139">
        <v>0.103072782</v>
      </c>
      <c r="J53139">
        <v>0.10998463</v>
      </c>
      <c r="K53139">
        <v>9.8773853999999994E-2</v>
      </c>
      <c r="L53139">
        <v>0.10051711100000001</v>
      </c>
      <c r="M53139">
        <v>0.100222216</v>
      </c>
      <c r="N53139">
        <v>0.107558813</v>
      </c>
      <c r="O53139">
        <v>0.10928184000000001</v>
      </c>
      <c r="P53139">
        <v>4.2207799999999999E-4</v>
      </c>
      <c r="Q53139">
        <v>6.4083861000000006E-2</v>
      </c>
      <c r="R53139">
        <v>2.4160830639999999</v>
      </c>
      <c r="S53139">
        <v>-999999</v>
      </c>
      <c r="T53139" s="1" t="s">
        <v>21</v>
      </c>
    </row>
    <row r="53140" spans="1:20" x14ac:dyDescent="0.3">
      <c r="A53140">
        <v>5580737</v>
      </c>
      <c r="B53140" s="1" t="s">
        <v>47</v>
      </c>
      <c r="C53140" s="1" t="s">
        <v>48</v>
      </c>
      <c r="D53140" s="1" t="s">
        <v>48</v>
      </c>
      <c r="E53140" s="1" t="s">
        <v>38</v>
      </c>
      <c r="F53140">
        <v>0.29865651999999998</v>
      </c>
      <c r="G53140">
        <v>0.36373073500000003</v>
      </c>
      <c r="H53140">
        <v>0.36343939400000003</v>
      </c>
      <c r="I53140">
        <v>0.36000953200000002</v>
      </c>
      <c r="J53140">
        <v>0.30612725699999999</v>
      </c>
      <c r="K53140">
        <v>0.30925020800000003</v>
      </c>
      <c r="L53140">
        <v>0.40167425800000001</v>
      </c>
      <c r="M53140">
        <v>0.32146226500000002</v>
      </c>
      <c r="N53140">
        <v>0.34173857200000002</v>
      </c>
      <c r="O53140">
        <v>0.310782102</v>
      </c>
      <c r="P53140">
        <v>-7.6717199999999999E-4</v>
      </c>
      <c r="Q53140">
        <v>4.7298890000000001E-3</v>
      </c>
      <c r="R53140">
        <v>-5.053847094</v>
      </c>
      <c r="S53140">
        <v>-999999</v>
      </c>
      <c r="T53140" s="1" t="s">
        <v>21</v>
      </c>
    </row>
    <row r="53141" spans="1:20" x14ac:dyDescent="0.3">
      <c r="A53141">
        <v>5580738</v>
      </c>
      <c r="B53141" s="1" t="s">
        <v>47</v>
      </c>
      <c r="C53141" s="1" t="s">
        <v>48</v>
      </c>
      <c r="D53141" s="1" t="s">
        <v>48</v>
      </c>
      <c r="E53141" s="1" t="s">
        <v>38</v>
      </c>
      <c r="F53141">
        <v>0.36305130299999999</v>
      </c>
      <c r="G53141">
        <v>0.42456481499999998</v>
      </c>
      <c r="H53141">
        <v>0.38656986900000001</v>
      </c>
      <c r="I53141">
        <v>0.41343001200000001</v>
      </c>
      <c r="J53141">
        <v>0.35952906099999998</v>
      </c>
      <c r="K53141">
        <v>0.32836132499999998</v>
      </c>
      <c r="L53141">
        <v>0.43623248199999998</v>
      </c>
      <c r="M53141">
        <v>0.33792630499999998</v>
      </c>
      <c r="N53141">
        <v>0.38379207300000001</v>
      </c>
      <c r="O53141">
        <v>0.39948088199999998</v>
      </c>
      <c r="P53141">
        <v>-9.9103699999999995E-4</v>
      </c>
      <c r="Q53141">
        <v>6.9034400000000003E-3</v>
      </c>
      <c r="R53141">
        <v>-4.5126349450000003</v>
      </c>
      <c r="S53141">
        <v>-999999</v>
      </c>
      <c r="T53141" s="1" t="s">
        <v>21</v>
      </c>
    </row>
    <row r="53142" spans="1:20" x14ac:dyDescent="0.3">
      <c r="A53142">
        <v>5580739</v>
      </c>
      <c r="B53142" s="1" t="s">
        <v>47</v>
      </c>
      <c r="C53142" s="1" t="s">
        <v>48</v>
      </c>
      <c r="D53142" s="1" t="s">
        <v>48</v>
      </c>
      <c r="E53142" s="1" t="s">
        <v>38</v>
      </c>
      <c r="F53142">
        <v>0.400014745</v>
      </c>
      <c r="G53142">
        <v>0.45104305500000003</v>
      </c>
      <c r="H53142">
        <v>0.38343345200000001</v>
      </c>
      <c r="I53142">
        <v>0.46498827300000001</v>
      </c>
      <c r="J53142">
        <v>0.39386555299999998</v>
      </c>
      <c r="K53142">
        <v>0.34665702100000001</v>
      </c>
      <c r="L53142">
        <v>0.42672491400000001</v>
      </c>
      <c r="M53142">
        <v>0.38553871899999997</v>
      </c>
      <c r="N53142">
        <v>0.41775917800000001</v>
      </c>
      <c r="O53142">
        <v>0.44405012799999999</v>
      </c>
      <c r="P53142">
        <v>7.1899999999999999E-5</v>
      </c>
      <c r="Q53142">
        <v>3.5899999999999998E-5</v>
      </c>
      <c r="R53142">
        <v>1.0414632960000001</v>
      </c>
      <c r="S53142">
        <v>-999999</v>
      </c>
      <c r="T53142" s="1" t="s">
        <v>21</v>
      </c>
    </row>
    <row r="53143" spans="1:20" x14ac:dyDescent="0.3">
      <c r="A53143">
        <v>5580740</v>
      </c>
      <c r="B53143" s="1" t="s">
        <v>47</v>
      </c>
      <c r="C53143" s="1" t="s">
        <v>48</v>
      </c>
      <c r="D53143" s="1" t="s">
        <v>48</v>
      </c>
      <c r="E53143" s="1" t="s">
        <v>38</v>
      </c>
      <c r="F53143">
        <v>0.400014745</v>
      </c>
      <c r="G53143">
        <v>0.45104305500000003</v>
      </c>
      <c r="H53143">
        <v>0.38343345200000001</v>
      </c>
      <c r="I53143">
        <v>0.46498827300000001</v>
      </c>
      <c r="J53143">
        <v>0.39386555299999998</v>
      </c>
      <c r="K53143">
        <v>0.34665702100000001</v>
      </c>
      <c r="L53143">
        <v>0.42672491400000001</v>
      </c>
      <c r="M53143">
        <v>0.38553871899999997</v>
      </c>
      <c r="N53143">
        <v>0.41775917800000001</v>
      </c>
      <c r="O53143">
        <v>0.44405012799999999</v>
      </c>
      <c r="P53143">
        <v>7.1899999999999999E-5</v>
      </c>
      <c r="Q53143">
        <v>3.5899999999999998E-5</v>
      </c>
      <c r="R53143">
        <v>1.0414632960000001</v>
      </c>
      <c r="S53143">
        <v>-999999</v>
      </c>
      <c r="T53143" s="1" t="s">
        <v>21</v>
      </c>
    </row>
    <row r="53144" spans="1:20" x14ac:dyDescent="0.3">
      <c r="A53144">
        <v>5580741</v>
      </c>
      <c r="B53144" s="1" t="s">
        <v>47</v>
      </c>
      <c r="C53144" s="1" t="s">
        <v>48</v>
      </c>
      <c r="D53144" s="1" t="s">
        <v>48</v>
      </c>
      <c r="E53144" s="1" t="s">
        <v>38</v>
      </c>
      <c r="F53144">
        <v>0.43769138600000002</v>
      </c>
      <c r="G53144">
        <v>0.42123262500000003</v>
      </c>
      <c r="H53144">
        <v>0.35871373000000001</v>
      </c>
      <c r="I53144">
        <v>0.45455035399999999</v>
      </c>
      <c r="J53144">
        <v>0.39661031000000002</v>
      </c>
      <c r="K53144">
        <v>0.34781635500000002</v>
      </c>
      <c r="L53144">
        <v>0.42128888399999997</v>
      </c>
      <c r="M53144">
        <v>0.39302483999999999</v>
      </c>
      <c r="N53144">
        <v>0.44144845399999999</v>
      </c>
      <c r="O53144">
        <v>0.45267238399999998</v>
      </c>
      <c r="P53144">
        <v>1.8140420000000001E-3</v>
      </c>
      <c r="Q53144">
        <v>2.1348546999999999E-2</v>
      </c>
      <c r="R53144">
        <v>5.7084249490000003</v>
      </c>
      <c r="S53144">
        <v>-999999</v>
      </c>
      <c r="T53144" s="1" t="s">
        <v>21</v>
      </c>
    </row>
    <row r="53145" spans="1:20" x14ac:dyDescent="0.3">
      <c r="A53145">
        <v>5580742</v>
      </c>
      <c r="B53145" s="1" t="s">
        <v>47</v>
      </c>
      <c r="C53145" s="1" t="s">
        <v>48</v>
      </c>
      <c r="D53145" s="1" t="s">
        <v>48</v>
      </c>
      <c r="E53145" s="1" t="s">
        <v>38</v>
      </c>
      <c r="F53145">
        <v>0.47401708999999997</v>
      </c>
      <c r="G53145">
        <v>0.43338712000000001</v>
      </c>
      <c r="H53145">
        <v>0.37996710500000003</v>
      </c>
      <c r="I53145">
        <v>0.44774216999999999</v>
      </c>
      <c r="J53145">
        <v>0.36582552099999999</v>
      </c>
      <c r="K53145">
        <v>0.38579624800000001</v>
      </c>
      <c r="L53145">
        <v>0.42826639700000002</v>
      </c>
      <c r="M53145">
        <v>0.42207730399999999</v>
      </c>
      <c r="N53145">
        <v>0.42473495100000003</v>
      </c>
      <c r="O53145">
        <v>0.45613143099999998</v>
      </c>
      <c r="P53145">
        <v>-2.99647E-4</v>
      </c>
      <c r="Q53145">
        <v>6.7695400000000001E-4</v>
      </c>
      <c r="R53145">
        <v>1.209625484</v>
      </c>
      <c r="S53145">
        <v>-999999</v>
      </c>
      <c r="T53145" s="1" t="s">
        <v>21</v>
      </c>
    </row>
    <row r="53146" spans="1:20" x14ac:dyDescent="0.3">
      <c r="A53146">
        <v>5580743</v>
      </c>
      <c r="B53146" s="1" t="s">
        <v>47</v>
      </c>
      <c r="C53146" s="1" t="s">
        <v>48</v>
      </c>
      <c r="D53146" s="1" t="s">
        <v>48</v>
      </c>
      <c r="E53146" s="1" t="s">
        <v>38</v>
      </c>
      <c r="F53146">
        <v>0.55559202100000005</v>
      </c>
      <c r="G53146">
        <v>0.46016968000000003</v>
      </c>
      <c r="H53146">
        <v>0.42718107100000002</v>
      </c>
      <c r="I53146">
        <v>0.48116053600000003</v>
      </c>
      <c r="J53146">
        <v>0.429010577</v>
      </c>
      <c r="K53146">
        <v>0.44003578900000001</v>
      </c>
      <c r="L53146">
        <v>0.47681070800000003</v>
      </c>
      <c r="M53146">
        <v>0.47987707200000002</v>
      </c>
      <c r="N53146">
        <v>0.47719292899999999</v>
      </c>
      <c r="O53146">
        <v>0.51741855599999997</v>
      </c>
      <c r="P53146">
        <v>2.2458999999999999E-4</v>
      </c>
      <c r="Q53146">
        <v>2.9294400000000001E-4</v>
      </c>
      <c r="R53146">
        <v>2.186211857</v>
      </c>
      <c r="S53146">
        <v>-999999</v>
      </c>
      <c r="T53146" s="1" t="s">
        <v>21</v>
      </c>
    </row>
    <row r="53147" spans="1:20" x14ac:dyDescent="0.3">
      <c r="A53147">
        <v>5580744</v>
      </c>
      <c r="B53147" s="1" t="s">
        <v>47</v>
      </c>
      <c r="C53147" s="1" t="s">
        <v>48</v>
      </c>
      <c r="D53147" s="1" t="s">
        <v>48</v>
      </c>
      <c r="E53147" s="1" t="s">
        <v>38</v>
      </c>
      <c r="F53147">
        <v>0.84492468799999998</v>
      </c>
      <c r="G53147">
        <v>0.646094434</v>
      </c>
      <c r="H53147">
        <v>0.585609347</v>
      </c>
      <c r="I53147">
        <v>0.61799078600000001</v>
      </c>
      <c r="J53147">
        <v>0.66919085899999997</v>
      </c>
      <c r="K53147">
        <v>0.59698030000000002</v>
      </c>
      <c r="L53147">
        <v>0.64042459200000001</v>
      </c>
      <c r="M53147">
        <v>0.76215271299999998</v>
      </c>
      <c r="N53147">
        <v>0.75586807</v>
      </c>
      <c r="O53147">
        <v>0.74933496899999996</v>
      </c>
      <c r="P53147">
        <v>4.763125E-3</v>
      </c>
      <c r="Q53147">
        <v>2.8136677999999998E-2</v>
      </c>
      <c r="R53147">
        <v>9.1844682540000004</v>
      </c>
      <c r="S53147">
        <v>-999999</v>
      </c>
      <c r="T53147" s="1" t="s">
        <v>21</v>
      </c>
    </row>
    <row r="53148" spans="1:20" x14ac:dyDescent="0.3">
      <c r="A53148">
        <v>5580745</v>
      </c>
      <c r="B53148" s="1" t="s">
        <v>47</v>
      </c>
      <c r="C53148" s="1" t="s">
        <v>48</v>
      </c>
      <c r="D53148" s="1" t="s">
        <v>48</v>
      </c>
      <c r="E53148" s="1" t="s">
        <v>38</v>
      </c>
      <c r="F53148">
        <v>1.08665079</v>
      </c>
      <c r="G53148">
        <v>0.91651589200000005</v>
      </c>
      <c r="H53148">
        <v>0.833938454</v>
      </c>
      <c r="I53148">
        <v>0.84436067800000003</v>
      </c>
      <c r="J53148">
        <v>1.107011162</v>
      </c>
      <c r="K53148">
        <v>0.90086144400000001</v>
      </c>
      <c r="L53148">
        <v>0.95461883700000005</v>
      </c>
      <c r="M53148">
        <v>1.1452070160000001</v>
      </c>
      <c r="N53148">
        <v>1.1690040079999999</v>
      </c>
      <c r="O53148">
        <v>0.94120017700000003</v>
      </c>
      <c r="P53148">
        <v>1.2965628999999999E-2</v>
      </c>
      <c r="Q53148">
        <v>9.7868359000000002E-2</v>
      </c>
      <c r="R53148">
        <v>14.74411572</v>
      </c>
      <c r="S53148">
        <v>-999999</v>
      </c>
      <c r="T53148" s="1" t="s">
        <v>21</v>
      </c>
    </row>
    <row r="53149" spans="1:20" x14ac:dyDescent="0.3">
      <c r="A53149">
        <v>5580746</v>
      </c>
      <c r="B53149" s="1" t="s">
        <v>47</v>
      </c>
      <c r="C53149" s="1" t="s">
        <v>48</v>
      </c>
      <c r="D53149" s="1" t="s">
        <v>48</v>
      </c>
      <c r="E53149" s="1" t="s">
        <v>38</v>
      </c>
      <c r="F53149">
        <v>1.3266061309999999</v>
      </c>
      <c r="G53149">
        <v>1.1045007120000001</v>
      </c>
      <c r="H53149">
        <v>1.0269658450000001</v>
      </c>
      <c r="I53149">
        <v>1.1668203640000001</v>
      </c>
      <c r="J53149">
        <v>1.330509562</v>
      </c>
      <c r="K53149">
        <v>0.97185617800000001</v>
      </c>
      <c r="L53149">
        <v>1.2305180819999999</v>
      </c>
      <c r="M53149">
        <v>1.831276828</v>
      </c>
      <c r="N53149">
        <v>1.269410248</v>
      </c>
      <c r="O53149">
        <v>1.1444425600000001</v>
      </c>
      <c r="P53149">
        <v>2.0417510999999999E-2</v>
      </c>
      <c r="Q53149">
        <v>6.6601648999999999E-2</v>
      </c>
      <c r="R53149">
        <v>22.759988549999999</v>
      </c>
      <c r="S53149">
        <v>-999999</v>
      </c>
      <c r="T53149" s="1" t="s">
        <v>21</v>
      </c>
    </row>
    <row r="53150" spans="1:20" x14ac:dyDescent="0.3">
      <c r="A53150">
        <v>5581035</v>
      </c>
      <c r="B53150" s="1" t="s">
        <v>47</v>
      </c>
      <c r="C53150" s="1" t="s">
        <v>48</v>
      </c>
      <c r="D53150" s="1" t="s">
        <v>48</v>
      </c>
      <c r="E53150" s="1" t="s">
        <v>38</v>
      </c>
      <c r="F53150">
        <v>0.44221554000000002</v>
      </c>
      <c r="G53150">
        <v>0.373527</v>
      </c>
      <c r="H53150">
        <v>0.43886202200000002</v>
      </c>
      <c r="I53150">
        <v>0.34128248500000002</v>
      </c>
      <c r="J53150">
        <v>0.33424583200000002</v>
      </c>
      <c r="K53150">
        <v>0.35513869999999997</v>
      </c>
      <c r="L53150">
        <v>0.3384683</v>
      </c>
      <c r="M53150">
        <v>0.32370246000000003</v>
      </c>
      <c r="N53150">
        <v>0.42826639700000002</v>
      </c>
      <c r="O53150">
        <v>0.37834674299999999</v>
      </c>
      <c r="P53150">
        <v>-4.5757020000000001E-3</v>
      </c>
      <c r="Q53150">
        <v>9.2848142999999994E-2</v>
      </c>
      <c r="R53150">
        <v>-9.906624399</v>
      </c>
      <c r="S53150">
        <v>-999999</v>
      </c>
      <c r="T53150" s="1" t="s">
        <v>21</v>
      </c>
    </row>
    <row r="53151" spans="1:20" x14ac:dyDescent="0.3">
      <c r="A53151">
        <v>5581036</v>
      </c>
      <c r="B53151" s="1" t="s">
        <v>47</v>
      </c>
      <c r="C53151" s="1" t="s">
        <v>48</v>
      </c>
      <c r="D53151" s="1" t="s">
        <v>48</v>
      </c>
      <c r="E53151" s="1" t="s">
        <v>38</v>
      </c>
      <c r="F53151">
        <v>0.37377650600000001</v>
      </c>
      <c r="G53151">
        <v>0.26391495500000001</v>
      </c>
      <c r="H53151">
        <v>0.282667579</v>
      </c>
      <c r="I53151">
        <v>0.31424617500000002</v>
      </c>
      <c r="J53151">
        <v>0.32004864999999999</v>
      </c>
      <c r="K53151">
        <v>0.31391061399999998</v>
      </c>
      <c r="L53151">
        <v>0.31428814500000002</v>
      </c>
      <c r="M53151">
        <v>0.27051665000000003</v>
      </c>
      <c r="N53151">
        <v>0.323745693</v>
      </c>
      <c r="O53151">
        <v>0.33091465399999997</v>
      </c>
      <c r="P53151">
        <v>-2.04293E-4</v>
      </c>
      <c r="Q53151">
        <v>3.7143700000000001E-4</v>
      </c>
      <c r="R53151">
        <v>0.52348671099999999</v>
      </c>
      <c r="S53151">
        <v>-999999</v>
      </c>
      <c r="T53151" s="1" t="s">
        <v>21</v>
      </c>
    </row>
    <row r="53152" spans="1:20" x14ac:dyDescent="0.3">
      <c r="A53152">
        <v>5581037</v>
      </c>
      <c r="B53152" s="1" t="s">
        <v>47</v>
      </c>
      <c r="C53152" s="1" t="s">
        <v>48</v>
      </c>
      <c r="D53152" s="1" t="s">
        <v>48</v>
      </c>
      <c r="E53152" s="1" t="s">
        <v>38</v>
      </c>
      <c r="F53152">
        <v>0.90411567699999995</v>
      </c>
      <c r="G53152">
        <v>0.71702781000000004</v>
      </c>
      <c r="H53152">
        <v>0.73959165100000002</v>
      </c>
      <c r="I53152">
        <v>0.77322520100000003</v>
      </c>
      <c r="J53152">
        <v>0.898338474</v>
      </c>
      <c r="K53152">
        <v>0.87594734399999996</v>
      </c>
      <c r="L53152">
        <v>0.91041624799999998</v>
      </c>
      <c r="M53152">
        <v>0.87151326200000001</v>
      </c>
      <c r="N53152">
        <v>0.87466147900000002</v>
      </c>
      <c r="O53152">
        <v>0.85092640399999997</v>
      </c>
      <c r="P53152">
        <v>1.0142559000000001E-2</v>
      </c>
      <c r="Q53152">
        <v>0.185640846</v>
      </c>
      <c r="R53152">
        <v>10.012389880000001</v>
      </c>
      <c r="S53152">
        <v>-999999</v>
      </c>
      <c r="T53152" s="1" t="s">
        <v>21</v>
      </c>
    </row>
    <row r="53153" spans="1:20" x14ac:dyDescent="0.3">
      <c r="A53153">
        <v>5581038</v>
      </c>
      <c r="B53153" s="1" t="s">
        <v>47</v>
      </c>
      <c r="C53153" s="1" t="s">
        <v>48</v>
      </c>
      <c r="D53153" s="1" t="s">
        <v>48</v>
      </c>
      <c r="E53153" s="1" t="s">
        <v>38</v>
      </c>
      <c r="F53153">
        <v>0.56118493000000003</v>
      </c>
      <c r="G53153">
        <v>0.43652387300000001</v>
      </c>
      <c r="H53153">
        <v>0.51103188700000002</v>
      </c>
      <c r="I53153">
        <v>0.61355005600000001</v>
      </c>
      <c r="J53153">
        <v>0.43944851400000001</v>
      </c>
      <c r="K53153">
        <v>0.59372043900000004</v>
      </c>
      <c r="L53153">
        <v>0.42038963499999998</v>
      </c>
      <c r="M53153">
        <v>0.56261071600000001</v>
      </c>
      <c r="N53153">
        <v>0.45900350299999998</v>
      </c>
      <c r="O53153">
        <v>0.62221431699999996</v>
      </c>
      <c r="P53153">
        <v>3.268525E-3</v>
      </c>
      <c r="Q53153">
        <v>1.5941626E-2</v>
      </c>
      <c r="R53153">
        <v>8.9536821470000003</v>
      </c>
      <c r="S53153">
        <v>-999999</v>
      </c>
      <c r="T53153" s="1" t="s">
        <v>21</v>
      </c>
    </row>
    <row r="53154" spans="1:20" x14ac:dyDescent="0.3">
      <c r="A53154">
        <v>5581039</v>
      </c>
      <c r="B53154" s="1" t="s">
        <v>47</v>
      </c>
      <c r="C53154" s="1" t="s">
        <v>48</v>
      </c>
      <c r="D53154" s="1" t="s">
        <v>48</v>
      </c>
      <c r="E53154" s="1" t="s">
        <v>38</v>
      </c>
      <c r="F53154">
        <v>0.56118493000000003</v>
      </c>
      <c r="G53154">
        <v>0.43652387300000001</v>
      </c>
      <c r="H53154">
        <v>0.51103188700000002</v>
      </c>
      <c r="I53154">
        <v>0.61355005600000001</v>
      </c>
      <c r="J53154">
        <v>0.43944851400000001</v>
      </c>
      <c r="K53154">
        <v>0.59372043900000004</v>
      </c>
      <c r="L53154">
        <v>0.42038963499999998</v>
      </c>
      <c r="M53154">
        <v>0.56261071600000001</v>
      </c>
      <c r="N53154">
        <v>0.45900350299999998</v>
      </c>
      <c r="O53154">
        <v>0.62221431699999996</v>
      </c>
      <c r="P53154">
        <v>3.268525E-3</v>
      </c>
      <c r="Q53154">
        <v>1.5941626E-2</v>
      </c>
      <c r="R53154">
        <v>8.9536821470000003</v>
      </c>
      <c r="S53154">
        <v>-999999</v>
      </c>
      <c r="T53154" s="1" t="s">
        <v>21</v>
      </c>
    </row>
    <row r="53155" spans="1:20" x14ac:dyDescent="0.3">
      <c r="A53155">
        <v>5581040</v>
      </c>
      <c r="B53155" s="1" t="s">
        <v>47</v>
      </c>
      <c r="C53155" s="1" t="s">
        <v>48</v>
      </c>
      <c r="D53155" s="1" t="s">
        <v>48</v>
      </c>
      <c r="E53155" s="1" t="s">
        <v>38</v>
      </c>
      <c r="F53155">
        <v>0.263281292</v>
      </c>
      <c r="G53155">
        <v>0.24171299500000001</v>
      </c>
      <c r="H53155">
        <v>0.22211914899999999</v>
      </c>
      <c r="I53155">
        <v>0.24437456399999999</v>
      </c>
      <c r="J53155">
        <v>0.24058580500000001</v>
      </c>
      <c r="K53155">
        <v>0.22040528300000001</v>
      </c>
      <c r="L53155">
        <v>0.24855471200000001</v>
      </c>
      <c r="M53155">
        <v>0.22301085400000001</v>
      </c>
      <c r="N53155">
        <v>0.24235947299999999</v>
      </c>
      <c r="O53155">
        <v>0.31161330999999998</v>
      </c>
      <c r="P53155">
        <v>2.644436E-3</v>
      </c>
      <c r="Q53155">
        <v>8.9761016999999999E-2</v>
      </c>
      <c r="R53155">
        <v>6.8586549730000002</v>
      </c>
      <c r="S53155">
        <v>-999999</v>
      </c>
      <c r="T53155" s="1" t="s">
        <v>21</v>
      </c>
    </row>
    <row r="53156" spans="1:20" x14ac:dyDescent="0.3">
      <c r="A53156">
        <v>5581041</v>
      </c>
      <c r="B53156" s="1" t="s">
        <v>47</v>
      </c>
      <c r="C53156" s="1" t="s">
        <v>48</v>
      </c>
      <c r="D53156" s="1" t="s">
        <v>48</v>
      </c>
      <c r="E53156" s="1" t="s">
        <v>38</v>
      </c>
      <c r="F53156">
        <v>0.17795328099999999</v>
      </c>
      <c r="G53156">
        <v>0.17412134000000001</v>
      </c>
      <c r="H53156">
        <v>0.17021271499999999</v>
      </c>
      <c r="I53156">
        <v>0.17363369200000001</v>
      </c>
      <c r="J53156">
        <v>0.18370035700000001</v>
      </c>
      <c r="K53156">
        <v>0.16335333299999999</v>
      </c>
      <c r="L53156">
        <v>0.17979267700000001</v>
      </c>
      <c r="M53156">
        <v>0.164645551</v>
      </c>
      <c r="N53156">
        <v>0.167551376</v>
      </c>
      <c r="O53156">
        <v>0.209163548</v>
      </c>
      <c r="P53156">
        <v>1.243617E-3</v>
      </c>
      <c r="Q53156">
        <v>8.0833151000000006E-2</v>
      </c>
      <c r="R53156">
        <v>3.6518479309999998</v>
      </c>
      <c r="S53156">
        <v>-999999</v>
      </c>
      <c r="T53156" s="1" t="s">
        <v>21</v>
      </c>
    </row>
    <row r="53157" spans="1:20" x14ac:dyDescent="0.3">
      <c r="A53157">
        <v>5581042</v>
      </c>
      <c r="B53157" s="1" t="s">
        <v>47</v>
      </c>
      <c r="C53157" s="1" t="s">
        <v>48</v>
      </c>
      <c r="D53157" s="1" t="s">
        <v>48</v>
      </c>
      <c r="E53157" s="1" t="s">
        <v>38</v>
      </c>
      <c r="F53157">
        <v>0.138978622</v>
      </c>
      <c r="G53157">
        <v>0.139257309</v>
      </c>
      <c r="H53157">
        <v>0.12084314</v>
      </c>
      <c r="I53157">
        <v>0.13547838200000001</v>
      </c>
      <c r="J53157">
        <v>0.143428679</v>
      </c>
      <c r="K53157">
        <v>0.126321711</v>
      </c>
      <c r="L53157">
        <v>0.12750816600000001</v>
      </c>
      <c r="M53157">
        <v>0.124081204</v>
      </c>
      <c r="N53157">
        <v>0.13675083900000001</v>
      </c>
      <c r="O53157">
        <v>0.14963114499999999</v>
      </c>
      <c r="P53157">
        <v>3.2424299999999999E-4</v>
      </c>
      <c r="Q53157">
        <v>1.1301345000000001E-2</v>
      </c>
      <c r="R53157">
        <v>2.8525971270000001</v>
      </c>
      <c r="S53157">
        <v>-999999</v>
      </c>
      <c r="T53157" s="1" t="s">
        <v>21</v>
      </c>
    </row>
    <row r="53158" spans="1:20" x14ac:dyDescent="0.3">
      <c r="A53158">
        <v>5581043</v>
      </c>
      <c r="B53158" s="1" t="s">
        <v>47</v>
      </c>
      <c r="C53158" s="1" t="s">
        <v>48</v>
      </c>
      <c r="D53158" s="1" t="s">
        <v>48</v>
      </c>
      <c r="E53158" s="1" t="s">
        <v>38</v>
      </c>
      <c r="F53158">
        <v>0.115942324</v>
      </c>
      <c r="G53158">
        <v>0.11855721800000001</v>
      </c>
      <c r="H53158">
        <v>0.112555313</v>
      </c>
      <c r="I53158">
        <v>0.11925593499999999</v>
      </c>
      <c r="J53158">
        <v>0.125012661</v>
      </c>
      <c r="K53158">
        <v>0.113173305</v>
      </c>
      <c r="L53158">
        <v>0.111180853</v>
      </c>
      <c r="M53158">
        <v>0.102578419</v>
      </c>
      <c r="N53158">
        <v>0.116687947</v>
      </c>
      <c r="O53158">
        <v>0.121441745</v>
      </c>
      <c r="P53158">
        <v>-3.0023700000000002E-4</v>
      </c>
      <c r="Q53158">
        <v>2.1225407000000002E-2</v>
      </c>
      <c r="R53158">
        <v>-1.828743588</v>
      </c>
      <c r="S53158">
        <v>-999999</v>
      </c>
      <c r="T53158" s="1" t="s">
        <v>21</v>
      </c>
    </row>
    <row r="53159" spans="1:20" x14ac:dyDescent="0.3">
      <c r="A53159">
        <v>5581044</v>
      </c>
      <c r="B53159" s="1" t="s">
        <v>47</v>
      </c>
      <c r="C53159" s="1" t="s">
        <v>48</v>
      </c>
      <c r="D53159" s="1" t="s">
        <v>48</v>
      </c>
      <c r="E53159" s="1" t="s">
        <v>38</v>
      </c>
      <c r="F53159">
        <v>0.107774496</v>
      </c>
      <c r="G53159">
        <v>0.13907145600000001</v>
      </c>
      <c r="H53159">
        <v>0.10635894</v>
      </c>
      <c r="I53159">
        <v>0.112480179</v>
      </c>
      <c r="J53159">
        <v>0.116875101</v>
      </c>
      <c r="K53159">
        <v>9.9210125999999996E-2</v>
      </c>
      <c r="L53159">
        <v>9.7372427999999997E-2</v>
      </c>
      <c r="M53159">
        <v>9.6646915999999999E-2</v>
      </c>
      <c r="N53159">
        <v>0.110205178</v>
      </c>
      <c r="O53159">
        <v>0.108409664</v>
      </c>
      <c r="P53159">
        <v>-1.866035E-3</v>
      </c>
      <c r="Q53159">
        <v>0.20962647600000001</v>
      </c>
      <c r="R53159">
        <v>-10.74252763</v>
      </c>
      <c r="S53159">
        <v>-999999</v>
      </c>
      <c r="T53159" s="1" t="s">
        <v>21</v>
      </c>
    </row>
    <row r="53160" spans="1:20" x14ac:dyDescent="0.3">
      <c r="A53160">
        <v>5585057</v>
      </c>
      <c r="B53160" s="1" t="s">
        <v>47</v>
      </c>
      <c r="C53160" s="1" t="s">
        <v>48</v>
      </c>
      <c r="D53160" s="1" t="s">
        <v>48</v>
      </c>
      <c r="E53160" s="1" t="s">
        <v>38</v>
      </c>
      <c r="F53160">
        <v>0.28838721299999998</v>
      </c>
      <c r="G53160">
        <v>0.36256677199999998</v>
      </c>
      <c r="H53160">
        <v>0.34596327500000001</v>
      </c>
      <c r="I53160">
        <v>0.35823498799999998</v>
      </c>
      <c r="J53160">
        <v>0.35009991099999999</v>
      </c>
      <c r="K53160">
        <v>0.32491517800000003</v>
      </c>
      <c r="L53160">
        <v>0.39197647200000002</v>
      </c>
      <c r="M53160">
        <v>0.31876894099999997</v>
      </c>
      <c r="N53160">
        <v>0.34151045200000002</v>
      </c>
      <c r="O53160">
        <v>0.31517081899999999</v>
      </c>
      <c r="P53160">
        <v>2.0440200000000001E-4</v>
      </c>
      <c r="Q53160">
        <v>4.5108300000000002E-4</v>
      </c>
      <c r="R53160">
        <v>-2.1533430130000002</v>
      </c>
      <c r="S53160">
        <v>-999999</v>
      </c>
      <c r="T53160" s="1" t="s">
        <v>21</v>
      </c>
    </row>
    <row r="53161" spans="1:20" x14ac:dyDescent="0.3">
      <c r="A53161">
        <v>5585058</v>
      </c>
      <c r="B53161" s="1" t="s">
        <v>47</v>
      </c>
      <c r="C53161" s="1" t="s">
        <v>48</v>
      </c>
      <c r="D53161" s="1" t="s">
        <v>48</v>
      </c>
      <c r="E53161" s="1" t="s">
        <v>38</v>
      </c>
      <c r="F53161">
        <v>0.35871373000000001</v>
      </c>
      <c r="G53161">
        <v>0.42661095199999999</v>
      </c>
      <c r="H53161">
        <v>0.36636333199999999</v>
      </c>
      <c r="I53161">
        <v>0.40799984700000003</v>
      </c>
      <c r="J53161">
        <v>0.34977277299999998</v>
      </c>
      <c r="K53161">
        <v>0.34019035800000003</v>
      </c>
      <c r="L53161">
        <v>0.42570034299999998</v>
      </c>
      <c r="M53161">
        <v>0.36271206299999997</v>
      </c>
      <c r="N53161">
        <v>0.37834674299999999</v>
      </c>
      <c r="O53161">
        <v>0.387914488</v>
      </c>
      <c r="P53161">
        <v>-3.0169600000000001E-4</v>
      </c>
      <c r="Q53161">
        <v>8.7878100000000003E-4</v>
      </c>
      <c r="R53161">
        <v>-1.9722979300000001</v>
      </c>
      <c r="S53161">
        <v>-999999</v>
      </c>
      <c r="T53161" s="1" t="s">
        <v>21</v>
      </c>
    </row>
    <row r="53162" spans="1:20" x14ac:dyDescent="0.3">
      <c r="A53162">
        <v>5585059</v>
      </c>
      <c r="B53162" s="1" t="s">
        <v>47</v>
      </c>
      <c r="C53162" s="1" t="s">
        <v>48</v>
      </c>
      <c r="D53162" s="1" t="s">
        <v>48</v>
      </c>
      <c r="E53162" s="1" t="s">
        <v>38</v>
      </c>
      <c r="F53162">
        <v>0.64290973200000001</v>
      </c>
      <c r="G53162">
        <v>0.43769138600000002</v>
      </c>
      <c r="H53162">
        <v>0.36778498900000001</v>
      </c>
      <c r="I53162">
        <v>0.432057949</v>
      </c>
      <c r="J53162">
        <v>0.38358710600000001</v>
      </c>
      <c r="K53162">
        <v>0.33706992200000002</v>
      </c>
      <c r="L53162">
        <v>0.42655398100000003</v>
      </c>
      <c r="M53162">
        <v>0.38848477199999998</v>
      </c>
      <c r="N53162">
        <v>0.40280235399999997</v>
      </c>
      <c r="O53162">
        <v>0.42061426699999999</v>
      </c>
      <c r="P53162">
        <v>-1.3360076E-2</v>
      </c>
      <c r="Q53162">
        <v>0.23654507</v>
      </c>
      <c r="R53162">
        <v>-16.32746358</v>
      </c>
      <c r="S53162">
        <v>-999999</v>
      </c>
      <c r="T53162" s="1" t="s">
        <v>21</v>
      </c>
    </row>
    <row r="53163" spans="1:20" x14ac:dyDescent="0.3">
      <c r="A53163">
        <v>5585060</v>
      </c>
      <c r="B53163" s="1" t="s">
        <v>47</v>
      </c>
      <c r="C53163" s="1" t="s">
        <v>48</v>
      </c>
      <c r="D53163" s="1" t="s">
        <v>48</v>
      </c>
      <c r="E53163" s="1" t="s">
        <v>38</v>
      </c>
      <c r="F53163">
        <v>0.43107814</v>
      </c>
      <c r="G53163">
        <v>0.41670047900000001</v>
      </c>
      <c r="H53163">
        <v>0.35047415700000001</v>
      </c>
      <c r="I53163">
        <v>0.441094863</v>
      </c>
      <c r="J53163">
        <v>0.40615144199999997</v>
      </c>
      <c r="K53163">
        <v>0.337295075</v>
      </c>
      <c r="L53163">
        <v>0.409747205</v>
      </c>
      <c r="M53163">
        <v>0.40712896399999998</v>
      </c>
      <c r="N53163">
        <v>0.40750974600000001</v>
      </c>
      <c r="O53163">
        <v>0.41681179499999998</v>
      </c>
      <c r="P53163">
        <v>-4.3853099999999998E-4</v>
      </c>
      <c r="Q53163">
        <v>1.6216749999999999E-3</v>
      </c>
      <c r="R53163">
        <v>2.7705113180000001</v>
      </c>
      <c r="S53163">
        <v>-999999</v>
      </c>
      <c r="T53163" s="1" t="s">
        <v>21</v>
      </c>
    </row>
    <row r="53164" spans="1:20" x14ac:dyDescent="0.3">
      <c r="A53164">
        <v>5585061</v>
      </c>
      <c r="B53164" s="1" t="s">
        <v>47</v>
      </c>
      <c r="C53164" s="1" t="s">
        <v>48</v>
      </c>
      <c r="D53164" s="1" t="s">
        <v>48</v>
      </c>
      <c r="E53164" s="1" t="s">
        <v>38</v>
      </c>
      <c r="F53164">
        <v>0.45741247000000002</v>
      </c>
      <c r="G53164">
        <v>0.40674853700000002</v>
      </c>
      <c r="H53164">
        <v>0.36339085999999998</v>
      </c>
      <c r="I53164">
        <v>0.41536700999999998</v>
      </c>
      <c r="J53164">
        <v>0.38011936899999998</v>
      </c>
      <c r="K53164">
        <v>0.35362421799999999</v>
      </c>
      <c r="L53164">
        <v>0.42467823100000002</v>
      </c>
      <c r="M53164">
        <v>0.436990504</v>
      </c>
      <c r="N53164">
        <v>0.39980111400000001</v>
      </c>
      <c r="O53164">
        <v>0.40810883799999997</v>
      </c>
      <c r="P53164">
        <v>-7.4501799999999996E-4</v>
      </c>
      <c r="Q53164">
        <v>4.9273700000000004E-3</v>
      </c>
      <c r="R53164">
        <v>1.413267292</v>
      </c>
      <c r="S53164">
        <v>-999999</v>
      </c>
      <c r="T53164" s="1" t="s">
        <v>21</v>
      </c>
    </row>
    <row r="53165" spans="1:20" x14ac:dyDescent="0.3">
      <c r="A53165">
        <v>5585062</v>
      </c>
      <c r="B53165" s="1" t="s">
        <v>47</v>
      </c>
      <c r="C53165" s="1" t="s">
        <v>48</v>
      </c>
      <c r="D53165" s="1" t="s">
        <v>48</v>
      </c>
      <c r="E53165" s="1" t="s">
        <v>38</v>
      </c>
      <c r="F53165">
        <v>0.55841876000000001</v>
      </c>
      <c r="G53165">
        <v>0.44186133500000002</v>
      </c>
      <c r="H53165">
        <v>0.42758060799999997</v>
      </c>
      <c r="I53165">
        <v>0.49043787300000002</v>
      </c>
      <c r="J53165">
        <v>0.43962461400000002</v>
      </c>
      <c r="K53165">
        <v>0.468854404</v>
      </c>
      <c r="L53165">
        <v>0.48154624400000001</v>
      </c>
      <c r="M53165">
        <v>0.56441688800000001</v>
      </c>
      <c r="N53165">
        <v>0.479941163</v>
      </c>
      <c r="O53165">
        <v>0.52894680699999996</v>
      </c>
      <c r="P53165">
        <v>4.1699850000000002E-3</v>
      </c>
      <c r="Q53165">
        <v>6.8075531999999994E-2</v>
      </c>
      <c r="R53165">
        <v>10.18615866</v>
      </c>
      <c r="S53165">
        <v>-999999</v>
      </c>
      <c r="T53165" s="1" t="s">
        <v>21</v>
      </c>
    </row>
    <row r="53166" spans="1:20" x14ac:dyDescent="0.3">
      <c r="A53166">
        <v>5585063</v>
      </c>
      <c r="B53166" s="1" t="s">
        <v>47</v>
      </c>
      <c r="C53166" s="1" t="s">
        <v>48</v>
      </c>
      <c r="D53166" s="1" t="s">
        <v>48</v>
      </c>
      <c r="E53166" s="1" t="s">
        <v>38</v>
      </c>
      <c r="F53166">
        <v>0.81619889000000001</v>
      </c>
      <c r="G53166">
        <v>0.62179897200000001</v>
      </c>
      <c r="H53166">
        <v>0.55529530299999996</v>
      </c>
      <c r="I53166">
        <v>0.60646256700000001</v>
      </c>
      <c r="J53166">
        <v>0.62163291200000004</v>
      </c>
      <c r="K53166">
        <v>0.63159109800000002</v>
      </c>
      <c r="L53166">
        <v>0.63539822899999998</v>
      </c>
      <c r="M53166">
        <v>0.72725045200000005</v>
      </c>
      <c r="N53166">
        <v>0.73761883900000003</v>
      </c>
      <c r="O53166">
        <v>0.71865756199999997</v>
      </c>
      <c r="P53166">
        <v>5.3903520000000002E-3</v>
      </c>
      <c r="Q53166">
        <v>4.2773417000000001E-2</v>
      </c>
      <c r="R53166">
        <v>9.5436883449999996</v>
      </c>
      <c r="S53166">
        <v>-999999</v>
      </c>
      <c r="T53166" s="1" t="s">
        <v>21</v>
      </c>
    </row>
    <row r="53167" spans="1:20" x14ac:dyDescent="0.3">
      <c r="A53167">
        <v>5585064</v>
      </c>
      <c r="B53167" s="1" t="s">
        <v>47</v>
      </c>
      <c r="C53167" s="1" t="s">
        <v>48</v>
      </c>
      <c r="D53167" s="1" t="s">
        <v>48</v>
      </c>
      <c r="E53167" s="1" t="s">
        <v>38</v>
      </c>
      <c r="F53167">
        <v>1.0400782150000001</v>
      </c>
      <c r="G53167">
        <v>0.87618134000000003</v>
      </c>
      <c r="H53167">
        <v>0.786556637</v>
      </c>
      <c r="I53167">
        <v>0.85891858499999996</v>
      </c>
      <c r="J53167">
        <v>0.89797862699999997</v>
      </c>
      <c r="K53167">
        <v>0.81402173300000003</v>
      </c>
      <c r="L53167">
        <v>0.93393789999999999</v>
      </c>
      <c r="M53167">
        <v>1.0786983139999999</v>
      </c>
      <c r="N53167">
        <v>1.1099719400000001</v>
      </c>
      <c r="O53167">
        <v>0.92117893900000003</v>
      </c>
      <c r="P53167">
        <v>1.314091E-2</v>
      </c>
      <c r="Q53167">
        <v>0.12988782600000001</v>
      </c>
      <c r="R53167">
        <v>15.059588639999999</v>
      </c>
      <c r="S53167">
        <v>-999999</v>
      </c>
      <c r="T53167" s="1" t="s">
        <v>21</v>
      </c>
    </row>
    <row r="53168" spans="1:20" x14ac:dyDescent="0.3">
      <c r="A53168">
        <v>5585065</v>
      </c>
      <c r="B53168" s="1" t="s">
        <v>47</v>
      </c>
      <c r="C53168" s="1" t="s">
        <v>48</v>
      </c>
      <c r="D53168" s="1" t="s">
        <v>48</v>
      </c>
      <c r="E53168" s="1" t="s">
        <v>38</v>
      </c>
      <c r="F53168">
        <v>1.0797072059999999</v>
      </c>
      <c r="G53168">
        <v>0.988876372</v>
      </c>
      <c r="H53168">
        <v>0.86652281099999995</v>
      </c>
      <c r="I53168">
        <v>1.020403642</v>
      </c>
      <c r="J53168">
        <v>1.173853772</v>
      </c>
      <c r="K53168">
        <v>0.83818136300000001</v>
      </c>
      <c r="L53168">
        <v>1.1632418010000001</v>
      </c>
      <c r="M53168">
        <v>1.4182147570000001</v>
      </c>
      <c r="N53168">
        <v>1.3376361590000001</v>
      </c>
      <c r="O53168">
        <v>0.98544865299999995</v>
      </c>
      <c r="P53168">
        <v>2.6935111000000001E-2</v>
      </c>
      <c r="Q53168">
        <v>0.18656044799999999</v>
      </c>
      <c r="R53168">
        <v>27.46725576</v>
      </c>
      <c r="S53168">
        <v>-999999</v>
      </c>
      <c r="T53168" s="1" t="s">
        <v>21</v>
      </c>
    </row>
    <row r="53169" spans="1:20" x14ac:dyDescent="0.3">
      <c r="A53169">
        <v>5585355</v>
      </c>
      <c r="B53169" s="1" t="s">
        <v>47</v>
      </c>
      <c r="C53169" s="1" t="s">
        <v>48</v>
      </c>
      <c r="D53169" s="1" t="s">
        <v>48</v>
      </c>
      <c r="E53169" s="1" t="s">
        <v>38</v>
      </c>
      <c r="F53169">
        <v>0.50566861600000002</v>
      </c>
      <c r="G53169">
        <v>0.397777304</v>
      </c>
      <c r="H53169">
        <v>0.44245183399999999</v>
      </c>
      <c r="I53169">
        <v>0.40328679299999998</v>
      </c>
      <c r="J53169">
        <v>0.37104108400000002</v>
      </c>
      <c r="K53169">
        <v>0.38333105099999998</v>
      </c>
      <c r="L53169">
        <v>0.41298853899999999</v>
      </c>
      <c r="M53169">
        <v>0.36901498300000002</v>
      </c>
      <c r="N53169">
        <v>0.39852172400000002</v>
      </c>
      <c r="O53169">
        <v>0.41492346899999999</v>
      </c>
      <c r="P53169">
        <v>-6.8926329999999996E-3</v>
      </c>
      <c r="Q53169">
        <v>0.27079766300000002</v>
      </c>
      <c r="R53169">
        <v>-12.143387430000001</v>
      </c>
      <c r="S53169">
        <v>-999999</v>
      </c>
      <c r="T53169" s="1" t="s">
        <v>21</v>
      </c>
    </row>
    <row r="53170" spans="1:20" x14ac:dyDescent="0.3">
      <c r="A53170">
        <v>5585356</v>
      </c>
      <c r="B53170" s="1" t="s">
        <v>47</v>
      </c>
      <c r="C53170" s="1" t="s">
        <v>48</v>
      </c>
      <c r="D53170" s="1" t="s">
        <v>48</v>
      </c>
      <c r="E53170" s="1" t="s">
        <v>38</v>
      </c>
      <c r="F53170">
        <v>0.57468518300000004</v>
      </c>
      <c r="G53170">
        <v>0.43431417100000003</v>
      </c>
      <c r="H53170">
        <v>0.399907915</v>
      </c>
      <c r="I53170">
        <v>0.45020052799999999</v>
      </c>
      <c r="J53170">
        <v>0.35928906500000002</v>
      </c>
      <c r="K53170">
        <v>0.43321351800000002</v>
      </c>
      <c r="L53170">
        <v>0.38605394999999998</v>
      </c>
      <c r="M53170">
        <v>0.36150307799999998</v>
      </c>
      <c r="N53170">
        <v>0.32116188600000001</v>
      </c>
      <c r="O53170">
        <v>0.46785362600000002</v>
      </c>
      <c r="P53170">
        <v>-1.2509632999999999E-2</v>
      </c>
      <c r="Q53170">
        <v>0.28110438799999998</v>
      </c>
      <c r="R53170">
        <v>-18.339651150000002</v>
      </c>
      <c r="S53170">
        <v>-999999</v>
      </c>
      <c r="T53170" s="1" t="s">
        <v>21</v>
      </c>
    </row>
    <row r="53171" spans="1:20" x14ac:dyDescent="0.3">
      <c r="A53171">
        <v>5585357</v>
      </c>
      <c r="B53171" s="1" t="s">
        <v>47</v>
      </c>
      <c r="C53171" s="1" t="s">
        <v>48</v>
      </c>
      <c r="D53171" s="1" t="s">
        <v>48</v>
      </c>
      <c r="E53171" s="1" t="s">
        <v>38</v>
      </c>
      <c r="F53171">
        <v>0.67873149200000005</v>
      </c>
      <c r="G53171">
        <v>0.61832100499999998</v>
      </c>
      <c r="H53171">
        <v>0.53921752700000003</v>
      </c>
      <c r="I53171">
        <v>0.76368102500000001</v>
      </c>
      <c r="J53171">
        <v>0.64626702899999999</v>
      </c>
      <c r="K53171">
        <v>0.68428339299999996</v>
      </c>
      <c r="L53171">
        <v>0.749034808</v>
      </c>
      <c r="M53171">
        <v>0.66447095199999995</v>
      </c>
      <c r="N53171">
        <v>0.66199087000000001</v>
      </c>
      <c r="O53171">
        <v>0.71492420300000004</v>
      </c>
      <c r="P53171">
        <v>7.5864749999999996E-3</v>
      </c>
      <c r="Q53171">
        <v>0.125914842</v>
      </c>
      <c r="R53171">
        <v>11.170252720000001</v>
      </c>
      <c r="S53171">
        <v>-999999</v>
      </c>
      <c r="T53171" s="1" t="s">
        <v>21</v>
      </c>
    </row>
    <row r="53172" spans="1:20" x14ac:dyDescent="0.3">
      <c r="A53172">
        <v>5585358</v>
      </c>
      <c r="B53172" s="1" t="s">
        <v>47</v>
      </c>
      <c r="C53172" s="1" t="s">
        <v>48</v>
      </c>
      <c r="D53172" s="1" t="s">
        <v>48</v>
      </c>
      <c r="E53172" s="1" t="s">
        <v>38</v>
      </c>
      <c r="F53172">
        <v>0.86710162499999999</v>
      </c>
      <c r="G53172">
        <v>0.91859906700000005</v>
      </c>
      <c r="H53172">
        <v>0.65697069799999996</v>
      </c>
      <c r="I53172">
        <v>0.76052588499999996</v>
      </c>
      <c r="J53172">
        <v>0.79161497300000006</v>
      </c>
      <c r="K53172">
        <v>0.75738377999999995</v>
      </c>
      <c r="L53172">
        <v>0.84087221099999998</v>
      </c>
      <c r="M53172">
        <v>0.81663501999999999</v>
      </c>
      <c r="N53172">
        <v>0.69840927799999997</v>
      </c>
      <c r="O53172">
        <v>0.82860967500000005</v>
      </c>
      <c r="P53172">
        <v>-5.349253E-3</v>
      </c>
      <c r="Q53172">
        <v>4.2800010999999999E-2</v>
      </c>
      <c r="R53172">
        <v>-4.0536527969999998</v>
      </c>
      <c r="S53172">
        <v>-999999</v>
      </c>
      <c r="T53172" s="1" t="s">
        <v>21</v>
      </c>
    </row>
    <row r="53173" spans="1:20" x14ac:dyDescent="0.3">
      <c r="A53173">
        <v>5585359</v>
      </c>
      <c r="B53173" s="1" t="s">
        <v>47</v>
      </c>
      <c r="C53173" s="1" t="s">
        <v>48</v>
      </c>
      <c r="D53173" s="1" t="s">
        <v>48</v>
      </c>
      <c r="E53173" s="1" t="s">
        <v>38</v>
      </c>
      <c r="F53173">
        <v>0.390252775</v>
      </c>
      <c r="G53173">
        <v>0.34356902299999997</v>
      </c>
      <c r="H53173">
        <v>0.31605597099999999</v>
      </c>
      <c r="I53173">
        <v>0.30307631600000001</v>
      </c>
      <c r="J53173">
        <v>0.31685896600000002</v>
      </c>
      <c r="K53173">
        <v>0.32906371800000001</v>
      </c>
      <c r="L53173">
        <v>0.31458209500000001</v>
      </c>
      <c r="M53173">
        <v>0.29957529799999999</v>
      </c>
      <c r="N53173">
        <v>0.33806172299999998</v>
      </c>
      <c r="O53173">
        <v>0.42230283800000001</v>
      </c>
      <c r="P53173">
        <v>1.2982919999999999E-3</v>
      </c>
      <c r="Q53173">
        <v>9.8505659999999998E-3</v>
      </c>
      <c r="R53173">
        <v>0.95840576</v>
      </c>
      <c r="S53173">
        <v>-999999</v>
      </c>
      <c r="T53173" s="1" t="s">
        <v>21</v>
      </c>
    </row>
    <row r="53174" spans="1:20" x14ac:dyDescent="0.3">
      <c r="A53174">
        <v>5585360</v>
      </c>
      <c r="B53174" s="1" t="s">
        <v>47</v>
      </c>
      <c r="C53174" s="1" t="s">
        <v>48</v>
      </c>
      <c r="D53174" s="1" t="s">
        <v>48</v>
      </c>
      <c r="E53174" s="1" t="s">
        <v>38</v>
      </c>
      <c r="F53174">
        <v>0.21311106499999999</v>
      </c>
      <c r="G53174">
        <v>0.22926195999999999</v>
      </c>
      <c r="H53174">
        <v>0.19054694899999999</v>
      </c>
      <c r="I53174">
        <v>0.222267518</v>
      </c>
      <c r="J53174">
        <v>0.202755199</v>
      </c>
      <c r="K53174">
        <v>0.199238838</v>
      </c>
      <c r="L53174">
        <v>0.218237813</v>
      </c>
      <c r="M53174">
        <v>0.19921223099999999</v>
      </c>
      <c r="N53174">
        <v>0.22609970700000001</v>
      </c>
      <c r="O53174">
        <v>0.23474589100000001</v>
      </c>
      <c r="P53174">
        <v>1.2139309999999999E-3</v>
      </c>
      <c r="Q53174">
        <v>6.0549842E-2</v>
      </c>
      <c r="R53174">
        <v>4.2877231120000001</v>
      </c>
      <c r="S53174">
        <v>-999999</v>
      </c>
      <c r="T53174" s="1" t="s">
        <v>21</v>
      </c>
    </row>
    <row r="53175" spans="1:20" x14ac:dyDescent="0.3">
      <c r="A53175">
        <v>5585361</v>
      </c>
      <c r="B53175" s="1" t="s">
        <v>47</v>
      </c>
      <c r="C53175" s="1" t="s">
        <v>48</v>
      </c>
      <c r="D53175" s="1" t="s">
        <v>48</v>
      </c>
      <c r="E53175" s="1" t="s">
        <v>38</v>
      </c>
      <c r="F53175">
        <v>0.14557070999999999</v>
      </c>
      <c r="G53175">
        <v>0.17902595499999999</v>
      </c>
      <c r="H53175">
        <v>0.13540602800000001</v>
      </c>
      <c r="I53175">
        <v>0.153804839</v>
      </c>
      <c r="J53175">
        <v>0.15413384099999999</v>
      </c>
      <c r="K53175">
        <v>0.138312044</v>
      </c>
      <c r="L53175">
        <v>0.14877432900000001</v>
      </c>
      <c r="M53175">
        <v>0.14933169700000001</v>
      </c>
      <c r="N53175">
        <v>0.149851122</v>
      </c>
      <c r="O53175">
        <v>0.16344062000000001</v>
      </c>
      <c r="P53175">
        <v>-2.8399999999999999E-5</v>
      </c>
      <c r="Q53175">
        <v>4.7599999999999998E-5</v>
      </c>
      <c r="R53175">
        <v>0.56972385199999998</v>
      </c>
      <c r="S53175">
        <v>-999999</v>
      </c>
      <c r="T53175" s="1" t="s">
        <v>21</v>
      </c>
    </row>
    <row r="53176" spans="1:20" x14ac:dyDescent="0.3">
      <c r="A53176">
        <v>5585362</v>
      </c>
      <c r="B53176" s="1" t="s">
        <v>47</v>
      </c>
      <c r="C53176" s="1" t="s">
        <v>48</v>
      </c>
      <c r="D53176" s="1" t="s">
        <v>48</v>
      </c>
      <c r="E53176" s="1" t="s">
        <v>38</v>
      </c>
      <c r="F53176">
        <v>0.122664248</v>
      </c>
      <c r="G53176">
        <v>0.13075009100000001</v>
      </c>
      <c r="H53176">
        <v>0.126287975</v>
      </c>
      <c r="I53176">
        <v>0.12730398500000001</v>
      </c>
      <c r="J53176">
        <v>0.12989726300000001</v>
      </c>
      <c r="K53176">
        <v>0.118937827</v>
      </c>
      <c r="L53176">
        <v>0.117563904</v>
      </c>
      <c r="M53176">
        <v>0.118177827</v>
      </c>
      <c r="N53176">
        <v>0.124645901</v>
      </c>
      <c r="O53176">
        <v>0.124612612</v>
      </c>
      <c r="P53176">
        <v>-6.4196700000000002E-4</v>
      </c>
      <c r="Q53176">
        <v>0.17004659599999999</v>
      </c>
      <c r="R53176">
        <v>-3.2304186069999998</v>
      </c>
      <c r="S53176">
        <v>-999999</v>
      </c>
      <c r="T53176" s="1" t="s">
        <v>21</v>
      </c>
    </row>
    <row r="53177" spans="1:20" x14ac:dyDescent="0.3">
      <c r="A53177">
        <v>5585363</v>
      </c>
      <c r="B53177" s="1" t="s">
        <v>47</v>
      </c>
      <c r="C53177" s="1" t="s">
        <v>48</v>
      </c>
      <c r="D53177" s="1" t="s">
        <v>48</v>
      </c>
      <c r="E53177" s="1" t="s">
        <v>38</v>
      </c>
      <c r="F53177">
        <v>0.122664248</v>
      </c>
      <c r="G53177">
        <v>0.13075009100000001</v>
      </c>
      <c r="H53177">
        <v>0.126287975</v>
      </c>
      <c r="I53177">
        <v>0.12730398500000001</v>
      </c>
      <c r="J53177">
        <v>0.12989726300000001</v>
      </c>
      <c r="K53177">
        <v>0.118937827</v>
      </c>
      <c r="L53177">
        <v>0.117563904</v>
      </c>
      <c r="M53177">
        <v>0.118177827</v>
      </c>
      <c r="N53177">
        <v>0.124645901</v>
      </c>
      <c r="O53177">
        <v>0.124612612</v>
      </c>
      <c r="P53177">
        <v>-6.4196700000000002E-4</v>
      </c>
      <c r="Q53177">
        <v>0.17004659599999999</v>
      </c>
      <c r="R53177">
        <v>-3.2304186069999998</v>
      </c>
      <c r="S53177">
        <v>-999999</v>
      </c>
      <c r="T53177" s="1" t="s">
        <v>21</v>
      </c>
    </row>
    <row r="53178" spans="1:20" x14ac:dyDescent="0.3">
      <c r="A53178">
        <v>5585364</v>
      </c>
      <c r="B53178" s="1" t="s">
        <v>47</v>
      </c>
      <c r="C53178" s="1" t="s">
        <v>48</v>
      </c>
      <c r="D53178" s="1" t="s">
        <v>48</v>
      </c>
      <c r="E53178" s="1" t="s">
        <v>38</v>
      </c>
      <c r="F53178">
        <v>0.111091799</v>
      </c>
      <c r="G53178">
        <v>0.11642332499999999</v>
      </c>
      <c r="H53178">
        <v>0.10742960999999999</v>
      </c>
      <c r="I53178">
        <v>0.121053124</v>
      </c>
      <c r="J53178">
        <v>0.130262077</v>
      </c>
      <c r="K53178">
        <v>0.10710013</v>
      </c>
      <c r="L53178">
        <v>0.101583226</v>
      </c>
      <c r="M53178">
        <v>0.112435123</v>
      </c>
      <c r="N53178">
        <v>0.117579606</v>
      </c>
      <c r="O53178">
        <v>0.116407778</v>
      </c>
      <c r="P53178">
        <v>-3.67E-6</v>
      </c>
      <c r="Q53178">
        <v>1.8700000000000001E-6</v>
      </c>
      <c r="R53178">
        <v>3.4267660449999999</v>
      </c>
      <c r="S53178">
        <v>-999999</v>
      </c>
      <c r="T53178" s="1" t="s">
        <v>21</v>
      </c>
    </row>
    <row r="53179" spans="1:20" x14ac:dyDescent="0.3">
      <c r="A53179">
        <v>5589376</v>
      </c>
      <c r="B53179" s="1" t="s">
        <v>47</v>
      </c>
      <c r="C53179" s="1" t="s">
        <v>48</v>
      </c>
      <c r="D53179" s="1" t="s">
        <v>48</v>
      </c>
      <c r="E53179" s="1" t="s">
        <v>38</v>
      </c>
      <c r="F53179">
        <v>0.27463001500000001</v>
      </c>
      <c r="G53179">
        <v>0.32245120199999999</v>
      </c>
      <c r="H53179">
        <v>0.34196684399999999</v>
      </c>
      <c r="I53179">
        <v>0.32704837799999997</v>
      </c>
      <c r="J53179">
        <v>0.304699681</v>
      </c>
      <c r="K53179">
        <v>0.28251661900000002</v>
      </c>
      <c r="L53179">
        <v>0.36416818400000001</v>
      </c>
      <c r="M53179">
        <v>0.272911603</v>
      </c>
      <c r="N53179">
        <v>0.33042888100000001</v>
      </c>
      <c r="O53179">
        <v>0.29599610799999998</v>
      </c>
      <c r="P53179">
        <v>-4.8300000000000002E-5</v>
      </c>
      <c r="Q53179">
        <v>2.2900000000000001E-5</v>
      </c>
      <c r="R53179">
        <v>-4.228906941</v>
      </c>
      <c r="S53179">
        <v>-999999</v>
      </c>
      <c r="T53179" s="1" t="s">
        <v>21</v>
      </c>
    </row>
    <row r="53180" spans="1:20" x14ac:dyDescent="0.3">
      <c r="A53180">
        <v>5589377</v>
      </c>
      <c r="B53180" s="1" t="s">
        <v>47</v>
      </c>
      <c r="C53180" s="1" t="s">
        <v>48</v>
      </c>
      <c r="D53180" s="1" t="s">
        <v>48</v>
      </c>
      <c r="E53180" s="1" t="s">
        <v>38</v>
      </c>
      <c r="F53180">
        <v>0.32077609800000001</v>
      </c>
      <c r="G53180">
        <v>0.33242065399999998</v>
      </c>
      <c r="H53180">
        <v>0.33433512100000001</v>
      </c>
      <c r="I53180">
        <v>0.35094252799999998</v>
      </c>
      <c r="J53180">
        <v>0.32258041799999998</v>
      </c>
      <c r="K53180">
        <v>0.32880014499999999</v>
      </c>
      <c r="L53180">
        <v>0.38507559899999999</v>
      </c>
      <c r="M53180">
        <v>0.29643125999999997</v>
      </c>
      <c r="N53180">
        <v>0.33290935599999999</v>
      </c>
      <c r="O53180">
        <v>0.34228668099999998</v>
      </c>
      <c r="P53180">
        <v>7.0373199999999999E-4</v>
      </c>
      <c r="Q53180">
        <v>8.6788809999999994E-3</v>
      </c>
      <c r="R53180">
        <v>-1.610538045</v>
      </c>
      <c r="S53180">
        <v>-999999</v>
      </c>
      <c r="T53180" s="1" t="s">
        <v>21</v>
      </c>
    </row>
    <row r="53181" spans="1:20" x14ac:dyDescent="0.3">
      <c r="A53181">
        <v>5589378</v>
      </c>
      <c r="B53181" s="1" t="s">
        <v>47</v>
      </c>
      <c r="C53181" s="1" t="s">
        <v>48</v>
      </c>
      <c r="D53181" s="1" t="s">
        <v>48</v>
      </c>
      <c r="E53181" s="1" t="s">
        <v>38</v>
      </c>
      <c r="F53181">
        <v>0.332553865</v>
      </c>
      <c r="G53181">
        <v>0.38677643</v>
      </c>
      <c r="H53181">
        <v>0.34832769000000002</v>
      </c>
      <c r="I53181">
        <v>0.39814934000000002</v>
      </c>
      <c r="J53181">
        <v>0.35575580899999998</v>
      </c>
      <c r="K53181">
        <v>0.35122385099999998</v>
      </c>
      <c r="L53181">
        <v>0.40991140300000001</v>
      </c>
      <c r="M53181">
        <v>0.34860691700000002</v>
      </c>
      <c r="N53181">
        <v>0.35604099</v>
      </c>
      <c r="O53181">
        <v>0.39072212099999998</v>
      </c>
      <c r="P53181">
        <v>2.0637369999999999E-3</v>
      </c>
      <c r="Q53181">
        <v>5.7338907000000001E-2</v>
      </c>
      <c r="R53181">
        <v>2.595591797</v>
      </c>
      <c r="S53181">
        <v>-999999</v>
      </c>
      <c r="T53181" s="1" t="s">
        <v>21</v>
      </c>
    </row>
    <row r="53182" spans="1:20" x14ac:dyDescent="0.3">
      <c r="A53182">
        <v>5589379</v>
      </c>
      <c r="B53182" s="1" t="s">
        <v>47</v>
      </c>
      <c r="C53182" s="1" t="s">
        <v>48</v>
      </c>
      <c r="D53182" s="1" t="s">
        <v>48</v>
      </c>
      <c r="E53182" s="1" t="s">
        <v>38</v>
      </c>
      <c r="F53182">
        <v>0.36817814100000001</v>
      </c>
      <c r="G53182">
        <v>0.415477969</v>
      </c>
      <c r="H53182">
        <v>0.36058694600000002</v>
      </c>
      <c r="I53182">
        <v>0.43402425500000003</v>
      </c>
      <c r="J53182">
        <v>0.39745869299999997</v>
      </c>
      <c r="K53182">
        <v>0.35052096599999999</v>
      </c>
      <c r="L53182">
        <v>0.404797666</v>
      </c>
      <c r="M53182">
        <v>0.40821785799999999</v>
      </c>
      <c r="N53182">
        <v>0.39376036599999997</v>
      </c>
      <c r="O53182">
        <v>0.38190030000000003</v>
      </c>
      <c r="P53182">
        <v>4.5462600000000002E-4</v>
      </c>
      <c r="Q53182">
        <v>2.7720840000000002E-3</v>
      </c>
      <c r="R53182">
        <v>3.4639029990000001</v>
      </c>
      <c r="S53182">
        <v>-999999</v>
      </c>
      <c r="T53182" s="1" t="s">
        <v>21</v>
      </c>
    </row>
    <row r="53183" spans="1:20" x14ac:dyDescent="0.3">
      <c r="A53183">
        <v>5589380</v>
      </c>
      <c r="B53183" s="1" t="s">
        <v>47</v>
      </c>
      <c r="C53183" s="1" t="s">
        <v>48</v>
      </c>
      <c r="D53183" s="1" t="s">
        <v>48</v>
      </c>
      <c r="E53183" s="1" t="s">
        <v>38</v>
      </c>
      <c r="F53183">
        <v>0.45961691100000002</v>
      </c>
      <c r="G53183">
        <v>0.40528450500000002</v>
      </c>
      <c r="H53183">
        <v>0.35904923</v>
      </c>
      <c r="I53183">
        <v>0.42348886899999999</v>
      </c>
      <c r="J53183">
        <v>0.38379207300000001</v>
      </c>
      <c r="K53183">
        <v>0.33415656700000002</v>
      </c>
      <c r="L53183">
        <v>0.40425741999999998</v>
      </c>
      <c r="M53183">
        <v>0.39639849799999999</v>
      </c>
      <c r="N53183">
        <v>0.395393932</v>
      </c>
      <c r="O53183">
        <v>0.39964096599999999</v>
      </c>
      <c r="P53183">
        <v>-3.2097029999999999E-3</v>
      </c>
      <c r="Q53183">
        <v>8.2439097000000003E-2</v>
      </c>
      <c r="R53183">
        <v>-2.6567452789999999</v>
      </c>
      <c r="S53183">
        <v>-999999</v>
      </c>
      <c r="T53183" s="1" t="s">
        <v>21</v>
      </c>
    </row>
    <row r="53184" spans="1:20" x14ac:dyDescent="0.3">
      <c r="A53184">
        <v>5589381</v>
      </c>
      <c r="B53184" s="1" t="s">
        <v>47</v>
      </c>
      <c r="C53184" s="1" t="s">
        <v>48</v>
      </c>
      <c r="D53184" s="1" t="s">
        <v>48</v>
      </c>
      <c r="E53184" s="1" t="s">
        <v>38</v>
      </c>
      <c r="F53184">
        <v>0.46935559599999999</v>
      </c>
      <c r="G53184">
        <v>0.39176713400000002</v>
      </c>
      <c r="H53184">
        <v>0.36020190099999999</v>
      </c>
      <c r="I53184">
        <v>0.41525608000000003</v>
      </c>
      <c r="J53184">
        <v>0.386673135</v>
      </c>
      <c r="K53184">
        <v>0.34292725299999999</v>
      </c>
      <c r="L53184">
        <v>0.428380802</v>
      </c>
      <c r="M53184">
        <v>0.43582486100000001</v>
      </c>
      <c r="N53184">
        <v>0.39671625900000002</v>
      </c>
      <c r="O53184">
        <v>0.389107857</v>
      </c>
      <c r="P53184">
        <v>-1.9020770000000001E-3</v>
      </c>
      <c r="Q53184">
        <v>2.4223933999999999E-2</v>
      </c>
      <c r="R53184">
        <v>2.6556875000000001E-2</v>
      </c>
      <c r="S53184">
        <v>-999999</v>
      </c>
      <c r="T53184" s="1" t="s">
        <v>21</v>
      </c>
    </row>
    <row r="53185" spans="1:20" x14ac:dyDescent="0.3">
      <c r="A53185">
        <v>5589382</v>
      </c>
      <c r="B53185" s="1" t="s">
        <v>47</v>
      </c>
      <c r="C53185" s="1" t="s">
        <v>48</v>
      </c>
      <c r="D53185" s="1" t="s">
        <v>48</v>
      </c>
      <c r="E53185" s="1" t="s">
        <v>38</v>
      </c>
      <c r="F53185">
        <v>0.54471834299999999</v>
      </c>
      <c r="G53185">
        <v>0.43385039800000003</v>
      </c>
      <c r="H53185">
        <v>0.41249244600000001</v>
      </c>
      <c r="I53185">
        <v>0.47471395599999999</v>
      </c>
      <c r="J53185">
        <v>0.44268825499999997</v>
      </c>
      <c r="K53185">
        <v>0.43448821399999998</v>
      </c>
      <c r="L53185">
        <v>0.47010838799999999</v>
      </c>
      <c r="M53185">
        <v>0.53263291400000001</v>
      </c>
      <c r="N53185">
        <v>0.46455378200000003</v>
      </c>
      <c r="O53185">
        <v>0.47130277799999998</v>
      </c>
      <c r="P53185">
        <v>8.0526800000000004E-4</v>
      </c>
      <c r="Q53185">
        <v>3.3133289999999998E-3</v>
      </c>
      <c r="R53185">
        <v>5.5661309430000001</v>
      </c>
      <c r="S53185">
        <v>-999999</v>
      </c>
      <c r="T53185" s="1" t="s">
        <v>21</v>
      </c>
    </row>
    <row r="53186" spans="1:20" x14ac:dyDescent="0.3">
      <c r="A53186">
        <v>5589383</v>
      </c>
      <c r="B53186" s="1" t="s">
        <v>47</v>
      </c>
      <c r="C53186" s="1" t="s">
        <v>48</v>
      </c>
      <c r="D53186" s="1" t="s">
        <v>48</v>
      </c>
      <c r="E53186" s="1" t="s">
        <v>38</v>
      </c>
      <c r="F53186">
        <v>0.79745098699999994</v>
      </c>
      <c r="G53186">
        <v>0.62688517600000004</v>
      </c>
      <c r="H53186">
        <v>0.53305988299999996</v>
      </c>
      <c r="I53186">
        <v>0.62030602599999995</v>
      </c>
      <c r="J53186">
        <v>0.60613868199999998</v>
      </c>
      <c r="K53186">
        <v>0.62246365699999995</v>
      </c>
      <c r="L53186">
        <v>0.63167545199999997</v>
      </c>
      <c r="M53186">
        <v>0.80011792500000001</v>
      </c>
      <c r="N53186">
        <v>0.74355311899999998</v>
      </c>
      <c r="O53186">
        <v>0.69775667500000005</v>
      </c>
      <c r="P53186">
        <v>7.9100019999999993E-3</v>
      </c>
      <c r="Q53186">
        <v>7.3530669000000007E-2</v>
      </c>
      <c r="R53186">
        <v>14.51069006</v>
      </c>
      <c r="S53186">
        <v>-999999</v>
      </c>
      <c r="T53186" s="1" t="s">
        <v>21</v>
      </c>
    </row>
    <row r="53187" spans="1:20" x14ac:dyDescent="0.3">
      <c r="A53187">
        <v>5589384</v>
      </c>
      <c r="B53187" s="1" t="s">
        <v>47</v>
      </c>
      <c r="C53187" s="1" t="s">
        <v>48</v>
      </c>
      <c r="D53187" s="1" t="s">
        <v>48</v>
      </c>
      <c r="E53187" s="1" t="s">
        <v>38</v>
      </c>
      <c r="F53187">
        <v>0.95986023499999995</v>
      </c>
      <c r="G53187">
        <v>0.82144785499999995</v>
      </c>
      <c r="H53187">
        <v>0.74474569300000004</v>
      </c>
      <c r="I53187">
        <v>0.84233335799999998</v>
      </c>
      <c r="J53187">
        <v>0.83974997600000001</v>
      </c>
      <c r="K53187">
        <v>0.74584056499999996</v>
      </c>
      <c r="L53187">
        <v>0.82057068899999996</v>
      </c>
      <c r="M53187">
        <v>0.98282003299999998</v>
      </c>
      <c r="N53187">
        <v>1.127903645</v>
      </c>
      <c r="O53187">
        <v>0.84278345300000002</v>
      </c>
      <c r="P53187">
        <v>1.286469E-2</v>
      </c>
      <c r="Q53187">
        <v>0.108738811</v>
      </c>
      <c r="R53187">
        <v>16.921783309999999</v>
      </c>
      <c r="S53187">
        <v>-999999</v>
      </c>
      <c r="T53187" s="1" t="s">
        <v>21</v>
      </c>
    </row>
    <row r="53188" spans="1:20" x14ac:dyDescent="0.3">
      <c r="A53188">
        <v>5589385</v>
      </c>
      <c r="B53188" s="1" t="s">
        <v>47</v>
      </c>
      <c r="C53188" s="1" t="s">
        <v>48</v>
      </c>
      <c r="D53188" s="1" t="s">
        <v>48</v>
      </c>
      <c r="E53188" s="1" t="s">
        <v>38</v>
      </c>
      <c r="F53188">
        <v>0.92983095500000001</v>
      </c>
      <c r="G53188">
        <v>0.85001775999999996</v>
      </c>
      <c r="H53188">
        <v>0.88523790199999997</v>
      </c>
      <c r="I53188">
        <v>1.0302627550000001</v>
      </c>
      <c r="J53188">
        <v>0.97211579599999998</v>
      </c>
      <c r="K53188">
        <v>0.76388503100000005</v>
      </c>
      <c r="L53188">
        <v>0.99404031900000001</v>
      </c>
      <c r="M53188">
        <v>1.0762520710000001</v>
      </c>
      <c r="N53188">
        <v>1.6380381040000001</v>
      </c>
      <c r="O53188">
        <v>0.95627763799999999</v>
      </c>
      <c r="P53188">
        <v>3.8741426000000002E-2</v>
      </c>
      <c r="Q53188">
        <v>0.24186013000000001</v>
      </c>
      <c r="R53188">
        <v>37.727899319999999</v>
      </c>
      <c r="S53188">
        <v>-999999</v>
      </c>
      <c r="T53188" s="1" t="s">
        <v>21</v>
      </c>
    </row>
    <row r="53189" spans="1:20" x14ac:dyDescent="0.3">
      <c r="A53189">
        <v>5589386</v>
      </c>
      <c r="B53189" s="1" t="s">
        <v>47</v>
      </c>
      <c r="C53189" s="1" t="s">
        <v>48</v>
      </c>
      <c r="D53189" s="1" t="s">
        <v>48</v>
      </c>
      <c r="E53189" s="1" t="s">
        <v>38</v>
      </c>
      <c r="F53189">
        <v>0.99218349900000002</v>
      </c>
      <c r="G53189">
        <v>0.85903330099999997</v>
      </c>
      <c r="H53189">
        <v>0.66066606500000002</v>
      </c>
      <c r="I53189">
        <v>1.0171382819999999</v>
      </c>
      <c r="J53189">
        <v>1.225597877</v>
      </c>
      <c r="K53189">
        <v>0.60315092800000003</v>
      </c>
      <c r="L53189">
        <v>1.2645033960000001</v>
      </c>
      <c r="M53189">
        <v>1.3077839410000001</v>
      </c>
      <c r="N53189">
        <v>1.234138782</v>
      </c>
      <c r="O53189">
        <v>0.76266181</v>
      </c>
      <c r="P53189">
        <v>2.3728974999999999E-2</v>
      </c>
      <c r="Q53189">
        <v>7.5036921000000006E-2</v>
      </c>
      <c r="R53189">
        <v>31.558066610000001</v>
      </c>
      <c r="S53189">
        <v>-999999</v>
      </c>
      <c r="T53189" s="1" t="s">
        <v>21</v>
      </c>
    </row>
    <row r="53190" spans="1:20" x14ac:dyDescent="0.3">
      <c r="A53190">
        <v>5589675</v>
      </c>
      <c r="B53190" s="1" t="s">
        <v>47</v>
      </c>
      <c r="C53190" s="1" t="s">
        <v>48</v>
      </c>
      <c r="D53190" s="1" t="s">
        <v>48</v>
      </c>
      <c r="E53190" s="1" t="s">
        <v>38</v>
      </c>
      <c r="F53190">
        <v>0.69246527499999999</v>
      </c>
      <c r="G53190">
        <v>0.48496678999999998</v>
      </c>
      <c r="H53190">
        <v>0.51069076000000002</v>
      </c>
      <c r="I53190">
        <v>0.45098282200000001</v>
      </c>
      <c r="J53190">
        <v>0.39623971299999999</v>
      </c>
      <c r="K53190">
        <v>0.44630936500000001</v>
      </c>
      <c r="L53190">
        <v>0.47205869299999997</v>
      </c>
      <c r="M53190">
        <v>0.389679895</v>
      </c>
      <c r="N53190">
        <v>0.41150204699999998</v>
      </c>
      <c r="O53190">
        <v>0.47281582100000002</v>
      </c>
      <c r="P53190">
        <v>-1.8077910999999999E-2</v>
      </c>
      <c r="Q53190">
        <v>0.39918283500000001</v>
      </c>
      <c r="R53190">
        <v>-24.531690229999999</v>
      </c>
      <c r="S53190">
        <v>-999999</v>
      </c>
      <c r="T53190" s="1" t="s">
        <v>21</v>
      </c>
    </row>
    <row r="53191" spans="1:20" x14ac:dyDescent="0.3">
      <c r="A53191">
        <v>5589676</v>
      </c>
      <c r="B53191" s="1" t="s">
        <v>47</v>
      </c>
      <c r="C53191" s="1" t="s">
        <v>48</v>
      </c>
      <c r="D53191" s="1" t="s">
        <v>48</v>
      </c>
      <c r="E53191" s="1" t="s">
        <v>38</v>
      </c>
      <c r="F53191">
        <v>0.35718400300000003</v>
      </c>
      <c r="G53191">
        <v>0.27338583</v>
      </c>
      <c r="H53191">
        <v>0.28349930600000001</v>
      </c>
      <c r="I53191">
        <v>0.30404929400000003</v>
      </c>
      <c r="J53191">
        <v>0.28490364099999999</v>
      </c>
      <c r="K53191">
        <v>0.29312442</v>
      </c>
      <c r="L53191">
        <v>0.30698701099999998</v>
      </c>
      <c r="M53191">
        <v>0.28202655300000001</v>
      </c>
      <c r="N53191">
        <v>0.33411194300000002</v>
      </c>
      <c r="O53191">
        <v>0.317070619</v>
      </c>
      <c r="P53191">
        <v>4.46864E-4</v>
      </c>
      <c r="Q53191">
        <v>2.641371E-3</v>
      </c>
      <c r="R53191">
        <v>2.0939309590000001</v>
      </c>
      <c r="S53191">
        <v>-999999</v>
      </c>
      <c r="T53191" s="1" t="s">
        <v>21</v>
      </c>
    </row>
    <row r="53192" spans="1:20" x14ac:dyDescent="0.3">
      <c r="A53192">
        <v>5589677</v>
      </c>
      <c r="B53192" s="1" t="s">
        <v>47</v>
      </c>
      <c r="C53192" s="1" t="s">
        <v>48</v>
      </c>
      <c r="D53192" s="1" t="s">
        <v>48</v>
      </c>
      <c r="E53192" s="1" t="s">
        <v>38</v>
      </c>
      <c r="F53192">
        <v>0.55916502599999995</v>
      </c>
      <c r="G53192">
        <v>0.38149249600000001</v>
      </c>
      <c r="H53192">
        <v>0.42860970399999998</v>
      </c>
      <c r="I53192">
        <v>0.47142867999999999</v>
      </c>
      <c r="J53192">
        <v>0.43472037899999999</v>
      </c>
      <c r="K53192">
        <v>0.548001819</v>
      </c>
      <c r="L53192">
        <v>0.46004678500000001</v>
      </c>
      <c r="M53192">
        <v>0.43588306900000001</v>
      </c>
      <c r="N53192">
        <v>0.40431141199999998</v>
      </c>
      <c r="O53192">
        <v>0.53391485000000005</v>
      </c>
      <c r="P53192">
        <v>2.9080799999999998E-4</v>
      </c>
      <c r="Q53192">
        <v>2.03344E-4</v>
      </c>
      <c r="R53192">
        <v>0.35362738900000001</v>
      </c>
      <c r="S53192">
        <v>-999999</v>
      </c>
      <c r="T53192" s="1" t="s">
        <v>21</v>
      </c>
    </row>
    <row r="53193" spans="1:20" x14ac:dyDescent="0.3">
      <c r="A53193">
        <v>5589678</v>
      </c>
      <c r="B53193" s="1" t="s">
        <v>47</v>
      </c>
      <c r="C53193" s="1" t="s">
        <v>48</v>
      </c>
      <c r="D53193" s="1" t="s">
        <v>48</v>
      </c>
      <c r="E53193" s="1" t="s">
        <v>38</v>
      </c>
      <c r="F53193">
        <v>0.93568571700000003</v>
      </c>
      <c r="G53193">
        <v>0.60832827099999998</v>
      </c>
      <c r="H53193">
        <v>0.70478069600000004</v>
      </c>
      <c r="I53193">
        <v>0.65059691600000003</v>
      </c>
      <c r="J53193">
        <v>0.70252535000000005</v>
      </c>
      <c r="K53193">
        <v>0.74008567800000002</v>
      </c>
      <c r="L53193">
        <v>0.72443929600000001</v>
      </c>
      <c r="M53193">
        <v>0.714256169</v>
      </c>
      <c r="N53193">
        <v>0.80129420100000004</v>
      </c>
      <c r="O53193">
        <v>0.69311292899999999</v>
      </c>
      <c r="P53193">
        <v>-3.1874469999999999E-3</v>
      </c>
      <c r="Q53193">
        <v>1.1711663000000001E-2</v>
      </c>
      <c r="R53193">
        <v>-1.7845730580000001</v>
      </c>
      <c r="S53193">
        <v>-999999</v>
      </c>
      <c r="T53193" s="1" t="s">
        <v>21</v>
      </c>
    </row>
    <row r="53194" spans="1:20" x14ac:dyDescent="0.3">
      <c r="A53194">
        <v>5589679</v>
      </c>
      <c r="B53194" s="1" t="s">
        <v>47</v>
      </c>
      <c r="C53194" s="1" t="s">
        <v>48</v>
      </c>
      <c r="D53194" s="1" t="s">
        <v>48</v>
      </c>
      <c r="E53194" s="1" t="s">
        <v>38</v>
      </c>
      <c r="F53194">
        <v>0.47795829099999998</v>
      </c>
      <c r="G53194">
        <v>0.60347321700000001</v>
      </c>
      <c r="H53194">
        <v>0.50926050899999997</v>
      </c>
      <c r="I53194">
        <v>0.59873686599999998</v>
      </c>
      <c r="J53194">
        <v>0.59905679700000003</v>
      </c>
      <c r="K53194">
        <v>0.52626925599999996</v>
      </c>
      <c r="L53194">
        <v>0.59594475199999997</v>
      </c>
      <c r="M53194">
        <v>0.52137235500000001</v>
      </c>
      <c r="N53194">
        <v>0.50452187400000004</v>
      </c>
      <c r="O53194">
        <v>0.61865139999999996</v>
      </c>
      <c r="P53194">
        <v>3.3513570000000001E-3</v>
      </c>
      <c r="Q53194">
        <v>3.7881547000000002E-2</v>
      </c>
      <c r="R53194">
        <v>3.3855461130000002</v>
      </c>
      <c r="S53194">
        <v>-999999</v>
      </c>
      <c r="T53194" s="1" t="s">
        <v>21</v>
      </c>
    </row>
    <row r="53195" spans="1:20" x14ac:dyDescent="0.3">
      <c r="A53195">
        <v>5589680</v>
      </c>
      <c r="B53195" s="1" t="s">
        <v>47</v>
      </c>
      <c r="C53195" s="1" t="s">
        <v>48</v>
      </c>
      <c r="D53195" s="1" t="s">
        <v>48</v>
      </c>
      <c r="E53195" s="1" t="s">
        <v>38</v>
      </c>
      <c r="F53195">
        <v>0.330605443</v>
      </c>
      <c r="G53195">
        <v>0.31248847200000002</v>
      </c>
      <c r="H53195">
        <v>0.31618262400000002</v>
      </c>
      <c r="I53195">
        <v>0.34916604200000001</v>
      </c>
      <c r="J53195">
        <v>0.32474165500000002</v>
      </c>
      <c r="K53195">
        <v>0.33126839200000002</v>
      </c>
      <c r="L53195">
        <v>0.34119134000000001</v>
      </c>
      <c r="M53195">
        <v>0.34037213599999999</v>
      </c>
      <c r="N53195">
        <v>0.33987247999999998</v>
      </c>
      <c r="O53195">
        <v>0.37753915500000002</v>
      </c>
      <c r="P53195">
        <v>4.3493430000000003E-3</v>
      </c>
      <c r="Q53195">
        <v>0.50628989199999996</v>
      </c>
      <c r="R53195">
        <v>10.26890863</v>
      </c>
      <c r="S53195">
        <v>10.26890863</v>
      </c>
      <c r="T53195" s="1" t="s">
        <v>23</v>
      </c>
    </row>
    <row r="53196" spans="1:20" x14ac:dyDescent="0.3">
      <c r="A53196">
        <v>5589681</v>
      </c>
      <c r="B53196" s="1" t="s">
        <v>47</v>
      </c>
      <c r="C53196" s="1" t="s">
        <v>48</v>
      </c>
      <c r="D53196" s="1" t="s">
        <v>48</v>
      </c>
      <c r="E53196" s="1" t="s">
        <v>38</v>
      </c>
      <c r="F53196">
        <v>0.172247925</v>
      </c>
      <c r="G53196">
        <v>0.19809795899999999</v>
      </c>
      <c r="H53196">
        <v>0.17421438</v>
      </c>
      <c r="I53196">
        <v>0.177977048</v>
      </c>
      <c r="J53196">
        <v>0.18073156100000001</v>
      </c>
      <c r="K53196">
        <v>0.16196306999999999</v>
      </c>
      <c r="L53196">
        <v>0.18468430899999999</v>
      </c>
      <c r="M53196">
        <v>0.169238045</v>
      </c>
      <c r="N53196">
        <v>0.18461033099999999</v>
      </c>
      <c r="O53196">
        <v>0.18123914299999999</v>
      </c>
      <c r="P53196">
        <v>-2.2436900000000001E-4</v>
      </c>
      <c r="Q53196">
        <v>4.671049E-3</v>
      </c>
      <c r="R53196">
        <v>-1.7395219689999999</v>
      </c>
      <c r="S53196">
        <v>-999999</v>
      </c>
      <c r="T53196" s="1" t="s">
        <v>21</v>
      </c>
    </row>
    <row r="53197" spans="1:20" x14ac:dyDescent="0.3">
      <c r="A53197">
        <v>5589682</v>
      </c>
      <c r="B53197" s="1" t="s">
        <v>47</v>
      </c>
      <c r="C53197" s="1" t="s">
        <v>48</v>
      </c>
      <c r="D53197" s="1" t="s">
        <v>48</v>
      </c>
      <c r="E53197" s="1" t="s">
        <v>38</v>
      </c>
      <c r="F53197">
        <v>0.12723599799999999</v>
      </c>
      <c r="G53197">
        <v>0.17561596700000001</v>
      </c>
      <c r="H53197">
        <v>0.13445098899999999</v>
      </c>
      <c r="I53197">
        <v>0.13665955399999999</v>
      </c>
      <c r="J53197">
        <v>0.15477328500000001</v>
      </c>
      <c r="K53197">
        <v>0.13189003999999999</v>
      </c>
      <c r="L53197">
        <v>0.13066281199999999</v>
      </c>
      <c r="M53197">
        <v>0.13256107</v>
      </c>
      <c r="N53197">
        <v>0.13879314000000001</v>
      </c>
      <c r="O53197">
        <v>0.163157108</v>
      </c>
      <c r="P53197">
        <v>9.2200000000000005E-5</v>
      </c>
      <c r="Q53197">
        <v>2.9555599999999999E-4</v>
      </c>
      <c r="R53197">
        <v>-0.63837571999999998</v>
      </c>
      <c r="S53197">
        <v>-999999</v>
      </c>
      <c r="T53197" s="1" t="s">
        <v>21</v>
      </c>
    </row>
    <row r="53198" spans="1:20" x14ac:dyDescent="0.3">
      <c r="A53198">
        <v>5589683</v>
      </c>
      <c r="B53198" s="1" t="s">
        <v>47</v>
      </c>
      <c r="C53198" s="1" t="s">
        <v>48</v>
      </c>
      <c r="D53198" s="1" t="s">
        <v>48</v>
      </c>
      <c r="E53198" s="1" t="s">
        <v>38</v>
      </c>
      <c r="F53198">
        <v>0.111002817</v>
      </c>
      <c r="G53198">
        <v>0.124081204</v>
      </c>
      <c r="H53198">
        <v>0.110736298</v>
      </c>
      <c r="I53198">
        <v>0.129187948</v>
      </c>
      <c r="J53198">
        <v>0.12325541299999999</v>
      </c>
      <c r="K53198">
        <v>0.113657997</v>
      </c>
      <c r="L53198">
        <v>0.112165165</v>
      </c>
      <c r="M53198">
        <v>0.106529527</v>
      </c>
      <c r="N53198">
        <v>0.125012661</v>
      </c>
      <c r="O53198">
        <v>0.131239933</v>
      </c>
      <c r="P53198">
        <v>6.4820999999999998E-4</v>
      </c>
      <c r="Q53198">
        <v>4.9825568000000001E-2</v>
      </c>
      <c r="R53198">
        <v>4.904802127</v>
      </c>
      <c r="S53198">
        <v>-999999</v>
      </c>
      <c r="T53198" s="1" t="s">
        <v>21</v>
      </c>
    </row>
    <row r="53199" spans="1:20" x14ac:dyDescent="0.3">
      <c r="A53199">
        <v>5589684</v>
      </c>
      <c r="B53199" s="1" t="s">
        <v>47</v>
      </c>
      <c r="C53199" s="1" t="s">
        <v>48</v>
      </c>
      <c r="D53199" s="1" t="s">
        <v>48</v>
      </c>
      <c r="E53199" s="1" t="s">
        <v>38</v>
      </c>
      <c r="F53199">
        <v>0.102701787</v>
      </c>
      <c r="G53199">
        <v>0.117000037</v>
      </c>
      <c r="H53199">
        <v>0.10000829</v>
      </c>
      <c r="I53199">
        <v>0.116719119</v>
      </c>
      <c r="J53199">
        <v>0.117281632</v>
      </c>
      <c r="K53199">
        <v>0.109661959</v>
      </c>
      <c r="L53199">
        <v>9.9276395000000003E-2</v>
      </c>
      <c r="M53199">
        <v>9.8208255999999994E-2</v>
      </c>
      <c r="N53199">
        <v>0.11192574700000001</v>
      </c>
      <c r="O53199">
        <v>0.11830415599999999</v>
      </c>
      <c r="P53199">
        <v>2.17899E-4</v>
      </c>
      <c r="Q53199">
        <v>6.3265860000000004E-3</v>
      </c>
      <c r="R53199">
        <v>2.729987022</v>
      </c>
      <c r="S53199">
        <v>-999999</v>
      </c>
      <c r="T53199" s="1" t="s">
        <v>21</v>
      </c>
    </row>
    <row r="53200" spans="1:20" x14ac:dyDescent="0.3">
      <c r="A53200">
        <v>5593695</v>
      </c>
      <c r="B53200" s="1" t="s">
        <v>47</v>
      </c>
      <c r="C53200" s="1" t="s">
        <v>48</v>
      </c>
      <c r="D53200" s="1" t="s">
        <v>48</v>
      </c>
      <c r="E53200" s="1" t="s">
        <v>38</v>
      </c>
      <c r="F53200">
        <v>0.26366834900000002</v>
      </c>
      <c r="G53200">
        <v>0.306168143</v>
      </c>
      <c r="H53200">
        <v>0.33747530599999997</v>
      </c>
      <c r="I53200">
        <v>0.323788933</v>
      </c>
      <c r="J53200">
        <v>0.30682306199999998</v>
      </c>
      <c r="K53200">
        <v>0.282780853</v>
      </c>
      <c r="L53200">
        <v>0.349305963</v>
      </c>
      <c r="M53200">
        <v>0.28063640000000001</v>
      </c>
      <c r="N53200">
        <v>0.34028123500000002</v>
      </c>
      <c r="O53200">
        <v>0.299615309</v>
      </c>
      <c r="P53200">
        <v>2.00381E-3</v>
      </c>
      <c r="Q53200">
        <v>4.5500415000000002E-2</v>
      </c>
      <c r="R53200">
        <v>1.457177685</v>
      </c>
      <c r="S53200">
        <v>-999999</v>
      </c>
      <c r="T53200" s="1" t="s">
        <v>21</v>
      </c>
    </row>
    <row r="53201" spans="1:20" x14ac:dyDescent="0.3">
      <c r="A53201">
        <v>5593696</v>
      </c>
      <c r="B53201" s="1" t="s">
        <v>47</v>
      </c>
      <c r="C53201" s="1" t="s">
        <v>48</v>
      </c>
      <c r="D53201" s="1" t="s">
        <v>48</v>
      </c>
      <c r="E53201" s="1" t="s">
        <v>38</v>
      </c>
      <c r="F53201">
        <v>0.28056145199999999</v>
      </c>
      <c r="G53201">
        <v>0.32193485599999999</v>
      </c>
      <c r="H53201">
        <v>0.325132213</v>
      </c>
      <c r="I53201">
        <v>0.34716665099999999</v>
      </c>
      <c r="J53201">
        <v>0.32827363199999998</v>
      </c>
      <c r="K53201">
        <v>0.30908504999999997</v>
      </c>
      <c r="L53201">
        <v>0.37648181200000003</v>
      </c>
      <c r="M53201">
        <v>0.30465899099999999</v>
      </c>
      <c r="N53201">
        <v>0.34545541099999999</v>
      </c>
      <c r="O53201">
        <v>0.32950347600000002</v>
      </c>
      <c r="P53201">
        <v>3.463715E-3</v>
      </c>
      <c r="Q53201">
        <v>0.159408296</v>
      </c>
      <c r="R53201">
        <v>5.6045450280000004</v>
      </c>
      <c r="S53201">
        <v>-999999</v>
      </c>
      <c r="T53201" s="1" t="s">
        <v>21</v>
      </c>
    </row>
    <row r="53202" spans="1:20" x14ac:dyDescent="0.3">
      <c r="A53202">
        <v>5593697</v>
      </c>
      <c r="B53202" s="1" t="s">
        <v>47</v>
      </c>
      <c r="C53202" s="1" t="s">
        <v>48</v>
      </c>
      <c r="D53202" s="1" t="s">
        <v>48</v>
      </c>
      <c r="E53202" s="1" t="s">
        <v>38</v>
      </c>
      <c r="F53202">
        <v>0.336125917</v>
      </c>
      <c r="G53202">
        <v>0.36970557500000001</v>
      </c>
      <c r="H53202">
        <v>0.33626061299999999</v>
      </c>
      <c r="I53202">
        <v>0.40215733999999997</v>
      </c>
      <c r="J53202">
        <v>0.37930799799999998</v>
      </c>
      <c r="K53202">
        <v>0.32396194699999997</v>
      </c>
      <c r="L53202">
        <v>0.39239548400000002</v>
      </c>
      <c r="M53202">
        <v>0.343982224</v>
      </c>
      <c r="N53202">
        <v>0.37397623099999999</v>
      </c>
      <c r="O53202">
        <v>0.36773587499999999</v>
      </c>
      <c r="P53202">
        <v>1.6264280000000001E-3</v>
      </c>
      <c r="Q53202">
        <v>3.5358008000000003E-2</v>
      </c>
      <c r="R53202">
        <v>4.18410467</v>
      </c>
      <c r="S53202">
        <v>-999999</v>
      </c>
      <c r="T53202" s="1" t="s">
        <v>21</v>
      </c>
    </row>
    <row r="53203" spans="1:20" x14ac:dyDescent="0.3">
      <c r="A53203">
        <v>5593698</v>
      </c>
      <c r="B53203" s="1" t="s">
        <v>47</v>
      </c>
      <c r="C53203" s="1" t="s">
        <v>48</v>
      </c>
      <c r="D53203" s="1" t="s">
        <v>48</v>
      </c>
      <c r="E53203" s="1" t="s">
        <v>38</v>
      </c>
      <c r="F53203">
        <v>0.37512672000000002</v>
      </c>
      <c r="G53203">
        <v>0.39846850499999997</v>
      </c>
      <c r="H53203">
        <v>0.34559384599999998</v>
      </c>
      <c r="I53203">
        <v>0.42609849500000002</v>
      </c>
      <c r="J53203">
        <v>0.40566356199999998</v>
      </c>
      <c r="K53203">
        <v>0.347073935</v>
      </c>
      <c r="L53203">
        <v>0.40920035300000002</v>
      </c>
      <c r="M53203">
        <v>0.40124533899999998</v>
      </c>
      <c r="N53203">
        <v>0.392972355</v>
      </c>
      <c r="O53203">
        <v>0.40805433899999999</v>
      </c>
      <c r="P53203">
        <v>2.5869629999999998E-3</v>
      </c>
      <c r="Q53203">
        <v>8.5245768E-2</v>
      </c>
      <c r="R53203">
        <v>7.4234965610000003</v>
      </c>
      <c r="S53203">
        <v>-999999</v>
      </c>
      <c r="T53203" s="1" t="s">
        <v>21</v>
      </c>
    </row>
    <row r="53204" spans="1:20" x14ac:dyDescent="0.3">
      <c r="A53204">
        <v>5593699</v>
      </c>
      <c r="B53204" s="1" t="s">
        <v>47</v>
      </c>
      <c r="C53204" s="1" t="s">
        <v>48</v>
      </c>
      <c r="D53204" s="1" t="s">
        <v>48</v>
      </c>
      <c r="E53204" s="1" t="s">
        <v>38</v>
      </c>
      <c r="F53204">
        <v>0.42661095199999999</v>
      </c>
      <c r="G53204">
        <v>0.39761796700000002</v>
      </c>
      <c r="H53204">
        <v>0.343982224</v>
      </c>
      <c r="I53204">
        <v>0.43501076100000002</v>
      </c>
      <c r="J53204">
        <v>0.37885236300000003</v>
      </c>
      <c r="K53204">
        <v>0.34028123500000002</v>
      </c>
      <c r="L53204">
        <v>0.43257757299999999</v>
      </c>
      <c r="M53204">
        <v>0.42145770700000001</v>
      </c>
      <c r="N53204">
        <v>0.39873467099999998</v>
      </c>
      <c r="O53204">
        <v>0.39082649699999999</v>
      </c>
      <c r="P53204">
        <v>1.65234E-4</v>
      </c>
      <c r="Q53204">
        <v>2.1284099999999999E-4</v>
      </c>
      <c r="R53204">
        <v>3.6643831840000001</v>
      </c>
      <c r="S53204">
        <v>-999999</v>
      </c>
      <c r="T53204" s="1" t="s">
        <v>21</v>
      </c>
    </row>
    <row r="53205" spans="1:20" x14ac:dyDescent="0.3">
      <c r="A53205">
        <v>5593700</v>
      </c>
      <c r="B53205" s="1" t="s">
        <v>47</v>
      </c>
      <c r="C53205" s="1" t="s">
        <v>48</v>
      </c>
      <c r="D53205" s="1" t="s">
        <v>48</v>
      </c>
      <c r="E53205" s="1" t="s">
        <v>38</v>
      </c>
      <c r="F53205">
        <v>0.466356463</v>
      </c>
      <c r="G53205">
        <v>0.381034237</v>
      </c>
      <c r="H53205">
        <v>0.36489843399999999</v>
      </c>
      <c r="I53205">
        <v>0.449659735</v>
      </c>
      <c r="J53205">
        <v>0.38672477900000002</v>
      </c>
      <c r="K53205">
        <v>0.35718400300000003</v>
      </c>
      <c r="L53205">
        <v>0.45674100200000001</v>
      </c>
      <c r="M53205">
        <v>0.45104305500000003</v>
      </c>
      <c r="N53205">
        <v>0.40539277099999999</v>
      </c>
      <c r="O53205">
        <v>0.41095285300000001</v>
      </c>
      <c r="P53205">
        <v>5.7153599999999998E-4</v>
      </c>
      <c r="Q53205">
        <v>1.826442E-3</v>
      </c>
      <c r="R53205">
        <v>4.5450827580000004</v>
      </c>
      <c r="S53205">
        <v>-999999</v>
      </c>
      <c r="T53205" s="1" t="s">
        <v>21</v>
      </c>
    </row>
    <row r="53206" spans="1:20" x14ac:dyDescent="0.3">
      <c r="A53206">
        <v>5593701</v>
      </c>
      <c r="B53206" s="1" t="s">
        <v>47</v>
      </c>
      <c r="C53206" s="1" t="s">
        <v>48</v>
      </c>
      <c r="D53206" s="1" t="s">
        <v>48</v>
      </c>
      <c r="E53206" s="1" t="s">
        <v>38</v>
      </c>
      <c r="F53206">
        <v>0.466356463</v>
      </c>
      <c r="G53206">
        <v>0.381034237</v>
      </c>
      <c r="H53206">
        <v>0.36489843399999999</v>
      </c>
      <c r="I53206">
        <v>0.449659735</v>
      </c>
      <c r="J53206">
        <v>0.38672477900000002</v>
      </c>
      <c r="K53206">
        <v>0.35718400300000003</v>
      </c>
      <c r="L53206">
        <v>0.45674100200000001</v>
      </c>
      <c r="M53206">
        <v>0.45104305500000003</v>
      </c>
      <c r="N53206">
        <v>0.40539277099999999</v>
      </c>
      <c r="O53206">
        <v>0.41095285300000001</v>
      </c>
      <c r="P53206">
        <v>5.7153599999999998E-4</v>
      </c>
      <c r="Q53206">
        <v>1.826442E-3</v>
      </c>
      <c r="R53206">
        <v>4.5450827580000004</v>
      </c>
      <c r="S53206">
        <v>-999999</v>
      </c>
      <c r="T53206" s="1" t="s">
        <v>21</v>
      </c>
    </row>
    <row r="53207" spans="1:20" x14ac:dyDescent="0.3">
      <c r="A53207">
        <v>5593702</v>
      </c>
      <c r="B53207" s="1" t="s">
        <v>47</v>
      </c>
      <c r="C53207" s="1" t="s">
        <v>48</v>
      </c>
      <c r="D53207" s="1" t="s">
        <v>48</v>
      </c>
      <c r="E53207" s="1" t="s">
        <v>38</v>
      </c>
      <c r="F53207">
        <v>0.49458165100000001</v>
      </c>
      <c r="G53207">
        <v>0.42712402500000002</v>
      </c>
      <c r="H53207">
        <v>0.40178155900000001</v>
      </c>
      <c r="I53207">
        <v>0.50022800300000003</v>
      </c>
      <c r="J53207">
        <v>0.43263534799999998</v>
      </c>
      <c r="K53207">
        <v>0.44696549699999999</v>
      </c>
      <c r="L53207">
        <v>0.45400433499999998</v>
      </c>
      <c r="M53207">
        <v>0.55123146499999998</v>
      </c>
      <c r="N53207">
        <v>0.45900350299999998</v>
      </c>
      <c r="O53207">
        <v>0.46598292200000002</v>
      </c>
      <c r="P53207">
        <v>3.5677360000000002E-3</v>
      </c>
      <c r="Q53207">
        <v>6.3695601000000004E-2</v>
      </c>
      <c r="R53207">
        <v>11.540017239999999</v>
      </c>
      <c r="S53207">
        <v>-999999</v>
      </c>
      <c r="T53207" s="1" t="s">
        <v>21</v>
      </c>
    </row>
    <row r="53208" spans="1:20" x14ac:dyDescent="0.3">
      <c r="A53208">
        <v>5593703</v>
      </c>
      <c r="B53208" s="1" t="s">
        <v>47</v>
      </c>
      <c r="C53208" s="1" t="s">
        <v>48</v>
      </c>
      <c r="D53208" s="1" t="s">
        <v>48</v>
      </c>
      <c r="E53208" s="1" t="s">
        <v>38</v>
      </c>
      <c r="F53208">
        <v>0.729585174</v>
      </c>
      <c r="G53208">
        <v>0.58023777600000004</v>
      </c>
      <c r="H53208">
        <v>0.50156589699999998</v>
      </c>
      <c r="I53208">
        <v>0.61939543500000005</v>
      </c>
      <c r="J53208">
        <v>0.58780327300000002</v>
      </c>
      <c r="K53208">
        <v>0.60581496899999998</v>
      </c>
      <c r="L53208">
        <v>0.62047173200000005</v>
      </c>
      <c r="M53208">
        <v>0.76235631100000001</v>
      </c>
      <c r="N53208">
        <v>0.71731514399999996</v>
      </c>
      <c r="O53208">
        <v>0.628393957</v>
      </c>
      <c r="P53208">
        <v>8.3273529999999991E-3</v>
      </c>
      <c r="Q53208">
        <v>0.10157575200000001</v>
      </c>
      <c r="R53208">
        <v>16.378402999999999</v>
      </c>
      <c r="S53208">
        <v>-999999</v>
      </c>
      <c r="T53208" s="1" t="s">
        <v>21</v>
      </c>
    </row>
    <row r="53209" spans="1:20" x14ac:dyDescent="0.3">
      <c r="A53209">
        <v>5593704</v>
      </c>
      <c r="B53209" s="1" t="s">
        <v>47</v>
      </c>
      <c r="C53209" s="1" t="s">
        <v>48</v>
      </c>
      <c r="D53209" s="1" t="s">
        <v>48</v>
      </c>
      <c r="E53209" s="1" t="s">
        <v>38</v>
      </c>
      <c r="F53209">
        <v>0.90980852099999998</v>
      </c>
      <c r="G53209">
        <v>0.75264468699999998</v>
      </c>
      <c r="H53209">
        <v>0.70093218199999996</v>
      </c>
      <c r="I53209">
        <v>0.82035154399999999</v>
      </c>
      <c r="J53209">
        <v>0.74953514300000001</v>
      </c>
      <c r="K53209">
        <v>0.72463281999999996</v>
      </c>
      <c r="L53209">
        <v>0.78708203499999996</v>
      </c>
      <c r="M53209">
        <v>0.87396089300000002</v>
      </c>
      <c r="N53209">
        <v>1.095832055</v>
      </c>
      <c r="O53209">
        <v>0.79574881399999997</v>
      </c>
      <c r="P53209">
        <v>1.2825496E-2</v>
      </c>
      <c r="Q53209">
        <v>0.111697159</v>
      </c>
      <c r="R53209">
        <v>17.01611488</v>
      </c>
      <c r="S53209">
        <v>-999999</v>
      </c>
      <c r="T53209" s="1" t="s">
        <v>21</v>
      </c>
    </row>
    <row r="53210" spans="1:20" x14ac:dyDescent="0.3">
      <c r="A53210">
        <v>5593705</v>
      </c>
      <c r="B53210" s="1" t="s">
        <v>47</v>
      </c>
      <c r="C53210" s="1" t="s">
        <v>48</v>
      </c>
      <c r="D53210" s="1" t="s">
        <v>48</v>
      </c>
      <c r="E53210" s="1" t="s">
        <v>38</v>
      </c>
      <c r="F53210">
        <v>0.89737920199999999</v>
      </c>
      <c r="G53210">
        <v>0.86328858799999997</v>
      </c>
      <c r="H53210">
        <v>0.88760553099999995</v>
      </c>
      <c r="I53210">
        <v>1.0371653519999999</v>
      </c>
      <c r="J53210">
        <v>0.86363453400000001</v>
      </c>
      <c r="K53210">
        <v>0.72414910799999999</v>
      </c>
      <c r="L53210">
        <v>0.85263272999999995</v>
      </c>
      <c r="M53210">
        <v>0.86687005299999997</v>
      </c>
      <c r="N53210">
        <v>1.2344684640000001</v>
      </c>
      <c r="O53210">
        <v>0.86884038600000002</v>
      </c>
      <c r="P53210">
        <v>9.36151E-3</v>
      </c>
      <c r="Q53210">
        <v>4.3080658000000001E-2</v>
      </c>
      <c r="R53210">
        <v>12.15530057</v>
      </c>
      <c r="S53210">
        <v>-999999</v>
      </c>
      <c r="T53210" s="1" t="s">
        <v>21</v>
      </c>
    </row>
    <row r="53211" spans="1:20" x14ac:dyDescent="0.3">
      <c r="A53211">
        <v>5593706</v>
      </c>
      <c r="B53211" s="1" t="s">
        <v>47</v>
      </c>
      <c r="C53211" s="1" t="s">
        <v>48</v>
      </c>
      <c r="D53211" s="1" t="s">
        <v>48</v>
      </c>
      <c r="E53211" s="1" t="s">
        <v>38</v>
      </c>
      <c r="F53211">
        <v>1.0040469009999999</v>
      </c>
      <c r="G53211">
        <v>0.91443744199999999</v>
      </c>
      <c r="H53211">
        <v>1.0234060970000001</v>
      </c>
      <c r="I53211">
        <v>1.5353026519999999</v>
      </c>
      <c r="J53211">
        <v>1.036611446</v>
      </c>
      <c r="K53211">
        <v>0.75819340099999999</v>
      </c>
      <c r="L53211">
        <v>1.0587172760000001</v>
      </c>
      <c r="M53211">
        <v>0.94220629199999995</v>
      </c>
      <c r="N53211">
        <v>1.3720122850000001</v>
      </c>
      <c r="O53211">
        <v>0.80075931600000005</v>
      </c>
      <c r="P53211">
        <v>-4.4893190000000003E-3</v>
      </c>
      <c r="Q53211">
        <v>3.2020730000000002E-3</v>
      </c>
      <c r="R53211">
        <v>5.8835451729999999</v>
      </c>
      <c r="S53211">
        <v>-999999</v>
      </c>
      <c r="T53211" s="1" t="s">
        <v>21</v>
      </c>
    </row>
    <row r="53212" spans="1:20" x14ac:dyDescent="0.3">
      <c r="A53212">
        <v>5593995</v>
      </c>
      <c r="B53212" s="1" t="s">
        <v>47</v>
      </c>
      <c r="C53212" s="1" t="s">
        <v>48</v>
      </c>
      <c r="D53212" s="1" t="s">
        <v>48</v>
      </c>
      <c r="E53212" s="1" t="s">
        <v>38</v>
      </c>
      <c r="F53212">
        <v>0.69850255699999997</v>
      </c>
      <c r="G53212">
        <v>0.58568756</v>
      </c>
      <c r="H53212">
        <v>0.72705622999999997</v>
      </c>
      <c r="I53212">
        <v>0.49949368300000002</v>
      </c>
      <c r="J53212">
        <v>0.44714461</v>
      </c>
      <c r="K53212">
        <v>0.44601144199999998</v>
      </c>
      <c r="L53212">
        <v>0.55388805600000002</v>
      </c>
      <c r="M53212">
        <v>0.43419818100000002</v>
      </c>
      <c r="N53212">
        <v>0.44858009599999998</v>
      </c>
      <c r="O53212">
        <v>0.53713320399999998</v>
      </c>
      <c r="P53212">
        <v>-2.2511010000000001E-2</v>
      </c>
      <c r="Q53212">
        <v>0.41392522599999998</v>
      </c>
      <c r="R53212">
        <v>-29.401413999999999</v>
      </c>
      <c r="S53212">
        <v>-29.401413999999999</v>
      </c>
      <c r="T53212" s="1" t="s">
        <v>23</v>
      </c>
    </row>
    <row r="53213" spans="1:20" x14ac:dyDescent="0.3">
      <c r="A53213">
        <v>5593996</v>
      </c>
      <c r="B53213" s="1" t="s">
        <v>47</v>
      </c>
      <c r="C53213" s="1" t="s">
        <v>48</v>
      </c>
      <c r="D53213" s="1" t="s">
        <v>48</v>
      </c>
      <c r="E53213" s="1" t="s">
        <v>38</v>
      </c>
      <c r="F53213">
        <v>0.38553871899999997</v>
      </c>
      <c r="G53213">
        <v>0.34823466400000003</v>
      </c>
      <c r="H53213">
        <v>0.34073598399999999</v>
      </c>
      <c r="I53213">
        <v>0.32574068099999998</v>
      </c>
      <c r="J53213">
        <v>0.295838029</v>
      </c>
      <c r="K53213">
        <v>0.29933534499999997</v>
      </c>
      <c r="L53213">
        <v>0.350193435</v>
      </c>
      <c r="M53213">
        <v>0.302227515</v>
      </c>
      <c r="N53213">
        <v>0.31370107000000003</v>
      </c>
      <c r="O53213">
        <v>0.35770910900000003</v>
      </c>
      <c r="P53213">
        <v>-3.6841719999999999E-3</v>
      </c>
      <c r="Q53213">
        <v>0.142951994</v>
      </c>
      <c r="R53213">
        <v>-9.387696</v>
      </c>
      <c r="S53213">
        <v>-999999</v>
      </c>
      <c r="T53213" s="1" t="s">
        <v>21</v>
      </c>
    </row>
    <row r="53214" spans="1:20" x14ac:dyDescent="0.3">
      <c r="A53214">
        <v>5593997</v>
      </c>
      <c r="B53214" s="1" t="s">
        <v>47</v>
      </c>
      <c r="C53214" s="1" t="s">
        <v>48</v>
      </c>
      <c r="D53214" s="1" t="s">
        <v>48</v>
      </c>
      <c r="E53214" s="1" t="s">
        <v>38</v>
      </c>
      <c r="F53214">
        <v>0.32283900500000001</v>
      </c>
      <c r="G53214">
        <v>0.27149385199999998</v>
      </c>
      <c r="H53214">
        <v>0.25290766999999997</v>
      </c>
      <c r="I53214">
        <v>0.27569570500000001</v>
      </c>
      <c r="J53214">
        <v>0.28067388100000001</v>
      </c>
      <c r="K53214">
        <v>0.28581827900000001</v>
      </c>
      <c r="L53214">
        <v>0.27861981499999999</v>
      </c>
      <c r="M53214">
        <v>0.26023996999999999</v>
      </c>
      <c r="N53214">
        <v>0.26774908800000002</v>
      </c>
      <c r="O53214">
        <v>0.29206936100000003</v>
      </c>
      <c r="P53214">
        <v>-1.5306779999999999E-3</v>
      </c>
      <c r="Q53214">
        <v>5.7386066999999999E-2</v>
      </c>
      <c r="R53214">
        <v>-3.2083107110000002</v>
      </c>
      <c r="S53214">
        <v>-999999</v>
      </c>
      <c r="T53214" s="1" t="s">
        <v>21</v>
      </c>
    </row>
    <row r="53215" spans="1:20" x14ac:dyDescent="0.3">
      <c r="A53215">
        <v>5593998</v>
      </c>
      <c r="B53215" s="1" t="s">
        <v>47</v>
      </c>
      <c r="C53215" s="1" t="s">
        <v>48</v>
      </c>
      <c r="D53215" s="1" t="s">
        <v>48</v>
      </c>
      <c r="E53215" s="1" t="s">
        <v>38</v>
      </c>
      <c r="F53215">
        <v>0.47313164899999999</v>
      </c>
      <c r="G53215">
        <v>0.42038963499999998</v>
      </c>
      <c r="H53215">
        <v>0.446607488</v>
      </c>
      <c r="I53215">
        <v>0.45152520699999998</v>
      </c>
      <c r="J53215">
        <v>0.449659735</v>
      </c>
      <c r="K53215">
        <v>0.44038853100000003</v>
      </c>
      <c r="L53215">
        <v>0.48867261299999998</v>
      </c>
      <c r="M53215">
        <v>0.51349474100000003</v>
      </c>
      <c r="N53215">
        <v>0.483027659</v>
      </c>
      <c r="O53215">
        <v>0.494515604</v>
      </c>
      <c r="P53215">
        <v>6.4698730000000001E-3</v>
      </c>
      <c r="Q53215">
        <v>0.45969268000000002</v>
      </c>
      <c r="R53215">
        <v>11.26080086</v>
      </c>
      <c r="S53215">
        <v>11.26080086</v>
      </c>
      <c r="T53215" s="1" t="s">
        <v>23</v>
      </c>
    </row>
    <row r="53216" spans="1:20" x14ac:dyDescent="0.3">
      <c r="A53216">
        <v>5593999</v>
      </c>
      <c r="B53216" s="1" t="s">
        <v>47</v>
      </c>
      <c r="C53216" s="1" t="s">
        <v>48</v>
      </c>
      <c r="D53216" s="1" t="s">
        <v>48</v>
      </c>
      <c r="E53216" s="1" t="s">
        <v>38</v>
      </c>
      <c r="F53216">
        <v>0.63760835599999999</v>
      </c>
      <c r="G53216">
        <v>0.65609390000000001</v>
      </c>
      <c r="H53216">
        <v>0.66785164500000005</v>
      </c>
      <c r="I53216">
        <v>0.677011429</v>
      </c>
      <c r="J53216">
        <v>0.63735295000000003</v>
      </c>
      <c r="K53216">
        <v>0.640937969</v>
      </c>
      <c r="L53216">
        <v>0.63692749900000001</v>
      </c>
      <c r="M53216">
        <v>0.58662693499999996</v>
      </c>
      <c r="N53216">
        <v>0.71932971300000004</v>
      </c>
      <c r="O53216">
        <v>0.76541681699999997</v>
      </c>
      <c r="P53216">
        <v>6.4856760000000001E-3</v>
      </c>
      <c r="Q53216">
        <v>0.156112787</v>
      </c>
      <c r="R53216">
        <v>5.598600405</v>
      </c>
      <c r="S53216">
        <v>-999999</v>
      </c>
      <c r="T53216" s="1" t="s">
        <v>21</v>
      </c>
    </row>
    <row r="53217" spans="1:20" x14ac:dyDescent="0.3">
      <c r="A53217">
        <v>5594000</v>
      </c>
      <c r="B53217" s="1" t="s">
        <v>47</v>
      </c>
      <c r="C53217" s="1" t="s">
        <v>48</v>
      </c>
      <c r="D53217" s="1" t="s">
        <v>48</v>
      </c>
      <c r="E53217" s="1" t="s">
        <v>38</v>
      </c>
      <c r="F53217">
        <v>0.32443821299999998</v>
      </c>
      <c r="G53217">
        <v>0.31153008999999998</v>
      </c>
      <c r="H53217">
        <v>0.30049690299999998</v>
      </c>
      <c r="I53217">
        <v>0.34164730599999998</v>
      </c>
      <c r="J53217">
        <v>0.35348256700000003</v>
      </c>
      <c r="K53217">
        <v>0.33779094199999998</v>
      </c>
      <c r="L53217">
        <v>0.41831746800000003</v>
      </c>
      <c r="M53217">
        <v>0.33388891399999998</v>
      </c>
      <c r="N53217">
        <v>0.38098335300000002</v>
      </c>
      <c r="O53217">
        <v>0.353671448</v>
      </c>
      <c r="P53217">
        <v>6.8518240000000003E-3</v>
      </c>
      <c r="Q53217">
        <v>0.36804192400000002</v>
      </c>
      <c r="R53217">
        <v>14.10394211</v>
      </c>
      <c r="S53217">
        <v>-999999</v>
      </c>
      <c r="T53217" s="1" t="s">
        <v>21</v>
      </c>
    </row>
    <row r="53218" spans="1:20" x14ac:dyDescent="0.3">
      <c r="A53218">
        <v>5594001</v>
      </c>
      <c r="B53218" s="1" t="s">
        <v>47</v>
      </c>
      <c r="C53218" s="1" t="s">
        <v>48</v>
      </c>
      <c r="D53218" s="1" t="s">
        <v>48</v>
      </c>
      <c r="E53218" s="1" t="s">
        <v>38</v>
      </c>
      <c r="F53218">
        <v>0.34730577099999999</v>
      </c>
      <c r="G53218">
        <v>0.36773587499999999</v>
      </c>
      <c r="H53218">
        <v>0.344579947</v>
      </c>
      <c r="I53218">
        <v>0.35211619500000002</v>
      </c>
      <c r="J53218">
        <v>0.30251018400000002</v>
      </c>
      <c r="K53218">
        <v>0.37039746000000001</v>
      </c>
      <c r="L53218">
        <v>0.37854891000000002</v>
      </c>
      <c r="M53218">
        <v>0.37618025799999999</v>
      </c>
      <c r="N53218">
        <v>0.34550154999999999</v>
      </c>
      <c r="O53218">
        <v>0.395393932</v>
      </c>
      <c r="P53218">
        <v>3.5293339999999999E-3</v>
      </c>
      <c r="Q53218">
        <v>0.17230725499999999</v>
      </c>
      <c r="R53218">
        <v>5.422138167</v>
      </c>
      <c r="S53218">
        <v>-999999</v>
      </c>
      <c r="T53218" s="1" t="s">
        <v>21</v>
      </c>
    </row>
    <row r="53219" spans="1:20" x14ac:dyDescent="0.3">
      <c r="A53219">
        <v>5594002</v>
      </c>
      <c r="B53219" s="1" t="s">
        <v>47</v>
      </c>
      <c r="C53219" s="1" t="s">
        <v>48</v>
      </c>
      <c r="D53219" s="1" t="s">
        <v>48</v>
      </c>
      <c r="E53219" s="1" t="s">
        <v>38</v>
      </c>
      <c r="F53219">
        <v>0.14582366199999999</v>
      </c>
      <c r="G53219">
        <v>0.187642841</v>
      </c>
      <c r="H53219">
        <v>0.15442229399999999</v>
      </c>
      <c r="I53219">
        <v>0.16306997300000001</v>
      </c>
      <c r="J53219">
        <v>0.15836966599999999</v>
      </c>
      <c r="K53219">
        <v>0.150131561</v>
      </c>
      <c r="L53219">
        <v>0.156018465</v>
      </c>
      <c r="M53219">
        <v>0.15533238099999999</v>
      </c>
      <c r="N53219">
        <v>0.15930301699999999</v>
      </c>
      <c r="O53219">
        <v>0.18661820200000001</v>
      </c>
      <c r="P53219">
        <v>8.7230200000000004E-4</v>
      </c>
      <c r="Q53219">
        <v>3.4409954E-2</v>
      </c>
      <c r="R53219">
        <v>2.7393132470000001</v>
      </c>
      <c r="S53219">
        <v>-999999</v>
      </c>
      <c r="T53219" s="1" t="s">
        <v>21</v>
      </c>
    </row>
    <row r="53220" spans="1:20" x14ac:dyDescent="0.3">
      <c r="A53220">
        <v>5594003</v>
      </c>
      <c r="B53220" s="1" t="s">
        <v>47</v>
      </c>
      <c r="C53220" s="1" t="s">
        <v>48</v>
      </c>
      <c r="D53220" s="1" t="s">
        <v>48</v>
      </c>
      <c r="E53220" s="1" t="s">
        <v>38</v>
      </c>
      <c r="F53220">
        <v>0.115741205</v>
      </c>
      <c r="G53220">
        <v>0.139816363</v>
      </c>
      <c r="H53220">
        <v>0.121295866</v>
      </c>
      <c r="I53220">
        <v>0.13208393500000001</v>
      </c>
      <c r="J53220">
        <v>0.12713408400000001</v>
      </c>
      <c r="K53220">
        <v>0.12358506800000001</v>
      </c>
      <c r="L53220">
        <v>0.11813048900000001</v>
      </c>
      <c r="M53220">
        <v>0.119351533</v>
      </c>
      <c r="N53220">
        <v>0.13522531400000001</v>
      </c>
      <c r="O53220">
        <v>0.14220799100000001</v>
      </c>
      <c r="P53220">
        <v>9.14744E-4</v>
      </c>
      <c r="Q53220">
        <v>8.6822381000000004E-2</v>
      </c>
      <c r="R53220">
        <v>5.2889006260000002</v>
      </c>
      <c r="S53220">
        <v>-999999</v>
      </c>
      <c r="T53220" s="1" t="s">
        <v>21</v>
      </c>
    </row>
    <row r="53221" spans="1:20" x14ac:dyDescent="0.3">
      <c r="A53221">
        <v>5594004</v>
      </c>
      <c r="B53221" s="1" t="s">
        <v>47</v>
      </c>
      <c r="C53221" s="1" t="s">
        <v>48</v>
      </c>
      <c r="D53221" s="1" t="s">
        <v>48</v>
      </c>
      <c r="E53221" s="1" t="s">
        <v>38</v>
      </c>
      <c r="F53221">
        <v>0.108250522</v>
      </c>
      <c r="G53221">
        <v>0.118953712</v>
      </c>
      <c r="H53221">
        <v>0.118114713</v>
      </c>
      <c r="I53221">
        <v>0.116610055</v>
      </c>
      <c r="J53221">
        <v>0.121539096</v>
      </c>
      <c r="K53221">
        <v>0.1119108</v>
      </c>
      <c r="L53221">
        <v>0.106900073</v>
      </c>
      <c r="M53221">
        <v>0.105481914</v>
      </c>
      <c r="N53221">
        <v>0.12662574100000001</v>
      </c>
      <c r="O53221">
        <v>0.126085748</v>
      </c>
      <c r="P53221">
        <v>6.8059999999999996E-4</v>
      </c>
      <c r="Q53221">
        <v>7.2230988999999995E-2</v>
      </c>
      <c r="R53221">
        <v>3.7282793870000002</v>
      </c>
      <c r="S53221">
        <v>-999999</v>
      </c>
      <c r="T53221" s="1" t="s">
        <v>21</v>
      </c>
    </row>
    <row r="53222" spans="1:20" x14ac:dyDescent="0.3">
      <c r="A53222">
        <v>5598014</v>
      </c>
      <c r="B53222" s="1" t="s">
        <v>47</v>
      </c>
      <c r="C53222" s="1" t="s">
        <v>48</v>
      </c>
      <c r="D53222" s="1" t="s">
        <v>48</v>
      </c>
      <c r="E53222" s="1" t="s">
        <v>38</v>
      </c>
      <c r="F53222">
        <v>0.29359455699999998</v>
      </c>
      <c r="G53222">
        <v>0.35885747699999998</v>
      </c>
      <c r="H53222">
        <v>0.32635028799999999</v>
      </c>
      <c r="I53222">
        <v>0.31319873599999998</v>
      </c>
      <c r="J53222">
        <v>0.335050291</v>
      </c>
      <c r="K53222">
        <v>0.29516713500000002</v>
      </c>
      <c r="L53222">
        <v>0.38415102800000001</v>
      </c>
      <c r="M53222">
        <v>0.30275268300000002</v>
      </c>
      <c r="N53222">
        <v>0.35324660800000002</v>
      </c>
      <c r="O53222">
        <v>0.35362421799999999</v>
      </c>
      <c r="P53222">
        <v>3.3695550000000002E-3</v>
      </c>
      <c r="Q53222">
        <v>0.11098002999999999</v>
      </c>
      <c r="R53222">
        <v>3.1488672709999999</v>
      </c>
      <c r="S53222">
        <v>-999999</v>
      </c>
      <c r="T53222" s="1" t="s">
        <v>21</v>
      </c>
    </row>
    <row r="53223" spans="1:20" x14ac:dyDescent="0.3">
      <c r="A53223">
        <v>5598015</v>
      </c>
      <c r="B53223" s="1" t="s">
        <v>47</v>
      </c>
      <c r="C53223" s="1" t="s">
        <v>48</v>
      </c>
      <c r="D53223" s="1" t="s">
        <v>48</v>
      </c>
      <c r="E53223" s="1" t="s">
        <v>38</v>
      </c>
      <c r="F53223">
        <v>0.31123899199999999</v>
      </c>
      <c r="G53223">
        <v>0.33639536199999998</v>
      </c>
      <c r="H53223">
        <v>0.32862454699999999</v>
      </c>
      <c r="I53223">
        <v>0.332553865</v>
      </c>
      <c r="J53223">
        <v>0.31424617500000002</v>
      </c>
      <c r="K53223">
        <v>0.29277230999999998</v>
      </c>
      <c r="L53223">
        <v>0.37713600800000002</v>
      </c>
      <c r="M53223">
        <v>0.291173603</v>
      </c>
      <c r="N53223">
        <v>0.35239845800000003</v>
      </c>
      <c r="O53223">
        <v>0.321419336</v>
      </c>
      <c r="P53223">
        <v>7.7977299999999999E-4</v>
      </c>
      <c r="Q53223">
        <v>8.1392029999999994E-3</v>
      </c>
      <c r="R53223">
        <v>-1.154151173</v>
      </c>
      <c r="S53223">
        <v>-999999</v>
      </c>
      <c r="T53223" s="1" t="s">
        <v>21</v>
      </c>
    </row>
    <row r="53224" spans="1:20" x14ac:dyDescent="0.3">
      <c r="A53224">
        <v>5598016</v>
      </c>
      <c r="B53224" s="1" t="s">
        <v>47</v>
      </c>
      <c r="C53224" s="1" t="s">
        <v>48</v>
      </c>
      <c r="D53224" s="1" t="s">
        <v>48</v>
      </c>
      <c r="E53224" s="1" t="s">
        <v>38</v>
      </c>
      <c r="F53224">
        <v>0.28731083200000002</v>
      </c>
      <c r="G53224">
        <v>0.32591473799999998</v>
      </c>
      <c r="H53224">
        <v>0.33509504000000001</v>
      </c>
      <c r="I53224">
        <v>0.34772346599999998</v>
      </c>
      <c r="J53224">
        <v>0.32111899799999999</v>
      </c>
      <c r="K53224">
        <v>0.28865693799999997</v>
      </c>
      <c r="L53224">
        <v>0.36193784800000001</v>
      </c>
      <c r="M53224">
        <v>0.30327876300000001</v>
      </c>
      <c r="N53224">
        <v>0.34981948800000001</v>
      </c>
      <c r="O53224">
        <v>0.31107277300000002</v>
      </c>
      <c r="P53224">
        <v>1.4078210000000001E-3</v>
      </c>
      <c r="Q53224">
        <v>2.7302031000000001E-2</v>
      </c>
      <c r="R53224">
        <v>1.671419234</v>
      </c>
      <c r="S53224">
        <v>-999999</v>
      </c>
      <c r="T53224" s="1" t="s">
        <v>21</v>
      </c>
    </row>
    <row r="53225" spans="1:20" x14ac:dyDescent="0.3">
      <c r="A53225">
        <v>5598017</v>
      </c>
      <c r="B53225" s="1" t="s">
        <v>47</v>
      </c>
      <c r="C53225" s="1" t="s">
        <v>48</v>
      </c>
      <c r="D53225" s="1" t="s">
        <v>48</v>
      </c>
      <c r="E53225" s="1" t="s">
        <v>38</v>
      </c>
      <c r="F53225">
        <v>0.30001571199999999</v>
      </c>
      <c r="G53225">
        <v>0.327791736</v>
      </c>
      <c r="H53225">
        <v>0.32249426799999997</v>
      </c>
      <c r="I53225">
        <v>0.36280895699999999</v>
      </c>
      <c r="J53225">
        <v>0.32547977</v>
      </c>
      <c r="K53225">
        <v>0.31479222699999998</v>
      </c>
      <c r="L53225">
        <v>0.37976418099999998</v>
      </c>
      <c r="M53225">
        <v>0.31614040100000002</v>
      </c>
      <c r="N53225">
        <v>0.378700606</v>
      </c>
      <c r="O53225">
        <v>0.32665551900000001</v>
      </c>
      <c r="P53225">
        <v>3.6638130000000001E-3</v>
      </c>
      <c r="Q53225">
        <v>0.15727760099999999</v>
      </c>
      <c r="R53225">
        <v>7.4918111349999998</v>
      </c>
      <c r="S53225">
        <v>-999999</v>
      </c>
      <c r="T53225" s="1" t="s">
        <v>21</v>
      </c>
    </row>
    <row r="53226" spans="1:20" x14ac:dyDescent="0.3">
      <c r="A53226">
        <v>5598018</v>
      </c>
      <c r="B53226" s="1" t="s">
        <v>47</v>
      </c>
      <c r="C53226" s="1" t="s">
        <v>48</v>
      </c>
      <c r="D53226" s="1" t="s">
        <v>48</v>
      </c>
      <c r="E53226" s="1" t="s">
        <v>38</v>
      </c>
      <c r="F53226">
        <v>0.33197700299999999</v>
      </c>
      <c r="G53226">
        <v>0.34665702100000001</v>
      </c>
      <c r="H53226">
        <v>0.34260681700000001</v>
      </c>
      <c r="I53226">
        <v>0.39376036599999997</v>
      </c>
      <c r="J53226">
        <v>0.37839727499999998</v>
      </c>
      <c r="K53226">
        <v>0.324785027</v>
      </c>
      <c r="L53226">
        <v>0.392972355</v>
      </c>
      <c r="M53226">
        <v>0.334737216</v>
      </c>
      <c r="N53226">
        <v>0.39740561600000002</v>
      </c>
      <c r="O53226">
        <v>0.384304969</v>
      </c>
      <c r="P53226">
        <v>4.4295000000000003E-3</v>
      </c>
      <c r="Q53226">
        <v>0.21233548699999999</v>
      </c>
      <c r="R53226">
        <v>9.3226746190000007</v>
      </c>
      <c r="S53226">
        <v>-999999</v>
      </c>
      <c r="T53226" s="1" t="s">
        <v>21</v>
      </c>
    </row>
    <row r="53227" spans="1:20" x14ac:dyDescent="0.3">
      <c r="A53227">
        <v>5598019</v>
      </c>
      <c r="B53227" s="1" t="s">
        <v>47</v>
      </c>
      <c r="C53227" s="1" t="s">
        <v>48</v>
      </c>
      <c r="D53227" s="1" t="s">
        <v>48</v>
      </c>
      <c r="E53227" s="1" t="s">
        <v>38</v>
      </c>
      <c r="F53227">
        <v>0.386311823</v>
      </c>
      <c r="G53227">
        <v>0.377791341</v>
      </c>
      <c r="H53227">
        <v>0.36280895699999999</v>
      </c>
      <c r="I53227">
        <v>0.42275426700000002</v>
      </c>
      <c r="J53227">
        <v>0.424111452</v>
      </c>
      <c r="K53227">
        <v>0.35117694799999999</v>
      </c>
      <c r="L53227">
        <v>0.42061426699999999</v>
      </c>
      <c r="M53227">
        <v>0.40178155900000001</v>
      </c>
      <c r="N53227">
        <v>0.40307141499999999</v>
      </c>
      <c r="O53227">
        <v>0.41971645899999999</v>
      </c>
      <c r="P53227">
        <v>3.5946110000000002E-3</v>
      </c>
      <c r="Q53227">
        <v>0.16964552699999999</v>
      </c>
      <c r="R53227">
        <v>8.6659208129999996</v>
      </c>
      <c r="S53227">
        <v>-999999</v>
      </c>
      <c r="T53227" s="1" t="s">
        <v>21</v>
      </c>
    </row>
    <row r="53228" spans="1:20" x14ac:dyDescent="0.3">
      <c r="A53228">
        <v>5598020</v>
      </c>
      <c r="B53228" s="1" t="s">
        <v>47</v>
      </c>
      <c r="C53228" s="1" t="s">
        <v>48</v>
      </c>
      <c r="D53228" s="1" t="s">
        <v>48</v>
      </c>
      <c r="E53228" s="1" t="s">
        <v>38</v>
      </c>
      <c r="F53228">
        <v>0.44009456000000002</v>
      </c>
      <c r="G53228">
        <v>0.37774089100000002</v>
      </c>
      <c r="H53228">
        <v>0.35938504399999999</v>
      </c>
      <c r="I53228">
        <v>0.42775195199999999</v>
      </c>
      <c r="J53228">
        <v>0.389107857</v>
      </c>
      <c r="K53228">
        <v>0.354712097</v>
      </c>
      <c r="L53228">
        <v>0.42022124</v>
      </c>
      <c r="M53228">
        <v>0.41056885399999998</v>
      </c>
      <c r="N53228">
        <v>0.40772749600000002</v>
      </c>
      <c r="O53228">
        <v>0.38368957599999998</v>
      </c>
      <c r="P53228">
        <v>-5.98833E-4</v>
      </c>
      <c r="Q53228">
        <v>3.9686039999999997E-3</v>
      </c>
      <c r="R53228">
        <v>2.1037206369999999</v>
      </c>
      <c r="S53228">
        <v>-999999</v>
      </c>
      <c r="T53228" s="1" t="s">
        <v>21</v>
      </c>
    </row>
    <row r="53229" spans="1:20" x14ac:dyDescent="0.3">
      <c r="A53229">
        <v>5598021</v>
      </c>
      <c r="B53229" s="1" t="s">
        <v>47</v>
      </c>
      <c r="C53229" s="1" t="s">
        <v>48</v>
      </c>
      <c r="D53229" s="1" t="s">
        <v>48</v>
      </c>
      <c r="E53229" s="1" t="s">
        <v>38</v>
      </c>
      <c r="F53229">
        <v>0.46772867899999998</v>
      </c>
      <c r="G53229">
        <v>0.38241066899999998</v>
      </c>
      <c r="H53229">
        <v>0.35713630400000002</v>
      </c>
      <c r="I53229">
        <v>0.45182681299999999</v>
      </c>
      <c r="J53229">
        <v>0.39056561000000001</v>
      </c>
      <c r="K53229">
        <v>0.39260515699999998</v>
      </c>
      <c r="L53229">
        <v>0.41898840100000001</v>
      </c>
      <c r="M53229">
        <v>0.45881963999999997</v>
      </c>
      <c r="N53229">
        <v>0.40761860700000002</v>
      </c>
      <c r="O53229">
        <v>0.39910760200000001</v>
      </c>
      <c r="P53229">
        <v>-1.76928E-4</v>
      </c>
      <c r="Q53229">
        <v>2.18218E-4</v>
      </c>
      <c r="R53229">
        <v>4.8265859019999997</v>
      </c>
      <c r="S53229">
        <v>-999999</v>
      </c>
      <c r="T53229" s="1" t="s">
        <v>21</v>
      </c>
    </row>
    <row r="53230" spans="1:20" x14ac:dyDescent="0.3">
      <c r="A53230">
        <v>5598022</v>
      </c>
      <c r="B53230" s="1" t="s">
        <v>47</v>
      </c>
      <c r="C53230" s="1" t="s">
        <v>48</v>
      </c>
      <c r="D53230" s="1" t="s">
        <v>48</v>
      </c>
      <c r="E53230" s="1" t="s">
        <v>38</v>
      </c>
      <c r="F53230">
        <v>0.49464770699999999</v>
      </c>
      <c r="G53230">
        <v>0.42360199799999998</v>
      </c>
      <c r="H53230">
        <v>0.39804300799999998</v>
      </c>
      <c r="I53230">
        <v>0.50851292999999997</v>
      </c>
      <c r="J53230">
        <v>0.42866694900000002</v>
      </c>
      <c r="K53230">
        <v>0.46380988499999998</v>
      </c>
      <c r="L53230">
        <v>0.44357595900000002</v>
      </c>
      <c r="M53230">
        <v>0.57322879699999996</v>
      </c>
      <c r="N53230">
        <v>0.47465056300000003</v>
      </c>
      <c r="O53230">
        <v>0.43757449500000001</v>
      </c>
      <c r="P53230">
        <v>3.3935879999999999E-3</v>
      </c>
      <c r="Q53230">
        <v>4.0764327000000003E-2</v>
      </c>
      <c r="R53230">
        <v>12.8513316</v>
      </c>
      <c r="S53230">
        <v>-999999</v>
      </c>
      <c r="T53230" s="1" t="s">
        <v>21</v>
      </c>
    </row>
    <row r="53231" spans="1:20" x14ac:dyDescent="0.3">
      <c r="A53231">
        <v>5598023</v>
      </c>
      <c r="B53231" s="1" t="s">
        <v>47</v>
      </c>
      <c r="C53231" s="1" t="s">
        <v>48</v>
      </c>
      <c r="D53231" s="1" t="s">
        <v>48</v>
      </c>
      <c r="E53231" s="1" t="s">
        <v>38</v>
      </c>
      <c r="F53231">
        <v>0.70196264200000003</v>
      </c>
      <c r="G53231">
        <v>0.564040125</v>
      </c>
      <c r="H53231">
        <v>0.53313107800000004</v>
      </c>
      <c r="I53231">
        <v>0.65723396599999995</v>
      </c>
      <c r="J53231">
        <v>0.59276970500000004</v>
      </c>
      <c r="K53231">
        <v>0.60186349100000003</v>
      </c>
      <c r="L53231">
        <v>0.62948588999999999</v>
      </c>
      <c r="M53231">
        <v>0.73085294300000003</v>
      </c>
      <c r="N53231">
        <v>0.73633933299999998</v>
      </c>
      <c r="O53231">
        <v>0.62738769999999999</v>
      </c>
      <c r="P53231">
        <v>8.7841140000000009E-3</v>
      </c>
      <c r="Q53231">
        <v>0.14888802800000001</v>
      </c>
      <c r="R53231">
        <v>16.421575950000001</v>
      </c>
      <c r="S53231">
        <v>-999999</v>
      </c>
      <c r="T53231" s="1" t="s">
        <v>21</v>
      </c>
    </row>
    <row r="53232" spans="1:20" x14ac:dyDescent="0.3">
      <c r="A53232">
        <v>5598024</v>
      </c>
      <c r="B53232" s="1" t="s">
        <v>47</v>
      </c>
      <c r="C53232" s="1" t="s">
        <v>48</v>
      </c>
      <c r="D53232" s="1" t="s">
        <v>48</v>
      </c>
      <c r="E53232" s="1" t="s">
        <v>38</v>
      </c>
      <c r="F53232">
        <v>0.85172226399999995</v>
      </c>
      <c r="G53232">
        <v>0.72038722099999997</v>
      </c>
      <c r="H53232">
        <v>0.77157473799999998</v>
      </c>
      <c r="I53232">
        <v>0.95207245399999996</v>
      </c>
      <c r="J53232">
        <v>0.77415513700000005</v>
      </c>
      <c r="K53232">
        <v>0.73683118800000003</v>
      </c>
      <c r="L53232">
        <v>0.82068028400000004</v>
      </c>
      <c r="M53232">
        <v>0.80763289599999999</v>
      </c>
      <c r="N53232">
        <v>1.0378581499999999</v>
      </c>
      <c r="O53232">
        <v>0.79479293900000003</v>
      </c>
      <c r="P53232">
        <v>8.8407450000000005E-3</v>
      </c>
      <c r="Q53232">
        <v>7.3668559999999994E-2</v>
      </c>
      <c r="R53232">
        <v>12.65527833</v>
      </c>
      <c r="S53232">
        <v>-999999</v>
      </c>
      <c r="T53232" s="1" t="s">
        <v>21</v>
      </c>
    </row>
    <row r="53233" spans="1:20" x14ac:dyDescent="0.3">
      <c r="A53233">
        <v>5598025</v>
      </c>
      <c r="B53233" s="1" t="s">
        <v>47</v>
      </c>
      <c r="C53233" s="1" t="s">
        <v>48</v>
      </c>
      <c r="D53233" s="1" t="s">
        <v>48</v>
      </c>
      <c r="E53233" s="1" t="s">
        <v>38</v>
      </c>
      <c r="F53233">
        <v>0.90580768300000003</v>
      </c>
      <c r="G53233">
        <v>0.82595806800000005</v>
      </c>
      <c r="H53233">
        <v>1.0743851579999999</v>
      </c>
      <c r="I53233">
        <v>1.147963289</v>
      </c>
      <c r="J53233">
        <v>0.880051323</v>
      </c>
      <c r="K53233">
        <v>0.78017494700000001</v>
      </c>
      <c r="L53233">
        <v>0.87887679900000004</v>
      </c>
      <c r="M53233">
        <v>0.84222087199999995</v>
      </c>
      <c r="N53233">
        <v>1.2440676580000001</v>
      </c>
      <c r="O53233">
        <v>0.84019869000000003</v>
      </c>
      <c r="P53233">
        <v>1.6262360000000001E-3</v>
      </c>
      <c r="Q53233">
        <v>9.9040799999999991E-4</v>
      </c>
      <c r="R53233">
        <v>4.2883050550000004</v>
      </c>
      <c r="S53233">
        <v>-999999</v>
      </c>
      <c r="T53233" s="1" t="s">
        <v>21</v>
      </c>
    </row>
    <row r="53234" spans="1:20" x14ac:dyDescent="0.3">
      <c r="A53234">
        <v>5598026</v>
      </c>
      <c r="B53234" s="1" t="s">
        <v>47</v>
      </c>
      <c r="C53234" s="1" t="s">
        <v>48</v>
      </c>
      <c r="D53234" s="1" t="s">
        <v>48</v>
      </c>
      <c r="E53234" s="1" t="s">
        <v>38</v>
      </c>
      <c r="F53234">
        <v>1.022722946</v>
      </c>
      <c r="G53234">
        <v>0.97120743799999998</v>
      </c>
      <c r="H53234">
        <v>1.4392028160000001</v>
      </c>
      <c r="I53234">
        <v>1.6365075</v>
      </c>
      <c r="J53234">
        <v>1.1111584670000001</v>
      </c>
      <c r="K53234">
        <v>0.86675429000000004</v>
      </c>
      <c r="L53234">
        <v>0.93194439399999995</v>
      </c>
      <c r="M53234">
        <v>0.98072218600000005</v>
      </c>
      <c r="N53234">
        <v>1.448458311</v>
      </c>
      <c r="O53234">
        <v>0.87852474800000002</v>
      </c>
      <c r="P53234">
        <v>-1.5803178000000001E-2</v>
      </c>
      <c r="Q53234">
        <v>3.0092197000000001E-2</v>
      </c>
      <c r="R53234">
        <v>-3.6534543880000001</v>
      </c>
      <c r="S53234">
        <v>-999999</v>
      </c>
      <c r="T53234" s="1" t="s">
        <v>21</v>
      </c>
    </row>
    <row r="53235" spans="1:20" x14ac:dyDescent="0.3">
      <c r="A53235">
        <v>5598315</v>
      </c>
      <c r="B53235" s="1" t="s">
        <v>47</v>
      </c>
      <c r="C53235" s="1" t="s">
        <v>48</v>
      </c>
      <c r="D53235" s="1" t="s">
        <v>48</v>
      </c>
      <c r="E53235" s="1" t="s">
        <v>38</v>
      </c>
      <c r="F53235">
        <v>0.88016886100000002</v>
      </c>
      <c r="G53235">
        <v>0.85286049900000005</v>
      </c>
      <c r="H53235">
        <v>0.78960883699999995</v>
      </c>
      <c r="I53235">
        <v>0.64333917799999996</v>
      </c>
      <c r="J53235">
        <v>0.56298652500000002</v>
      </c>
      <c r="K53235">
        <v>0.54836786900000001</v>
      </c>
      <c r="L53235">
        <v>0.67142885299999999</v>
      </c>
      <c r="M53235">
        <v>0.52234807699999997</v>
      </c>
      <c r="N53235">
        <v>0.652598393</v>
      </c>
      <c r="O53235">
        <v>0.76643971399999999</v>
      </c>
      <c r="P53235">
        <v>-2.2376064000000001E-2</v>
      </c>
      <c r="Q53235">
        <v>0.28164372500000001</v>
      </c>
      <c r="R53235">
        <v>-23.04143393</v>
      </c>
      <c r="S53235">
        <v>-999999</v>
      </c>
      <c r="T53235" s="1" t="s">
        <v>21</v>
      </c>
    </row>
    <row r="53236" spans="1:20" x14ac:dyDescent="0.3">
      <c r="A53236">
        <v>5598316</v>
      </c>
      <c r="B53236" s="1" t="s">
        <v>47</v>
      </c>
      <c r="C53236" s="1" t="s">
        <v>48</v>
      </c>
      <c r="D53236" s="1" t="s">
        <v>48</v>
      </c>
      <c r="E53236" s="1" t="s">
        <v>38</v>
      </c>
      <c r="F53236">
        <v>0.88016886100000002</v>
      </c>
      <c r="G53236">
        <v>0.85286049900000005</v>
      </c>
      <c r="H53236">
        <v>0.78960883699999995</v>
      </c>
      <c r="I53236">
        <v>0.64333917799999996</v>
      </c>
      <c r="J53236">
        <v>0.56298652500000002</v>
      </c>
      <c r="K53236">
        <v>0.54836786900000001</v>
      </c>
      <c r="L53236">
        <v>0.67142885299999999</v>
      </c>
      <c r="M53236">
        <v>0.52234807699999997</v>
      </c>
      <c r="N53236">
        <v>0.652598393</v>
      </c>
      <c r="O53236">
        <v>0.76643971399999999</v>
      </c>
      <c r="P53236">
        <v>-2.2376064000000001E-2</v>
      </c>
      <c r="Q53236">
        <v>0.28164372500000001</v>
      </c>
      <c r="R53236">
        <v>-23.04143393</v>
      </c>
      <c r="S53236">
        <v>-999999</v>
      </c>
      <c r="T53236" s="1" t="s">
        <v>21</v>
      </c>
    </row>
    <row r="53237" spans="1:20" x14ac:dyDescent="0.3">
      <c r="A53237">
        <v>5598317</v>
      </c>
      <c r="B53237" s="1" t="s">
        <v>47</v>
      </c>
      <c r="C53237" s="1" t="s">
        <v>48</v>
      </c>
      <c r="D53237" s="1" t="s">
        <v>48</v>
      </c>
      <c r="E53237" s="1" t="s">
        <v>38</v>
      </c>
      <c r="F53237">
        <v>0.50898853499999996</v>
      </c>
      <c r="G53237">
        <v>0.43605774000000003</v>
      </c>
      <c r="H53237">
        <v>0.45869710600000002</v>
      </c>
      <c r="I53237">
        <v>0.37297867299999998</v>
      </c>
      <c r="J53237">
        <v>0.32696103500000001</v>
      </c>
      <c r="K53237">
        <v>0.34907279200000002</v>
      </c>
      <c r="L53237">
        <v>0.395763739</v>
      </c>
      <c r="M53237">
        <v>0.36494716999999999</v>
      </c>
      <c r="N53237">
        <v>0.37233168900000002</v>
      </c>
      <c r="O53237">
        <v>0.41882056699999998</v>
      </c>
      <c r="P53237">
        <v>-9.9144049999999994E-3</v>
      </c>
      <c r="Q53237">
        <v>0.29332156700000001</v>
      </c>
      <c r="R53237">
        <v>-17.641682920000001</v>
      </c>
      <c r="S53237">
        <v>-999999</v>
      </c>
      <c r="T53237" s="1" t="s">
        <v>21</v>
      </c>
    </row>
    <row r="53238" spans="1:20" x14ac:dyDescent="0.3">
      <c r="A53238">
        <v>5598318</v>
      </c>
      <c r="B53238" s="1" t="s">
        <v>47</v>
      </c>
      <c r="C53238" s="1" t="s">
        <v>48</v>
      </c>
      <c r="D53238" s="1" t="s">
        <v>48</v>
      </c>
      <c r="E53238" s="1" t="s">
        <v>38</v>
      </c>
      <c r="F53238">
        <v>0.333443304</v>
      </c>
      <c r="G53238">
        <v>0.288888331</v>
      </c>
      <c r="H53238">
        <v>0.25857706400000002</v>
      </c>
      <c r="I53238">
        <v>0.29035813599999999</v>
      </c>
      <c r="J53238">
        <v>0.26472685499999998</v>
      </c>
      <c r="K53238">
        <v>0.28842572999999999</v>
      </c>
      <c r="L53238">
        <v>0.277431647</v>
      </c>
      <c r="M53238">
        <v>0.25692478400000002</v>
      </c>
      <c r="N53238">
        <v>0.29332021899999999</v>
      </c>
      <c r="O53238">
        <v>0.308755</v>
      </c>
      <c r="P53238">
        <v>-1.3000819999999999E-3</v>
      </c>
      <c r="Q53238">
        <v>2.8007605000000001E-2</v>
      </c>
      <c r="R53238">
        <v>-2.4870563360000002</v>
      </c>
      <c r="S53238">
        <v>-999999</v>
      </c>
      <c r="T53238" s="1" t="s">
        <v>21</v>
      </c>
    </row>
    <row r="53239" spans="1:20" x14ac:dyDescent="0.3">
      <c r="A53239">
        <v>5598319</v>
      </c>
      <c r="B53239" s="1" t="s">
        <v>47</v>
      </c>
      <c r="C53239" s="1" t="s">
        <v>48</v>
      </c>
      <c r="D53239" s="1" t="s">
        <v>48</v>
      </c>
      <c r="E53239" s="1" t="s">
        <v>38</v>
      </c>
      <c r="F53239">
        <v>0.29461577700000002</v>
      </c>
      <c r="G53239">
        <v>0.26646489400000001</v>
      </c>
      <c r="H53239">
        <v>0.23984794400000001</v>
      </c>
      <c r="I53239">
        <v>0.27587986199999998</v>
      </c>
      <c r="J53239">
        <v>0.26596714999999999</v>
      </c>
      <c r="K53239">
        <v>0.26707055000000002</v>
      </c>
      <c r="L53239">
        <v>0.26724894500000002</v>
      </c>
      <c r="M53239">
        <v>0.23064391400000001</v>
      </c>
      <c r="N53239">
        <v>0.27149385199999998</v>
      </c>
      <c r="O53239">
        <v>0.26757035800000001</v>
      </c>
      <c r="P53239">
        <v>-1.691003E-3</v>
      </c>
      <c r="Q53239">
        <v>8.2237687000000004E-2</v>
      </c>
      <c r="R53239">
        <v>-3.8980365350000001</v>
      </c>
      <c r="S53239">
        <v>-999999</v>
      </c>
      <c r="T53239" s="1" t="s">
        <v>21</v>
      </c>
    </row>
    <row r="53240" spans="1:20" x14ac:dyDescent="0.3">
      <c r="A53240">
        <v>5598320</v>
      </c>
      <c r="B53240" s="1" t="s">
        <v>47</v>
      </c>
      <c r="C53240" s="1" t="s">
        <v>48</v>
      </c>
      <c r="D53240" s="1" t="s">
        <v>48</v>
      </c>
      <c r="E53240" s="1" t="s">
        <v>38</v>
      </c>
      <c r="F53240">
        <v>0.38538428400000002</v>
      </c>
      <c r="G53240">
        <v>0.42575719899999998</v>
      </c>
      <c r="H53240">
        <v>0.35301080600000001</v>
      </c>
      <c r="I53240">
        <v>0.36773587499999999</v>
      </c>
      <c r="J53240">
        <v>0.37708564500000002</v>
      </c>
      <c r="K53240">
        <v>0.359769216</v>
      </c>
      <c r="L53240">
        <v>0.36837487400000002</v>
      </c>
      <c r="M53240">
        <v>0.36911356000000001</v>
      </c>
      <c r="N53240">
        <v>0.36000953200000002</v>
      </c>
      <c r="O53240">
        <v>0.37282926999999999</v>
      </c>
      <c r="P53240">
        <v>-3.0794820000000001E-3</v>
      </c>
      <c r="Q53240">
        <v>0.20847665400000001</v>
      </c>
      <c r="R53240">
        <v>-5.3429373370000004</v>
      </c>
      <c r="S53240">
        <v>-999999</v>
      </c>
      <c r="T53240" s="1" t="s">
        <v>21</v>
      </c>
    </row>
    <row r="53241" spans="1:20" x14ac:dyDescent="0.3">
      <c r="A53241">
        <v>5598321</v>
      </c>
      <c r="B53241" s="1" t="s">
        <v>47</v>
      </c>
      <c r="C53241" s="1" t="s">
        <v>48</v>
      </c>
      <c r="D53241" s="1" t="s">
        <v>48</v>
      </c>
      <c r="E53241" s="1" t="s">
        <v>38</v>
      </c>
      <c r="F53241">
        <v>0.27565888799999999</v>
      </c>
      <c r="G53241">
        <v>0.26857278299999998</v>
      </c>
      <c r="H53241">
        <v>0.23405719699999999</v>
      </c>
      <c r="I53241">
        <v>0.28240345100000003</v>
      </c>
      <c r="J53241">
        <v>0.28904269599999999</v>
      </c>
      <c r="K53241">
        <v>0.25531715700000002</v>
      </c>
      <c r="L53241">
        <v>0.26229861700000001</v>
      </c>
      <c r="M53241">
        <v>0.24981930699999999</v>
      </c>
      <c r="N53241">
        <v>0.28097391300000002</v>
      </c>
      <c r="O53241">
        <v>0.28251661900000002</v>
      </c>
      <c r="P53241">
        <v>8.0786699999999998E-4</v>
      </c>
      <c r="Q53241">
        <v>1.9478423000000002E-2</v>
      </c>
      <c r="R53241">
        <v>4.4997394010000002</v>
      </c>
      <c r="S53241">
        <v>-999999</v>
      </c>
      <c r="T53241" s="1" t="s">
        <v>21</v>
      </c>
    </row>
    <row r="53242" spans="1:20" x14ac:dyDescent="0.3">
      <c r="A53242">
        <v>5598322</v>
      </c>
      <c r="B53242" s="1" t="s">
        <v>47</v>
      </c>
      <c r="C53242" s="1" t="s">
        <v>48</v>
      </c>
      <c r="D53242" s="1" t="s">
        <v>48</v>
      </c>
      <c r="E53242" s="1" t="s">
        <v>38</v>
      </c>
      <c r="F53242">
        <v>0.293359394</v>
      </c>
      <c r="G53242">
        <v>0.29524598499999999</v>
      </c>
      <c r="H53242">
        <v>0.284713461</v>
      </c>
      <c r="I53242">
        <v>0.28962230100000003</v>
      </c>
      <c r="J53242">
        <v>0.31966419899999998</v>
      </c>
      <c r="K53242">
        <v>0.293359394</v>
      </c>
      <c r="L53242">
        <v>0.27996258800000001</v>
      </c>
      <c r="M53242">
        <v>0.34809517200000001</v>
      </c>
      <c r="N53242">
        <v>0.35061460300000002</v>
      </c>
      <c r="O53242">
        <v>0.30182416000000001</v>
      </c>
      <c r="P53242">
        <v>4.3962899999999997E-3</v>
      </c>
      <c r="Q53242">
        <v>0.27492110800000003</v>
      </c>
      <c r="R53242">
        <v>14.566855690000001</v>
      </c>
      <c r="S53242">
        <v>-999999</v>
      </c>
      <c r="T53242" s="1" t="s">
        <v>21</v>
      </c>
    </row>
    <row r="53243" spans="1:20" x14ac:dyDescent="0.3">
      <c r="A53243">
        <v>5598323</v>
      </c>
      <c r="B53243" s="1" t="s">
        <v>47</v>
      </c>
      <c r="C53243" s="1" t="s">
        <v>48</v>
      </c>
      <c r="D53243" s="1" t="s">
        <v>48</v>
      </c>
      <c r="E53243" s="1" t="s">
        <v>38</v>
      </c>
      <c r="F53243">
        <v>0.299935589</v>
      </c>
      <c r="G53243">
        <v>0.28784851900000002</v>
      </c>
      <c r="H53243">
        <v>0.26929110000000001</v>
      </c>
      <c r="I53243">
        <v>0.26010098700000001</v>
      </c>
      <c r="J53243">
        <v>0.27218362899999998</v>
      </c>
      <c r="K53243">
        <v>0.26660727699999998</v>
      </c>
      <c r="L53243">
        <v>0.26504523400000002</v>
      </c>
      <c r="M53243">
        <v>0.31487631900000002</v>
      </c>
      <c r="N53243">
        <v>0.32880014499999999</v>
      </c>
      <c r="O53243">
        <v>0.34320214999999998</v>
      </c>
      <c r="P53243">
        <v>5.5348059999999998E-3</v>
      </c>
      <c r="Q53243">
        <v>0.321456517</v>
      </c>
      <c r="R53243">
        <v>15.144925990000001</v>
      </c>
      <c r="S53243">
        <v>-999999</v>
      </c>
      <c r="T53243" s="1" t="s">
        <v>21</v>
      </c>
    </row>
    <row r="53244" spans="1:20" x14ac:dyDescent="0.3">
      <c r="A53244">
        <v>5598324</v>
      </c>
      <c r="B53244" s="1" t="s">
        <v>47</v>
      </c>
      <c r="C53244" s="1" t="s">
        <v>48</v>
      </c>
      <c r="D53244" s="1" t="s">
        <v>48</v>
      </c>
      <c r="E53244" s="1" t="s">
        <v>38</v>
      </c>
      <c r="F53244">
        <v>0.133004397</v>
      </c>
      <c r="G53244">
        <v>0.17788199800000001</v>
      </c>
      <c r="H53244">
        <v>0.13724483200000001</v>
      </c>
      <c r="I53244">
        <v>0.14508549600000001</v>
      </c>
      <c r="J53244">
        <v>0.15249584099999999</v>
      </c>
      <c r="K53244">
        <v>0.13953655600000001</v>
      </c>
      <c r="L53244">
        <v>0.14973109500000001</v>
      </c>
      <c r="M53244">
        <v>0.13655009300000001</v>
      </c>
      <c r="N53244">
        <v>0.16802194200000001</v>
      </c>
      <c r="O53244">
        <v>0.15828508699999999</v>
      </c>
      <c r="P53244">
        <v>9.4551300000000004E-4</v>
      </c>
      <c r="Q53244">
        <v>3.7963929E-2</v>
      </c>
      <c r="R53244">
        <v>3.2860674169999999</v>
      </c>
      <c r="S53244">
        <v>-999999</v>
      </c>
      <c r="T53244" s="1" t="s">
        <v>21</v>
      </c>
    </row>
    <row r="53245" spans="1:20" x14ac:dyDescent="0.3">
      <c r="A53245">
        <v>5602333</v>
      </c>
      <c r="B53245" s="1" t="s">
        <v>47</v>
      </c>
      <c r="C53245" s="1" t="s">
        <v>48</v>
      </c>
      <c r="D53245" s="1" t="s">
        <v>48</v>
      </c>
      <c r="E53245" s="1" t="s">
        <v>38</v>
      </c>
      <c r="F53245">
        <v>0.360153799</v>
      </c>
      <c r="G53245">
        <v>0.415477969</v>
      </c>
      <c r="H53245">
        <v>0.37367668399999998</v>
      </c>
      <c r="I53245">
        <v>0.36832568100000002</v>
      </c>
      <c r="J53245">
        <v>0.39223830199999998</v>
      </c>
      <c r="K53245">
        <v>0.32884405900000002</v>
      </c>
      <c r="L53245">
        <v>0.39873467099999998</v>
      </c>
      <c r="M53245">
        <v>0.35428600700000001</v>
      </c>
      <c r="N53245">
        <v>0.39629263399999998</v>
      </c>
      <c r="O53245">
        <v>0.40414945699999999</v>
      </c>
      <c r="P53245">
        <v>1.1669269999999999E-3</v>
      </c>
      <c r="Q53245">
        <v>1.7416609E-2</v>
      </c>
      <c r="R53245">
        <v>0.47155722500000002</v>
      </c>
      <c r="S53245">
        <v>-999999</v>
      </c>
      <c r="T53245" s="1" t="s">
        <v>21</v>
      </c>
    </row>
    <row r="53246" spans="1:20" x14ac:dyDescent="0.3">
      <c r="A53246">
        <v>5602334</v>
      </c>
      <c r="B53246" s="1" t="s">
        <v>47</v>
      </c>
      <c r="C53246" s="1" t="s">
        <v>48</v>
      </c>
      <c r="D53246" s="1" t="s">
        <v>48</v>
      </c>
      <c r="E53246" s="1" t="s">
        <v>38</v>
      </c>
      <c r="F53246">
        <v>0.32435156700000001</v>
      </c>
      <c r="G53246">
        <v>0.38374082100000001</v>
      </c>
      <c r="H53246">
        <v>0.35537592200000001</v>
      </c>
      <c r="I53246">
        <v>0.37188443399999999</v>
      </c>
      <c r="J53246">
        <v>0.36695093600000001</v>
      </c>
      <c r="K53246">
        <v>0.30514762899999998</v>
      </c>
      <c r="L53246">
        <v>0.392972355</v>
      </c>
      <c r="M53246">
        <v>0.334022714</v>
      </c>
      <c r="N53246">
        <v>0.38246174300000002</v>
      </c>
      <c r="O53246">
        <v>0.37079340399999999</v>
      </c>
      <c r="P53246">
        <v>1.840712E-3</v>
      </c>
      <c r="Q53246">
        <v>3.7661815000000001E-2</v>
      </c>
      <c r="R53246">
        <v>2.2388585330000002</v>
      </c>
      <c r="S53246">
        <v>-999999</v>
      </c>
      <c r="T53246" s="1" t="s">
        <v>21</v>
      </c>
    </row>
    <row r="53247" spans="1:20" x14ac:dyDescent="0.3">
      <c r="A53247">
        <v>5602335</v>
      </c>
      <c r="B53247" s="1" t="s">
        <v>47</v>
      </c>
      <c r="C53247" s="1" t="s">
        <v>48</v>
      </c>
      <c r="D53247" s="1" t="s">
        <v>48</v>
      </c>
      <c r="E53247" s="1" t="s">
        <v>38</v>
      </c>
      <c r="F53247">
        <v>0.32435156700000001</v>
      </c>
      <c r="G53247">
        <v>0.38374082100000001</v>
      </c>
      <c r="H53247">
        <v>0.35537592200000001</v>
      </c>
      <c r="I53247">
        <v>0.37188443399999999</v>
      </c>
      <c r="J53247">
        <v>0.36695093600000001</v>
      </c>
      <c r="K53247">
        <v>0.30514762899999998</v>
      </c>
      <c r="L53247">
        <v>0.392972355</v>
      </c>
      <c r="M53247">
        <v>0.334022714</v>
      </c>
      <c r="N53247">
        <v>0.38246174300000002</v>
      </c>
      <c r="O53247">
        <v>0.37079340399999999</v>
      </c>
      <c r="P53247">
        <v>1.840712E-3</v>
      </c>
      <c r="Q53247">
        <v>3.7661815000000001E-2</v>
      </c>
      <c r="R53247">
        <v>2.2388585330000002</v>
      </c>
      <c r="S53247">
        <v>-999999</v>
      </c>
      <c r="T53247" s="1" t="s">
        <v>21</v>
      </c>
    </row>
    <row r="53248" spans="1:20" x14ac:dyDescent="0.3">
      <c r="A53248">
        <v>5602336</v>
      </c>
      <c r="B53248" s="1" t="s">
        <v>47</v>
      </c>
      <c r="C53248" s="1" t="s">
        <v>48</v>
      </c>
      <c r="D53248" s="1" t="s">
        <v>48</v>
      </c>
      <c r="E53248" s="1" t="s">
        <v>38</v>
      </c>
      <c r="F53248">
        <v>0.31412029699999999</v>
      </c>
      <c r="G53248">
        <v>0.35756582199999998</v>
      </c>
      <c r="H53248">
        <v>0.33666502399999998</v>
      </c>
      <c r="I53248">
        <v>0.34944594099999998</v>
      </c>
      <c r="J53248">
        <v>0.35632639999999999</v>
      </c>
      <c r="K53248">
        <v>0.29273321299999999</v>
      </c>
      <c r="L53248">
        <v>0.377942734</v>
      </c>
      <c r="M53248">
        <v>0.32039077300000002</v>
      </c>
      <c r="N53248">
        <v>0.39349751999999999</v>
      </c>
      <c r="O53248">
        <v>0.34577851100000001</v>
      </c>
      <c r="P53248">
        <v>2.8907379999999999E-3</v>
      </c>
      <c r="Q53248">
        <v>8.5098631999999994E-2</v>
      </c>
      <c r="R53248">
        <v>5.0890665689999999</v>
      </c>
      <c r="S53248">
        <v>-999999</v>
      </c>
      <c r="T53248" s="1" t="s">
        <v>21</v>
      </c>
    </row>
    <row r="53249" spans="1:20" x14ac:dyDescent="0.3">
      <c r="A53249">
        <v>5602337</v>
      </c>
      <c r="B53249" s="1" t="s">
        <v>47</v>
      </c>
      <c r="C53249" s="1" t="s">
        <v>48</v>
      </c>
      <c r="D53249" s="1" t="s">
        <v>48</v>
      </c>
      <c r="E53249" s="1" t="s">
        <v>38</v>
      </c>
      <c r="F53249">
        <v>0.312446742</v>
      </c>
      <c r="G53249">
        <v>0.31859870000000001</v>
      </c>
      <c r="H53249">
        <v>0.31919494100000001</v>
      </c>
      <c r="I53249">
        <v>0.34481011700000003</v>
      </c>
      <c r="J53249">
        <v>0.338423101</v>
      </c>
      <c r="K53249">
        <v>0.31487631900000002</v>
      </c>
      <c r="L53249">
        <v>0.37089245599999998</v>
      </c>
      <c r="M53249">
        <v>0.331888344</v>
      </c>
      <c r="N53249">
        <v>0.390409161</v>
      </c>
      <c r="O53249">
        <v>0.352022157</v>
      </c>
      <c r="P53249">
        <v>5.9213290000000003E-3</v>
      </c>
      <c r="Q53249">
        <v>0.48142348800000001</v>
      </c>
      <c r="R53249">
        <v>13.05767266</v>
      </c>
      <c r="S53249">
        <v>13.05767266</v>
      </c>
      <c r="T53249" s="1" t="s">
        <v>23</v>
      </c>
    </row>
    <row r="53250" spans="1:20" x14ac:dyDescent="0.3">
      <c r="A53250">
        <v>5602338</v>
      </c>
      <c r="B53250" s="1" t="s">
        <v>47</v>
      </c>
      <c r="C53250" s="1" t="s">
        <v>48</v>
      </c>
      <c r="D53250" s="1" t="s">
        <v>48</v>
      </c>
      <c r="E53250" s="1" t="s">
        <v>38</v>
      </c>
      <c r="F53250">
        <v>0.33304276199999999</v>
      </c>
      <c r="G53250">
        <v>0.34865347600000002</v>
      </c>
      <c r="H53250">
        <v>0.33964560599999999</v>
      </c>
      <c r="I53250">
        <v>0.38312633000000001</v>
      </c>
      <c r="J53250">
        <v>0.377993211</v>
      </c>
      <c r="K53250">
        <v>0.335050291</v>
      </c>
      <c r="L53250">
        <v>0.39166250699999999</v>
      </c>
      <c r="M53250">
        <v>0.33806172299999998</v>
      </c>
      <c r="N53250">
        <v>0.408545094</v>
      </c>
      <c r="O53250">
        <v>0.42095144000000001</v>
      </c>
      <c r="P53250">
        <v>7.1828220000000002E-3</v>
      </c>
      <c r="Q53250">
        <v>0.43801434900000003</v>
      </c>
      <c r="R53250">
        <v>14.31610912</v>
      </c>
      <c r="S53250">
        <v>14.31610912</v>
      </c>
      <c r="T53250" s="1" t="s">
        <v>23</v>
      </c>
    </row>
    <row r="53251" spans="1:20" x14ac:dyDescent="0.3">
      <c r="A53251">
        <v>5602339</v>
      </c>
      <c r="B53251" s="1" t="s">
        <v>47</v>
      </c>
      <c r="C53251" s="1" t="s">
        <v>48</v>
      </c>
      <c r="D53251" s="1" t="s">
        <v>48</v>
      </c>
      <c r="E53251" s="1" t="s">
        <v>38</v>
      </c>
      <c r="F53251">
        <v>0.38750026199999998</v>
      </c>
      <c r="G53251">
        <v>0.35861792999999997</v>
      </c>
      <c r="H53251">
        <v>0.34306467400000001</v>
      </c>
      <c r="I53251">
        <v>0.42969866099999998</v>
      </c>
      <c r="J53251">
        <v>0.39650438999999998</v>
      </c>
      <c r="K53251">
        <v>0.35866582699999999</v>
      </c>
      <c r="L53251">
        <v>0.41775917800000001</v>
      </c>
      <c r="M53251">
        <v>0.37718637799999999</v>
      </c>
      <c r="N53251">
        <v>0.41265774399999999</v>
      </c>
      <c r="O53251">
        <v>0.43090546299999999</v>
      </c>
      <c r="P53251">
        <v>5.2477399999999999E-3</v>
      </c>
      <c r="Q53251">
        <v>0.25528247300000001</v>
      </c>
      <c r="R53251">
        <v>12.07939674</v>
      </c>
      <c r="S53251">
        <v>-999999</v>
      </c>
      <c r="T53251" s="1" t="s">
        <v>21</v>
      </c>
    </row>
    <row r="53252" spans="1:20" x14ac:dyDescent="0.3">
      <c r="A53252">
        <v>5602340</v>
      </c>
      <c r="B53252" s="1" t="s">
        <v>47</v>
      </c>
      <c r="C53252" s="1" t="s">
        <v>48</v>
      </c>
      <c r="D53252" s="1" t="s">
        <v>48</v>
      </c>
      <c r="E53252" s="1" t="s">
        <v>38</v>
      </c>
      <c r="F53252">
        <v>0.41029478800000002</v>
      </c>
      <c r="G53252">
        <v>0.35685024599999998</v>
      </c>
      <c r="H53252">
        <v>0.333978108</v>
      </c>
      <c r="I53252">
        <v>0.40930966499999999</v>
      </c>
      <c r="J53252">
        <v>0.36955748300000002</v>
      </c>
      <c r="K53252">
        <v>0.37173546800000001</v>
      </c>
      <c r="L53252">
        <v>0.42252849199999998</v>
      </c>
      <c r="M53252">
        <v>0.40870881100000001</v>
      </c>
      <c r="N53252">
        <v>0.40355617799999999</v>
      </c>
      <c r="O53252">
        <v>0.37920669800000001</v>
      </c>
      <c r="P53252">
        <v>2.8038590000000001E-3</v>
      </c>
      <c r="Q53252">
        <v>8.8068901000000005E-2</v>
      </c>
      <c r="R53252">
        <v>8.2051263639999998</v>
      </c>
      <c r="S53252">
        <v>-999999</v>
      </c>
      <c r="T53252" s="1" t="s">
        <v>21</v>
      </c>
    </row>
    <row r="53253" spans="1:20" x14ac:dyDescent="0.3">
      <c r="A53253">
        <v>5602341</v>
      </c>
      <c r="B53253" s="1" t="s">
        <v>47</v>
      </c>
      <c r="C53253" s="1" t="s">
        <v>48</v>
      </c>
      <c r="D53253" s="1" t="s">
        <v>48</v>
      </c>
      <c r="E53253" s="1" t="s">
        <v>38</v>
      </c>
      <c r="F53253">
        <v>0.44375371299999999</v>
      </c>
      <c r="G53253">
        <v>0.37819518899999999</v>
      </c>
      <c r="H53253">
        <v>0.344257967</v>
      </c>
      <c r="I53253">
        <v>0.44726405800000002</v>
      </c>
      <c r="J53253">
        <v>0.37890296200000001</v>
      </c>
      <c r="K53253">
        <v>0.40458148100000002</v>
      </c>
      <c r="L53253">
        <v>0.39948088199999998</v>
      </c>
      <c r="M53253">
        <v>0.47611076400000002</v>
      </c>
      <c r="N53253">
        <v>0.390409161</v>
      </c>
      <c r="O53253">
        <v>0.36960683999999999</v>
      </c>
      <c r="P53253">
        <v>-2.43825E-4</v>
      </c>
      <c r="Q53253">
        <v>3.29177E-4</v>
      </c>
      <c r="R53253">
        <v>5.9954968170000003</v>
      </c>
      <c r="S53253">
        <v>-999999</v>
      </c>
      <c r="T53253" s="1" t="s">
        <v>21</v>
      </c>
    </row>
    <row r="53254" spans="1:20" x14ac:dyDescent="0.3">
      <c r="A53254">
        <v>5602342</v>
      </c>
      <c r="B53254" s="1" t="s">
        <v>47</v>
      </c>
      <c r="C53254" s="1" t="s">
        <v>48</v>
      </c>
      <c r="D53254" s="1" t="s">
        <v>48</v>
      </c>
      <c r="E53254" s="1" t="s">
        <v>38</v>
      </c>
      <c r="F53254">
        <v>0.49115888000000002</v>
      </c>
      <c r="G53254">
        <v>0.42621232100000001</v>
      </c>
      <c r="H53254">
        <v>0.387293314</v>
      </c>
      <c r="I53254">
        <v>0.49491201800000001</v>
      </c>
      <c r="J53254">
        <v>0.420109014</v>
      </c>
      <c r="K53254">
        <v>0.471932623</v>
      </c>
      <c r="L53254">
        <v>0.43448821399999998</v>
      </c>
      <c r="M53254">
        <v>0.54822141999999996</v>
      </c>
      <c r="N53254">
        <v>0.49207805799999998</v>
      </c>
      <c r="O53254">
        <v>0.44121269499999999</v>
      </c>
      <c r="P53254">
        <v>4.1620440000000002E-3</v>
      </c>
      <c r="Q53254">
        <v>7.0884068999999994E-2</v>
      </c>
      <c r="R53254">
        <v>13.555029360000001</v>
      </c>
      <c r="S53254">
        <v>-999999</v>
      </c>
      <c r="T53254" s="1" t="s">
        <v>21</v>
      </c>
    </row>
    <row r="53255" spans="1:20" x14ac:dyDescent="0.3">
      <c r="A53255">
        <v>5602343</v>
      </c>
      <c r="B53255" s="1" t="s">
        <v>47</v>
      </c>
      <c r="C53255" s="1" t="s">
        <v>48</v>
      </c>
      <c r="D53255" s="1" t="s">
        <v>48</v>
      </c>
      <c r="E53255" s="1" t="s">
        <v>38</v>
      </c>
      <c r="F53255">
        <v>0.68063769900000004</v>
      </c>
      <c r="G53255">
        <v>0.58101320099999998</v>
      </c>
      <c r="H53255">
        <v>0.54895405799999997</v>
      </c>
      <c r="I53255">
        <v>0.695430926</v>
      </c>
      <c r="J53255">
        <v>0.61700118800000003</v>
      </c>
      <c r="K53255">
        <v>0.64739002000000001</v>
      </c>
      <c r="L53255">
        <v>0.65381969699999998</v>
      </c>
      <c r="M53255">
        <v>0.79256702599999995</v>
      </c>
      <c r="N53255">
        <v>0.72948774400000005</v>
      </c>
      <c r="O53255">
        <v>0.70591108199999997</v>
      </c>
      <c r="P53255">
        <v>1.4487286E-2</v>
      </c>
      <c r="Q53255">
        <v>0.37208818500000002</v>
      </c>
      <c r="R53255">
        <v>23.050908620000001</v>
      </c>
      <c r="S53255">
        <v>-999999</v>
      </c>
      <c r="T53255" s="1" t="s">
        <v>21</v>
      </c>
    </row>
    <row r="53256" spans="1:20" x14ac:dyDescent="0.3">
      <c r="A53256">
        <v>5602344</v>
      </c>
      <c r="B53256" s="1" t="s">
        <v>47</v>
      </c>
      <c r="C53256" s="1" t="s">
        <v>48</v>
      </c>
      <c r="D53256" s="1" t="s">
        <v>48</v>
      </c>
      <c r="E53256" s="1" t="s">
        <v>38</v>
      </c>
      <c r="F53256">
        <v>0.79596138699999996</v>
      </c>
      <c r="G53256">
        <v>0.74494464100000002</v>
      </c>
      <c r="H53256">
        <v>0.786556637</v>
      </c>
      <c r="I53256">
        <v>0.88547438000000001</v>
      </c>
      <c r="J53256">
        <v>0.75214227600000005</v>
      </c>
      <c r="K53256">
        <v>0.76378302099999995</v>
      </c>
      <c r="L53256">
        <v>0.83149185599999997</v>
      </c>
      <c r="M53256">
        <v>0.81805405200000003</v>
      </c>
      <c r="N53256">
        <v>0.98874431600000001</v>
      </c>
      <c r="O53256">
        <v>0.82342490800000001</v>
      </c>
      <c r="P53256">
        <v>1.1884542999999999E-2</v>
      </c>
      <c r="Q53256">
        <v>0.24278622799999999</v>
      </c>
      <c r="R53256">
        <v>13.008183389999999</v>
      </c>
      <c r="S53256">
        <v>-999999</v>
      </c>
      <c r="T53256" s="1" t="s">
        <v>21</v>
      </c>
    </row>
    <row r="53257" spans="1:20" x14ac:dyDescent="0.3">
      <c r="A53257">
        <v>5602345</v>
      </c>
      <c r="B53257" s="1" t="s">
        <v>47</v>
      </c>
      <c r="C53257" s="1" t="s">
        <v>48</v>
      </c>
      <c r="D53257" s="1" t="s">
        <v>48</v>
      </c>
      <c r="E53257" s="1" t="s">
        <v>38</v>
      </c>
      <c r="F53257">
        <v>0.83016037499999995</v>
      </c>
      <c r="G53257">
        <v>0.86907248400000003</v>
      </c>
      <c r="H53257">
        <v>1.1462781129999999</v>
      </c>
      <c r="I53257">
        <v>1.0660952299999999</v>
      </c>
      <c r="J53257">
        <v>0.81055035399999997</v>
      </c>
      <c r="K53257">
        <v>0.81947554899999997</v>
      </c>
      <c r="L53257">
        <v>0.88653931500000005</v>
      </c>
      <c r="M53257">
        <v>0.82518628299999996</v>
      </c>
      <c r="N53257">
        <v>1.0865056769999999</v>
      </c>
      <c r="O53257">
        <v>0.75506093200000002</v>
      </c>
      <c r="P53257">
        <v>-7.8125109999999994E-3</v>
      </c>
      <c r="Q53257">
        <v>2.975504E-2</v>
      </c>
      <c r="R53257">
        <v>-6.2821082620000004</v>
      </c>
      <c r="S53257">
        <v>-999999</v>
      </c>
      <c r="T53257" s="1" t="s">
        <v>21</v>
      </c>
    </row>
    <row r="53258" spans="1:20" x14ac:dyDescent="0.3">
      <c r="A53258">
        <v>5602346</v>
      </c>
      <c r="B53258" s="1" t="s">
        <v>47</v>
      </c>
      <c r="C53258" s="1" t="s">
        <v>48</v>
      </c>
      <c r="D53258" s="1" t="s">
        <v>48</v>
      </c>
      <c r="E53258" s="1" t="s">
        <v>38</v>
      </c>
      <c r="F53258">
        <v>1.064388074</v>
      </c>
      <c r="G53258">
        <v>0.98006752799999997</v>
      </c>
      <c r="H53258">
        <v>1.7152759559999999</v>
      </c>
      <c r="I53258">
        <v>1.3596089039999999</v>
      </c>
      <c r="J53258">
        <v>0.96667836799999995</v>
      </c>
      <c r="K53258">
        <v>0.95219961200000003</v>
      </c>
      <c r="L53258">
        <v>0.91639349999999997</v>
      </c>
      <c r="M53258">
        <v>0.87758663400000003</v>
      </c>
      <c r="N53258">
        <v>1.1229437440000001</v>
      </c>
      <c r="O53258">
        <v>0.85126739600000001</v>
      </c>
      <c r="P53258">
        <v>-3.9094086E-2</v>
      </c>
      <c r="Q53258">
        <v>0.19607650200000001</v>
      </c>
      <c r="R53258">
        <v>-24.14889921</v>
      </c>
      <c r="S53258">
        <v>-999999</v>
      </c>
      <c r="T53258" s="1" t="s">
        <v>21</v>
      </c>
    </row>
    <row r="53259" spans="1:20" x14ac:dyDescent="0.3">
      <c r="A53259">
        <v>5602347</v>
      </c>
      <c r="B53259" s="1" t="s">
        <v>47</v>
      </c>
      <c r="C53259" s="1" t="s">
        <v>48</v>
      </c>
      <c r="D53259" s="1" t="s">
        <v>48</v>
      </c>
      <c r="E53259" s="1" t="s">
        <v>38</v>
      </c>
      <c r="F53259">
        <v>1.1538038930000001</v>
      </c>
      <c r="G53259">
        <v>1.1618444830000001</v>
      </c>
      <c r="H53259">
        <v>2.8622396920000002</v>
      </c>
      <c r="I53259">
        <v>2.07456</v>
      </c>
      <c r="J53259">
        <v>1.086215511</v>
      </c>
      <c r="K53259">
        <v>0.95449135699999998</v>
      </c>
      <c r="L53259">
        <v>1.153187696</v>
      </c>
      <c r="M53259">
        <v>1.029987609</v>
      </c>
      <c r="N53259">
        <v>1.3910155980000001</v>
      </c>
      <c r="O53259">
        <v>1.205629872</v>
      </c>
      <c r="P53259">
        <v>-6.0524059999999998E-2</v>
      </c>
      <c r="Q53259">
        <v>9.3200198999999997E-2</v>
      </c>
      <c r="R53259">
        <v>-29.959222149999999</v>
      </c>
      <c r="S53259">
        <v>-999999</v>
      </c>
      <c r="T53259" s="1" t="s">
        <v>21</v>
      </c>
    </row>
    <row r="53260" spans="1:20" x14ac:dyDescent="0.3">
      <c r="A53260">
        <v>5602635</v>
      </c>
      <c r="B53260" s="1" t="s">
        <v>47</v>
      </c>
      <c r="C53260" s="1" t="s">
        <v>48</v>
      </c>
      <c r="D53260" s="1" t="s">
        <v>48</v>
      </c>
      <c r="E53260" s="1" t="s">
        <v>38</v>
      </c>
      <c r="F53260">
        <v>1.6428578979999999</v>
      </c>
      <c r="G53260">
        <v>1.1008192109999999</v>
      </c>
      <c r="H53260">
        <v>1.5340729070000001</v>
      </c>
      <c r="I53260">
        <v>1.166508748</v>
      </c>
      <c r="J53260">
        <v>0.78508738700000003</v>
      </c>
      <c r="K53260">
        <v>0.81315249700000003</v>
      </c>
      <c r="L53260">
        <v>0.85138108999999995</v>
      </c>
      <c r="M53260">
        <v>0.80408137000000002</v>
      </c>
      <c r="N53260">
        <v>0.93082491599999995</v>
      </c>
      <c r="O53260">
        <v>1.0160521520000001</v>
      </c>
      <c r="P53260">
        <v>-6.9081741000000002E-2</v>
      </c>
      <c r="Q53260">
        <v>0.46791454999999998</v>
      </c>
      <c r="R53260">
        <v>-35.691463310000003</v>
      </c>
      <c r="S53260">
        <v>-35.691463310000003</v>
      </c>
      <c r="T53260" s="1" t="s">
        <v>23</v>
      </c>
    </row>
    <row r="53261" spans="1:20" x14ac:dyDescent="0.3">
      <c r="A53261">
        <v>5602636</v>
      </c>
      <c r="B53261" s="1" t="s">
        <v>47</v>
      </c>
      <c r="C53261" s="1" t="s">
        <v>48</v>
      </c>
      <c r="D53261" s="1" t="s">
        <v>48</v>
      </c>
      <c r="E53261" s="1" t="s">
        <v>38</v>
      </c>
      <c r="F53261">
        <v>0.72647387299999999</v>
      </c>
      <c r="G53261">
        <v>0.55101065900000001</v>
      </c>
      <c r="H53261">
        <v>0.53821029399999998</v>
      </c>
      <c r="I53261">
        <v>0.51356332299999996</v>
      </c>
      <c r="J53261">
        <v>0.43327137799999998</v>
      </c>
      <c r="K53261">
        <v>0.44339827599999998</v>
      </c>
      <c r="L53261">
        <v>0.49056888599999998</v>
      </c>
      <c r="M53261">
        <v>0.44636897399999997</v>
      </c>
      <c r="N53261">
        <v>0.50634438699999995</v>
      </c>
      <c r="O53261">
        <v>0.50546606000000005</v>
      </c>
      <c r="P53261">
        <v>-1.7089679999999999E-2</v>
      </c>
      <c r="Q53261">
        <v>0.37744804500000001</v>
      </c>
      <c r="R53261">
        <v>-19.690280550000001</v>
      </c>
      <c r="S53261">
        <v>-999999</v>
      </c>
      <c r="T53261" s="1" t="s">
        <v>21</v>
      </c>
    </row>
    <row r="53262" spans="1:20" x14ac:dyDescent="0.3">
      <c r="A53262">
        <v>5602637</v>
      </c>
      <c r="B53262" s="1" t="s">
        <v>47</v>
      </c>
      <c r="C53262" s="1" t="s">
        <v>48</v>
      </c>
      <c r="D53262" s="1" t="s">
        <v>48</v>
      </c>
      <c r="E53262" s="1" t="s">
        <v>38</v>
      </c>
      <c r="F53262">
        <v>0.39145333700000001</v>
      </c>
      <c r="G53262">
        <v>0.35928906500000002</v>
      </c>
      <c r="H53262">
        <v>0.32111899799999999</v>
      </c>
      <c r="I53262">
        <v>0.327791736</v>
      </c>
      <c r="J53262">
        <v>0.28931303400000002</v>
      </c>
      <c r="K53262">
        <v>0.31020157599999998</v>
      </c>
      <c r="L53262">
        <v>0.291056967</v>
      </c>
      <c r="M53262">
        <v>0.28692738499999998</v>
      </c>
      <c r="N53262">
        <v>0.31838602700000002</v>
      </c>
      <c r="O53262">
        <v>0.33878486499999999</v>
      </c>
      <c r="P53262">
        <v>-6.1855230000000001E-3</v>
      </c>
      <c r="Q53262">
        <v>0.31825926100000002</v>
      </c>
      <c r="R53262">
        <v>-11.91974295</v>
      </c>
      <c r="S53262">
        <v>-999999</v>
      </c>
      <c r="T53262" s="1" t="s">
        <v>21</v>
      </c>
    </row>
    <row r="53263" spans="1:20" x14ac:dyDescent="0.3">
      <c r="A53263">
        <v>5602638</v>
      </c>
      <c r="B53263" s="1" t="s">
        <v>47</v>
      </c>
      <c r="C53263" s="1" t="s">
        <v>48</v>
      </c>
      <c r="D53263" s="1" t="s">
        <v>48</v>
      </c>
      <c r="E53263" s="1" t="s">
        <v>38</v>
      </c>
      <c r="F53263">
        <v>0.34019035800000003</v>
      </c>
      <c r="G53263">
        <v>0.33242065399999998</v>
      </c>
      <c r="H53263">
        <v>0.29857675900000002</v>
      </c>
      <c r="I53263">
        <v>0.30896124000000003</v>
      </c>
      <c r="J53263">
        <v>0.313449802</v>
      </c>
      <c r="K53263">
        <v>0.31286429300000002</v>
      </c>
      <c r="L53263">
        <v>0.30376518699999999</v>
      </c>
      <c r="M53263">
        <v>0.28183829300000002</v>
      </c>
      <c r="N53263">
        <v>0.33536365899999998</v>
      </c>
      <c r="O53263">
        <v>0.33308724299999998</v>
      </c>
      <c r="P53263">
        <v>-8.6783599999999998E-4</v>
      </c>
      <c r="Q53263">
        <v>1.9369239E-2</v>
      </c>
      <c r="R53263">
        <v>-2.1518573779999999</v>
      </c>
      <c r="S53263">
        <v>-999999</v>
      </c>
      <c r="T53263" s="1" t="s">
        <v>21</v>
      </c>
    </row>
    <row r="53264" spans="1:20" x14ac:dyDescent="0.3">
      <c r="A53264">
        <v>5602639</v>
      </c>
      <c r="B53264" s="1" t="s">
        <v>47</v>
      </c>
      <c r="C53264" s="1" t="s">
        <v>48</v>
      </c>
      <c r="D53264" s="1" t="s">
        <v>48</v>
      </c>
      <c r="E53264" s="1" t="s">
        <v>38</v>
      </c>
      <c r="F53264">
        <v>0.56456766400000002</v>
      </c>
      <c r="G53264">
        <v>0.62421183700000005</v>
      </c>
      <c r="H53264">
        <v>0.49962711500000001</v>
      </c>
      <c r="I53264">
        <v>0.58264496799999999</v>
      </c>
      <c r="J53264">
        <v>0.57653011799999998</v>
      </c>
      <c r="K53264">
        <v>0.564869336</v>
      </c>
      <c r="L53264">
        <v>0.55588889699999999</v>
      </c>
      <c r="M53264">
        <v>0.59881683299999999</v>
      </c>
      <c r="N53264">
        <v>0.54428203500000005</v>
      </c>
      <c r="O53264">
        <v>0.67891280499999995</v>
      </c>
      <c r="P53264">
        <v>5.2946499999999997E-3</v>
      </c>
      <c r="Q53264">
        <v>0.110730726</v>
      </c>
      <c r="R53264">
        <v>7.9130853569999999</v>
      </c>
      <c r="S53264">
        <v>-999999</v>
      </c>
      <c r="T53264" s="1" t="s">
        <v>21</v>
      </c>
    </row>
    <row r="53265" spans="1:20" x14ac:dyDescent="0.3">
      <c r="A53265">
        <v>5602640</v>
      </c>
      <c r="B53265" s="1" t="s">
        <v>47</v>
      </c>
      <c r="C53265" s="1" t="s">
        <v>48</v>
      </c>
      <c r="D53265" s="1" t="s">
        <v>48</v>
      </c>
      <c r="E53265" s="1" t="s">
        <v>38</v>
      </c>
      <c r="F53265">
        <v>0.56456766400000002</v>
      </c>
      <c r="G53265">
        <v>0.62421183700000005</v>
      </c>
      <c r="H53265">
        <v>0.49962711500000001</v>
      </c>
      <c r="I53265">
        <v>0.58264496799999999</v>
      </c>
      <c r="J53265">
        <v>0.57653011799999998</v>
      </c>
      <c r="K53265">
        <v>0.564869336</v>
      </c>
      <c r="L53265">
        <v>0.55588889699999999</v>
      </c>
      <c r="M53265">
        <v>0.59881683299999999</v>
      </c>
      <c r="N53265">
        <v>0.54428203500000005</v>
      </c>
      <c r="O53265">
        <v>0.67891280499999995</v>
      </c>
      <c r="P53265">
        <v>5.2946499999999997E-3</v>
      </c>
      <c r="Q53265">
        <v>0.110730726</v>
      </c>
      <c r="R53265">
        <v>7.9130853569999999</v>
      </c>
      <c r="S53265">
        <v>-999999</v>
      </c>
      <c r="T53265" s="1" t="s">
        <v>21</v>
      </c>
    </row>
    <row r="53266" spans="1:20" x14ac:dyDescent="0.3">
      <c r="A53266">
        <v>5602641</v>
      </c>
      <c r="B53266" s="1" t="s">
        <v>47</v>
      </c>
      <c r="C53266" s="1" t="s">
        <v>48</v>
      </c>
      <c r="D53266" s="1" t="s">
        <v>48</v>
      </c>
      <c r="E53266" s="1" t="s">
        <v>38</v>
      </c>
      <c r="F53266">
        <v>0.402748563</v>
      </c>
      <c r="G53266">
        <v>0.34758417899999999</v>
      </c>
      <c r="H53266">
        <v>0.32923954999999999</v>
      </c>
      <c r="I53266">
        <v>0.40108461200000001</v>
      </c>
      <c r="J53266">
        <v>0.35642158699999998</v>
      </c>
      <c r="K53266">
        <v>0.40087041000000001</v>
      </c>
      <c r="L53266">
        <v>0.394023387</v>
      </c>
      <c r="M53266">
        <v>0.34151045200000002</v>
      </c>
      <c r="N53266">
        <v>0.38646662999999998</v>
      </c>
      <c r="O53266">
        <v>0.38072903699999999</v>
      </c>
      <c r="P53266">
        <v>9.6133999999999998E-4</v>
      </c>
      <c r="Q53266">
        <v>1.0971162E-2</v>
      </c>
      <c r="R53266">
        <v>2.6986452289999998</v>
      </c>
      <c r="S53266">
        <v>-999999</v>
      </c>
      <c r="T53266" s="1" t="s">
        <v>21</v>
      </c>
    </row>
    <row r="53267" spans="1:20" x14ac:dyDescent="0.3">
      <c r="A53267">
        <v>5602642</v>
      </c>
      <c r="B53267" s="1" t="s">
        <v>47</v>
      </c>
      <c r="C53267" s="1" t="s">
        <v>48</v>
      </c>
      <c r="D53267" s="1" t="s">
        <v>48</v>
      </c>
      <c r="E53267" s="1" t="s">
        <v>38</v>
      </c>
      <c r="F53267">
        <v>0.28570378899999999</v>
      </c>
      <c r="G53267">
        <v>0.28865693799999997</v>
      </c>
      <c r="H53267">
        <v>0.27925309799999998</v>
      </c>
      <c r="I53267">
        <v>0.27757989</v>
      </c>
      <c r="J53267">
        <v>0.304008691</v>
      </c>
      <c r="K53267">
        <v>0.28089887499999999</v>
      </c>
      <c r="L53267">
        <v>0.284713461</v>
      </c>
      <c r="M53267">
        <v>0.27843382900000002</v>
      </c>
      <c r="N53267">
        <v>0.27654384700000001</v>
      </c>
      <c r="O53267">
        <v>0.30077795299999999</v>
      </c>
      <c r="P53267">
        <v>2.7315400000000001E-4</v>
      </c>
      <c r="Q53267">
        <v>7.3330169999999998E-3</v>
      </c>
      <c r="R53267">
        <v>0.25091026999999999</v>
      </c>
      <c r="S53267">
        <v>-999999</v>
      </c>
      <c r="T53267" s="1" t="s">
        <v>21</v>
      </c>
    </row>
    <row r="53268" spans="1:20" x14ac:dyDescent="0.3">
      <c r="A53268">
        <v>5602643</v>
      </c>
      <c r="B53268" s="1" t="s">
        <v>47</v>
      </c>
      <c r="C53268" s="1" t="s">
        <v>48</v>
      </c>
      <c r="D53268" s="1" t="s">
        <v>48</v>
      </c>
      <c r="E53268" s="1" t="s">
        <v>38</v>
      </c>
      <c r="F53268">
        <v>0.51260401099999997</v>
      </c>
      <c r="G53268">
        <v>0.53677465300000005</v>
      </c>
      <c r="H53268">
        <v>0.57338192700000001</v>
      </c>
      <c r="I53268">
        <v>0.57391820400000004</v>
      </c>
      <c r="J53268">
        <v>0.52866431899999999</v>
      </c>
      <c r="K53268">
        <v>0.52542653299999997</v>
      </c>
      <c r="L53268">
        <v>0.45851336599999998</v>
      </c>
      <c r="M53268">
        <v>0.57845822400000002</v>
      </c>
      <c r="N53268">
        <v>0.53128309799999995</v>
      </c>
      <c r="O53268">
        <v>0.61044423999999997</v>
      </c>
      <c r="P53268">
        <v>3.1396990000000001E-3</v>
      </c>
      <c r="Q53268">
        <v>4.9476666000000002E-2</v>
      </c>
      <c r="R53268">
        <v>6.0036564600000002</v>
      </c>
      <c r="S53268">
        <v>-999999</v>
      </c>
      <c r="T53268" s="1" t="s">
        <v>21</v>
      </c>
    </row>
    <row r="53269" spans="1:20" x14ac:dyDescent="0.3">
      <c r="A53269">
        <v>5602644</v>
      </c>
      <c r="B53269" s="1" t="s">
        <v>47</v>
      </c>
      <c r="C53269" s="1" t="s">
        <v>48</v>
      </c>
      <c r="D53269" s="1" t="s">
        <v>48</v>
      </c>
      <c r="E53269" s="1" t="s">
        <v>38</v>
      </c>
      <c r="F53269">
        <v>0.29062970399999999</v>
      </c>
      <c r="G53269">
        <v>0.30945677799999999</v>
      </c>
      <c r="H53269">
        <v>0.31391061399999998</v>
      </c>
      <c r="I53269">
        <v>0.359145145</v>
      </c>
      <c r="J53269">
        <v>0.29977540600000002</v>
      </c>
      <c r="K53269">
        <v>0.355470856</v>
      </c>
      <c r="L53269">
        <v>0.30801367600000001</v>
      </c>
      <c r="M53269">
        <v>0.333220721</v>
      </c>
      <c r="N53269">
        <v>0.37981490200000001</v>
      </c>
      <c r="O53269">
        <v>0.33487135499999998</v>
      </c>
      <c r="P53269">
        <v>5.3911109999999996E-3</v>
      </c>
      <c r="Q53269">
        <v>0.31479206399999998</v>
      </c>
      <c r="R53269">
        <v>14.65101832</v>
      </c>
      <c r="S53269">
        <v>-999999</v>
      </c>
      <c r="T53269" s="1" t="s">
        <v>21</v>
      </c>
    </row>
    <row r="53270" spans="1:20" x14ac:dyDescent="0.3">
      <c r="A53270">
        <v>5602645</v>
      </c>
      <c r="B53270" s="1" t="s">
        <v>47</v>
      </c>
      <c r="C53270" s="1" t="s">
        <v>48</v>
      </c>
      <c r="D53270" s="1" t="s">
        <v>48</v>
      </c>
      <c r="E53270" s="1" t="s">
        <v>38</v>
      </c>
      <c r="F53270">
        <v>0.135008776</v>
      </c>
      <c r="G53270">
        <v>0.14915231600000001</v>
      </c>
      <c r="H53270">
        <v>0.15079467299999999</v>
      </c>
      <c r="I53270">
        <v>0.15005138200000001</v>
      </c>
      <c r="J53270">
        <v>0.14605754600000001</v>
      </c>
      <c r="K53270">
        <v>0.147981696</v>
      </c>
      <c r="L53270">
        <v>0.139723032</v>
      </c>
      <c r="M53270">
        <v>0.131345138</v>
      </c>
      <c r="N53270">
        <v>0.16581507100000001</v>
      </c>
      <c r="O53270">
        <v>0.16488760099999999</v>
      </c>
      <c r="P53270">
        <v>1.5711519999999999E-3</v>
      </c>
      <c r="Q53270">
        <v>0.179542907</v>
      </c>
      <c r="R53270">
        <v>6.2286896799999996</v>
      </c>
      <c r="S53270">
        <v>-999999</v>
      </c>
      <c r="T53270" s="1" t="s">
        <v>21</v>
      </c>
    </row>
    <row r="53271" spans="1:20" x14ac:dyDescent="0.3">
      <c r="A53271">
        <v>5606653</v>
      </c>
      <c r="B53271" s="1" t="s">
        <v>47</v>
      </c>
      <c r="C53271" s="1" t="s">
        <v>48</v>
      </c>
      <c r="D53271" s="1" t="s">
        <v>48</v>
      </c>
      <c r="E53271" s="1" t="s">
        <v>38</v>
      </c>
      <c r="F53271">
        <v>0.44666713600000002</v>
      </c>
      <c r="G53271">
        <v>0.46343838300000001</v>
      </c>
      <c r="H53271">
        <v>0.41343001200000001</v>
      </c>
      <c r="I53271">
        <v>0.41575549699999997</v>
      </c>
      <c r="J53271">
        <v>0.44738353800000003</v>
      </c>
      <c r="K53271">
        <v>0.38801811400000003</v>
      </c>
      <c r="L53271">
        <v>0.40280235399999997</v>
      </c>
      <c r="M53271">
        <v>0.40799984700000003</v>
      </c>
      <c r="N53271">
        <v>0.45980109400000002</v>
      </c>
      <c r="O53271">
        <v>0.446547847</v>
      </c>
      <c r="P53271">
        <v>-9.2066800000000003E-4</v>
      </c>
      <c r="Q53271">
        <v>1.1069949000000001E-2</v>
      </c>
      <c r="R53271">
        <v>-0.69410626499999994</v>
      </c>
      <c r="S53271">
        <v>-999999</v>
      </c>
      <c r="T53271" s="1" t="s">
        <v>21</v>
      </c>
    </row>
    <row r="53272" spans="1:20" x14ac:dyDescent="0.3">
      <c r="A53272">
        <v>5606654</v>
      </c>
      <c r="B53272" s="1" t="s">
        <v>47</v>
      </c>
      <c r="C53272" s="1" t="s">
        <v>48</v>
      </c>
      <c r="D53272" s="1" t="s">
        <v>48</v>
      </c>
      <c r="E53272" s="1" t="s">
        <v>38</v>
      </c>
      <c r="F53272">
        <v>0.42672491400000001</v>
      </c>
      <c r="G53272">
        <v>0.45631421700000002</v>
      </c>
      <c r="H53272">
        <v>0.39260515699999998</v>
      </c>
      <c r="I53272">
        <v>0.41625551399999999</v>
      </c>
      <c r="J53272">
        <v>0.43804224899999999</v>
      </c>
      <c r="K53272">
        <v>0.35928906500000002</v>
      </c>
      <c r="L53272">
        <v>0.414535759</v>
      </c>
      <c r="M53272">
        <v>0.402748563</v>
      </c>
      <c r="N53272">
        <v>0.45497548900000001</v>
      </c>
      <c r="O53272">
        <v>0.443161476</v>
      </c>
      <c r="P53272">
        <v>6.3856099999999995E-4</v>
      </c>
      <c r="Q53272">
        <v>4.0900779999999996E-3</v>
      </c>
      <c r="R53272">
        <v>1.978705146</v>
      </c>
      <c r="S53272">
        <v>-999999</v>
      </c>
      <c r="T53272" s="1" t="s">
        <v>21</v>
      </c>
    </row>
    <row r="53273" spans="1:20" x14ac:dyDescent="0.3">
      <c r="A53273">
        <v>5606655</v>
      </c>
      <c r="B53273" s="1" t="s">
        <v>47</v>
      </c>
      <c r="C53273" s="1" t="s">
        <v>48</v>
      </c>
      <c r="D53273" s="1" t="s">
        <v>48</v>
      </c>
      <c r="E53273" s="1" t="s">
        <v>38</v>
      </c>
      <c r="F53273">
        <v>0.35727941899999999</v>
      </c>
      <c r="G53273">
        <v>0.41475726299999999</v>
      </c>
      <c r="H53273">
        <v>0.36704896199999998</v>
      </c>
      <c r="I53273">
        <v>0.39140106200000002</v>
      </c>
      <c r="J53273">
        <v>0.408545094</v>
      </c>
      <c r="K53273">
        <v>0.33851350499999999</v>
      </c>
      <c r="L53273">
        <v>0.40930966499999999</v>
      </c>
      <c r="M53273">
        <v>0.39035702500000002</v>
      </c>
      <c r="N53273">
        <v>0.43745763399999998</v>
      </c>
      <c r="O53273">
        <v>0.417368819</v>
      </c>
      <c r="P53273">
        <v>4.8481319999999998E-3</v>
      </c>
      <c r="Q53273">
        <v>0.22870453600000001</v>
      </c>
      <c r="R53273">
        <v>9.3142982270000001</v>
      </c>
      <c r="S53273">
        <v>-999999</v>
      </c>
      <c r="T53273" s="1" t="s">
        <v>21</v>
      </c>
    </row>
    <row r="53274" spans="1:20" x14ac:dyDescent="0.3">
      <c r="A53274">
        <v>5606656</v>
      </c>
      <c r="B53274" s="1" t="s">
        <v>47</v>
      </c>
      <c r="C53274" s="1" t="s">
        <v>48</v>
      </c>
      <c r="D53274" s="1" t="s">
        <v>48</v>
      </c>
      <c r="E53274" s="1" t="s">
        <v>38</v>
      </c>
      <c r="F53274">
        <v>0.32959149799999998</v>
      </c>
      <c r="G53274">
        <v>0.34883977700000002</v>
      </c>
      <c r="H53274">
        <v>0.327397983</v>
      </c>
      <c r="I53274">
        <v>0.354712097</v>
      </c>
      <c r="J53274">
        <v>0.35876163900000002</v>
      </c>
      <c r="K53274">
        <v>0.31791864600000003</v>
      </c>
      <c r="L53274">
        <v>0.37044693000000001</v>
      </c>
      <c r="M53274">
        <v>0.36135827100000001</v>
      </c>
      <c r="N53274">
        <v>0.39376036599999997</v>
      </c>
      <c r="O53274">
        <v>0.39608099099999999</v>
      </c>
      <c r="P53274">
        <v>6.6000759999999999E-3</v>
      </c>
      <c r="Q53274">
        <v>0.57081715899999996</v>
      </c>
      <c r="R53274">
        <v>14.452788010000001</v>
      </c>
      <c r="S53274">
        <v>14.452788010000001</v>
      </c>
      <c r="T53274" s="1" t="s">
        <v>23</v>
      </c>
    </row>
    <row r="53275" spans="1:20" x14ac:dyDescent="0.3">
      <c r="A53275">
        <v>5606657</v>
      </c>
      <c r="B53275" s="1" t="s">
        <v>47</v>
      </c>
      <c r="C53275" s="1" t="s">
        <v>48</v>
      </c>
      <c r="D53275" s="1" t="s">
        <v>48</v>
      </c>
      <c r="E53275" s="1" t="s">
        <v>38</v>
      </c>
      <c r="F53275">
        <v>0.35282227799999999</v>
      </c>
      <c r="G53275">
        <v>0.34361491</v>
      </c>
      <c r="H53275">
        <v>0.33797143800000001</v>
      </c>
      <c r="I53275">
        <v>0.37367668399999998</v>
      </c>
      <c r="J53275">
        <v>0.36217961300000001</v>
      </c>
      <c r="K53275">
        <v>0.32665551900000001</v>
      </c>
      <c r="L53275">
        <v>0.40334065600000002</v>
      </c>
      <c r="M53275">
        <v>0.36261519599999997</v>
      </c>
      <c r="N53275">
        <v>0.414535759</v>
      </c>
      <c r="O53275">
        <v>0.42501866199999999</v>
      </c>
      <c r="P53275">
        <v>8.0175760000000002E-3</v>
      </c>
      <c r="Q53275">
        <v>0.52266410600000002</v>
      </c>
      <c r="R53275">
        <v>16.218057989999998</v>
      </c>
      <c r="S53275">
        <v>16.218057989999998</v>
      </c>
      <c r="T53275" s="1" t="s">
        <v>23</v>
      </c>
    </row>
    <row r="53276" spans="1:20" x14ac:dyDescent="0.3">
      <c r="A53276">
        <v>5606658</v>
      </c>
      <c r="B53276" s="1" t="s">
        <v>47</v>
      </c>
      <c r="C53276" s="1" t="s">
        <v>48</v>
      </c>
      <c r="D53276" s="1" t="s">
        <v>48</v>
      </c>
      <c r="E53276" s="1" t="s">
        <v>38</v>
      </c>
      <c r="F53276">
        <v>0.38595084800000001</v>
      </c>
      <c r="G53276">
        <v>0.36402230899999999</v>
      </c>
      <c r="H53276">
        <v>0.34554769499999999</v>
      </c>
      <c r="I53276">
        <v>0.42224644300000003</v>
      </c>
      <c r="J53276">
        <v>0.42780908200000001</v>
      </c>
      <c r="K53276">
        <v>0.35871373000000001</v>
      </c>
      <c r="L53276">
        <v>0.427694829</v>
      </c>
      <c r="M53276">
        <v>0.37412609400000002</v>
      </c>
      <c r="N53276">
        <v>0.41183191600000002</v>
      </c>
      <c r="O53276">
        <v>0.42775195199999999</v>
      </c>
      <c r="P53276">
        <v>4.8546600000000002E-3</v>
      </c>
      <c r="Q53276">
        <v>0.205069591</v>
      </c>
      <c r="R53276">
        <v>10.78839434</v>
      </c>
      <c r="S53276">
        <v>-999999</v>
      </c>
      <c r="T53276" s="1" t="s">
        <v>21</v>
      </c>
    </row>
    <row r="53277" spans="1:20" x14ac:dyDescent="0.3">
      <c r="A53277">
        <v>5606659</v>
      </c>
      <c r="B53277" s="1" t="s">
        <v>47</v>
      </c>
      <c r="C53277" s="1" t="s">
        <v>48</v>
      </c>
      <c r="D53277" s="1" t="s">
        <v>48</v>
      </c>
      <c r="E53277" s="1" t="s">
        <v>38</v>
      </c>
      <c r="F53277">
        <v>0.39724642700000001</v>
      </c>
      <c r="G53277">
        <v>0.34674962500000001</v>
      </c>
      <c r="H53277">
        <v>0.33513979500000002</v>
      </c>
      <c r="I53277">
        <v>0.41803823000000001</v>
      </c>
      <c r="J53277">
        <v>0.35794804899999999</v>
      </c>
      <c r="K53277">
        <v>0.40054932100000001</v>
      </c>
      <c r="L53277">
        <v>0.43084791900000002</v>
      </c>
      <c r="M53277">
        <v>0.41078823799999997</v>
      </c>
      <c r="N53277">
        <v>0.38864045000000003</v>
      </c>
      <c r="O53277">
        <v>0.37940932399999999</v>
      </c>
      <c r="P53277">
        <v>3.587724E-3</v>
      </c>
      <c r="Q53277">
        <v>0.118621036</v>
      </c>
      <c r="R53277">
        <v>9.2390744720000004</v>
      </c>
      <c r="S53277">
        <v>-999999</v>
      </c>
      <c r="T53277" s="1" t="s">
        <v>21</v>
      </c>
    </row>
    <row r="53278" spans="1:20" x14ac:dyDescent="0.3">
      <c r="A53278">
        <v>5606660</v>
      </c>
      <c r="B53278" s="1" t="s">
        <v>47</v>
      </c>
      <c r="C53278" s="1" t="s">
        <v>48</v>
      </c>
      <c r="D53278" s="1" t="s">
        <v>48</v>
      </c>
      <c r="E53278" s="1" t="s">
        <v>38</v>
      </c>
      <c r="F53278">
        <v>0.434372178</v>
      </c>
      <c r="G53278">
        <v>0.47130277799999998</v>
      </c>
      <c r="H53278">
        <v>0.33964560599999999</v>
      </c>
      <c r="I53278">
        <v>0.44298395899999998</v>
      </c>
      <c r="J53278">
        <v>0.37502653699999999</v>
      </c>
      <c r="K53278">
        <v>0.42314966399999998</v>
      </c>
      <c r="L53278">
        <v>0.40409548699999998</v>
      </c>
      <c r="M53278">
        <v>0.48431954999999999</v>
      </c>
      <c r="N53278">
        <v>0.38399714899999998</v>
      </c>
      <c r="O53278">
        <v>0.375076625</v>
      </c>
      <c r="P53278">
        <v>-2.969527E-3</v>
      </c>
      <c r="Q53278">
        <v>3.8039956E-2</v>
      </c>
      <c r="R53278">
        <v>-0.154758321</v>
      </c>
      <c r="S53278">
        <v>-999999</v>
      </c>
      <c r="T53278" s="1" t="s">
        <v>21</v>
      </c>
    </row>
    <row r="53279" spans="1:20" x14ac:dyDescent="0.3">
      <c r="A53279">
        <v>5606661</v>
      </c>
      <c r="B53279" s="1" t="s">
        <v>47</v>
      </c>
      <c r="C53279" s="1" t="s">
        <v>48</v>
      </c>
      <c r="D53279" s="1" t="s">
        <v>48</v>
      </c>
      <c r="E53279" s="1" t="s">
        <v>38</v>
      </c>
      <c r="F53279">
        <v>0.50149891800000002</v>
      </c>
      <c r="G53279">
        <v>0.43944851400000001</v>
      </c>
      <c r="H53279">
        <v>0.37758957900000001</v>
      </c>
      <c r="I53279">
        <v>0.47955674100000001</v>
      </c>
      <c r="J53279">
        <v>0.456497076</v>
      </c>
      <c r="K53279">
        <v>0.46673030399999998</v>
      </c>
      <c r="L53279">
        <v>0.47357416299999999</v>
      </c>
      <c r="M53279">
        <v>0.55152601199999995</v>
      </c>
      <c r="N53279">
        <v>0.49431751600000001</v>
      </c>
      <c r="O53279">
        <v>0.48717388499999997</v>
      </c>
      <c r="P53279">
        <v>6.7704569999999997E-3</v>
      </c>
      <c r="Q53279">
        <v>0.207590318</v>
      </c>
      <c r="R53279">
        <v>16.266543970000001</v>
      </c>
      <c r="S53279">
        <v>-999999</v>
      </c>
      <c r="T53279" s="1" t="s">
        <v>21</v>
      </c>
    </row>
    <row r="53280" spans="1:20" x14ac:dyDescent="0.3">
      <c r="A53280">
        <v>5606662</v>
      </c>
      <c r="B53280" s="1" t="s">
        <v>47</v>
      </c>
      <c r="C53280" s="1" t="s">
        <v>48</v>
      </c>
      <c r="D53280" s="1" t="s">
        <v>48</v>
      </c>
      <c r="E53280" s="1" t="s">
        <v>38</v>
      </c>
      <c r="F53280">
        <v>0.50149891800000002</v>
      </c>
      <c r="G53280">
        <v>0.43944851400000001</v>
      </c>
      <c r="H53280">
        <v>0.37758957900000001</v>
      </c>
      <c r="I53280">
        <v>0.47955674100000001</v>
      </c>
      <c r="J53280">
        <v>0.456497076</v>
      </c>
      <c r="K53280">
        <v>0.46673030399999998</v>
      </c>
      <c r="L53280">
        <v>0.47357416299999999</v>
      </c>
      <c r="M53280">
        <v>0.55152601199999995</v>
      </c>
      <c r="N53280">
        <v>0.49431751600000001</v>
      </c>
      <c r="O53280">
        <v>0.48717388499999997</v>
      </c>
      <c r="P53280">
        <v>6.7704569999999997E-3</v>
      </c>
      <c r="Q53280">
        <v>0.207590318</v>
      </c>
      <c r="R53280">
        <v>16.266543970000001</v>
      </c>
      <c r="S53280">
        <v>-999999</v>
      </c>
      <c r="T53280" s="1" t="s">
        <v>21</v>
      </c>
    </row>
    <row r="53281" spans="1:20" x14ac:dyDescent="0.3">
      <c r="A53281">
        <v>5606663</v>
      </c>
      <c r="B53281" s="1" t="s">
        <v>47</v>
      </c>
      <c r="C53281" s="1" t="s">
        <v>48</v>
      </c>
      <c r="D53281" s="1" t="s">
        <v>48</v>
      </c>
      <c r="E53281" s="1" t="s">
        <v>38</v>
      </c>
      <c r="F53281">
        <v>0.65925586199999997</v>
      </c>
      <c r="G53281">
        <v>0.595546943</v>
      </c>
      <c r="H53281">
        <v>0.55551782699999996</v>
      </c>
      <c r="I53281">
        <v>0.72385903600000001</v>
      </c>
      <c r="J53281">
        <v>0.66544780999999997</v>
      </c>
      <c r="K53281">
        <v>0.65408170200000004</v>
      </c>
      <c r="L53281">
        <v>0.71856159200000003</v>
      </c>
      <c r="M53281">
        <v>0.80914433900000005</v>
      </c>
      <c r="N53281">
        <v>0.83215839700000005</v>
      </c>
      <c r="O53281">
        <v>0.73007251699999998</v>
      </c>
      <c r="P53281">
        <v>2.1421237999999999E-2</v>
      </c>
      <c r="Q53281">
        <v>0.55978830999999996</v>
      </c>
      <c r="R53281">
        <v>30.992002830000001</v>
      </c>
      <c r="S53281">
        <v>30.992002830000001</v>
      </c>
      <c r="T53281" s="1" t="s">
        <v>23</v>
      </c>
    </row>
    <row r="53282" spans="1:20" x14ac:dyDescent="0.3">
      <c r="A53282">
        <v>5606664</v>
      </c>
      <c r="B53282" s="1" t="s">
        <v>47</v>
      </c>
      <c r="C53282" s="1" t="s">
        <v>48</v>
      </c>
      <c r="D53282" s="1" t="s">
        <v>48</v>
      </c>
      <c r="E53282" s="1" t="s">
        <v>38</v>
      </c>
      <c r="F53282">
        <v>0.73653603599999995</v>
      </c>
      <c r="G53282">
        <v>0.747036806</v>
      </c>
      <c r="H53282">
        <v>0.78477290499999997</v>
      </c>
      <c r="I53282">
        <v>0.87454467499999999</v>
      </c>
      <c r="J53282">
        <v>0.78708203499999996</v>
      </c>
      <c r="K53282">
        <v>0.70186890099999999</v>
      </c>
      <c r="L53282">
        <v>0.846053838</v>
      </c>
      <c r="M53282">
        <v>0.84042313700000004</v>
      </c>
      <c r="N53282">
        <v>1.0301251730000001</v>
      </c>
      <c r="O53282">
        <v>0.85983674399999999</v>
      </c>
      <c r="P53282">
        <v>1.9387214999999999E-2</v>
      </c>
      <c r="Q53282">
        <v>0.39565608899999999</v>
      </c>
      <c r="R53282">
        <v>20.36899829</v>
      </c>
      <c r="S53282">
        <v>-999999</v>
      </c>
      <c r="T53282" s="1" t="s">
        <v>21</v>
      </c>
    </row>
    <row r="53283" spans="1:20" x14ac:dyDescent="0.3">
      <c r="A53283">
        <v>5606665</v>
      </c>
      <c r="B53283" s="1" t="s">
        <v>47</v>
      </c>
      <c r="C53283" s="1" t="s">
        <v>48</v>
      </c>
      <c r="D53283" s="1" t="s">
        <v>48</v>
      </c>
      <c r="E53283" s="1" t="s">
        <v>38</v>
      </c>
      <c r="F53283">
        <v>0.79341425700000001</v>
      </c>
      <c r="G53283">
        <v>0.862597112</v>
      </c>
      <c r="H53283">
        <v>1.071233141</v>
      </c>
      <c r="I53283">
        <v>1.0276518299999999</v>
      </c>
      <c r="J53283">
        <v>0.78760778499999995</v>
      </c>
      <c r="K53283">
        <v>0.76022124099999999</v>
      </c>
      <c r="L53283">
        <v>0.82573748499999999</v>
      </c>
      <c r="M53283">
        <v>0.76511021499999998</v>
      </c>
      <c r="N53283">
        <v>0.92933437200000002</v>
      </c>
      <c r="O53283">
        <v>0.77788608000000004</v>
      </c>
      <c r="P53283">
        <v>-1.1129315000000001E-2</v>
      </c>
      <c r="Q53283">
        <v>8.9564996999999993E-2</v>
      </c>
      <c r="R53283">
        <v>-9.3469376420000003</v>
      </c>
      <c r="S53283">
        <v>-999999</v>
      </c>
      <c r="T53283" s="1" t="s">
        <v>21</v>
      </c>
    </row>
    <row r="53284" spans="1:20" x14ac:dyDescent="0.3">
      <c r="A53284">
        <v>5606666</v>
      </c>
      <c r="B53284" s="1" t="s">
        <v>47</v>
      </c>
      <c r="C53284" s="1" t="s">
        <v>48</v>
      </c>
      <c r="D53284" s="1" t="s">
        <v>48</v>
      </c>
      <c r="E53284" s="1" t="s">
        <v>38</v>
      </c>
      <c r="F53284">
        <v>0.93070061299999995</v>
      </c>
      <c r="G53284">
        <v>0.98716102400000005</v>
      </c>
      <c r="H53284">
        <v>1.6051218249999999</v>
      </c>
      <c r="I53284">
        <v>1.379545408</v>
      </c>
      <c r="J53284">
        <v>0.93643578199999999</v>
      </c>
      <c r="K53284">
        <v>0.89116885499999998</v>
      </c>
      <c r="L53284">
        <v>1.0155095220000001</v>
      </c>
      <c r="M53284">
        <v>0.89379104700000001</v>
      </c>
      <c r="N53284">
        <v>1.01036897</v>
      </c>
      <c r="O53284">
        <v>0.94801236099999997</v>
      </c>
      <c r="P53284">
        <v>-2.6519800999999999E-2</v>
      </c>
      <c r="Q53284">
        <v>0.11384235099999999</v>
      </c>
      <c r="R53284">
        <v>-19.040994430000001</v>
      </c>
      <c r="S53284">
        <v>-999999</v>
      </c>
      <c r="T53284" s="1" t="s">
        <v>21</v>
      </c>
    </row>
    <row r="53285" spans="1:20" x14ac:dyDescent="0.3">
      <c r="A53285">
        <v>5606954</v>
      </c>
      <c r="B53285" s="1" t="s">
        <v>47</v>
      </c>
      <c r="C53285" s="1" t="s">
        <v>48</v>
      </c>
      <c r="D53285" s="1" t="s">
        <v>48</v>
      </c>
      <c r="E53285" s="1" t="s">
        <v>38</v>
      </c>
      <c r="F53285">
        <v>4.6465434219999997</v>
      </c>
      <c r="G53285">
        <v>3.7345820029999999</v>
      </c>
      <c r="H53285">
        <v>3.8810210650000001</v>
      </c>
      <c r="I53285">
        <v>3.1043451399999999</v>
      </c>
      <c r="J53285">
        <v>3.0911067249999999</v>
      </c>
      <c r="K53285">
        <v>3.3445215610000001</v>
      </c>
      <c r="L53285">
        <v>3.2424851819999998</v>
      </c>
      <c r="M53285">
        <v>3.1743586989999999</v>
      </c>
      <c r="N53285">
        <v>3.176054894</v>
      </c>
      <c r="O53285">
        <v>3.7003261090000001</v>
      </c>
      <c r="P53285">
        <v>-9.2673468999999994E-2</v>
      </c>
      <c r="Q53285">
        <v>0.32513862599999999</v>
      </c>
      <c r="R53285">
        <v>-18.034418290000001</v>
      </c>
      <c r="S53285">
        <v>-999999</v>
      </c>
      <c r="T53285" s="1" t="s">
        <v>21</v>
      </c>
    </row>
    <row r="53286" spans="1:20" x14ac:dyDescent="0.3">
      <c r="A53286">
        <v>5606955</v>
      </c>
      <c r="B53286" s="1" t="s">
        <v>47</v>
      </c>
      <c r="C53286" s="1" t="s">
        <v>48</v>
      </c>
      <c r="D53286" s="1" t="s">
        <v>48</v>
      </c>
      <c r="E53286" s="1" t="s">
        <v>38</v>
      </c>
      <c r="F53286">
        <v>2.1831420760000002</v>
      </c>
      <c r="G53286">
        <v>1.480532687</v>
      </c>
      <c r="H53286">
        <v>1.71070057</v>
      </c>
      <c r="I53286">
        <v>1.0828841570000001</v>
      </c>
      <c r="J53286">
        <v>0.942457989</v>
      </c>
      <c r="K53286">
        <v>1.06467241</v>
      </c>
      <c r="L53286">
        <v>1.1413898339999999</v>
      </c>
      <c r="M53286">
        <v>0.95742772600000003</v>
      </c>
      <c r="N53286">
        <v>1.31233285</v>
      </c>
      <c r="O53286">
        <v>1.234138782</v>
      </c>
      <c r="P53286">
        <v>-7.9921583000000004E-2</v>
      </c>
      <c r="Q53286">
        <v>0.38822778800000002</v>
      </c>
      <c r="R53286">
        <v>-34.803597799999999</v>
      </c>
      <c r="S53286">
        <v>-999999</v>
      </c>
      <c r="T53286" s="1" t="s">
        <v>21</v>
      </c>
    </row>
    <row r="53287" spans="1:20" x14ac:dyDescent="0.3">
      <c r="A53287">
        <v>5606956</v>
      </c>
      <c r="B53287" s="1" t="s">
        <v>47</v>
      </c>
      <c r="C53287" s="1" t="s">
        <v>48</v>
      </c>
      <c r="D53287" s="1" t="s">
        <v>48</v>
      </c>
      <c r="E53287" s="1" t="s">
        <v>38</v>
      </c>
      <c r="F53287">
        <v>0.92364269499999996</v>
      </c>
      <c r="G53287">
        <v>0.74077786999999995</v>
      </c>
      <c r="H53287">
        <v>1.003778756</v>
      </c>
      <c r="I53287">
        <v>0.72890343999999996</v>
      </c>
      <c r="J53287">
        <v>0.64196595899999997</v>
      </c>
      <c r="K53287">
        <v>0.72154263799999996</v>
      </c>
      <c r="L53287">
        <v>0.65635681700000004</v>
      </c>
      <c r="M53287">
        <v>0.69200303600000002</v>
      </c>
      <c r="N53287">
        <v>0.77570751699999996</v>
      </c>
      <c r="O53287">
        <v>0.78257505400000005</v>
      </c>
      <c r="P53287">
        <v>-1.6497231000000001E-2</v>
      </c>
      <c r="Q53287">
        <v>0.189279369</v>
      </c>
      <c r="R53287">
        <v>-15.66276218</v>
      </c>
      <c r="S53287">
        <v>-999999</v>
      </c>
      <c r="T53287" s="1" t="s">
        <v>21</v>
      </c>
    </row>
    <row r="53288" spans="1:20" x14ac:dyDescent="0.3">
      <c r="A53288">
        <v>5606957</v>
      </c>
      <c r="B53288" s="1" t="s">
        <v>47</v>
      </c>
      <c r="C53288" s="1" t="s">
        <v>48</v>
      </c>
      <c r="D53288" s="1" t="s">
        <v>48</v>
      </c>
      <c r="E53288" s="1" t="s">
        <v>38</v>
      </c>
      <c r="F53288">
        <v>0.45200787399999998</v>
      </c>
      <c r="G53288">
        <v>0.40070983300000002</v>
      </c>
      <c r="H53288">
        <v>0.49024141799999998</v>
      </c>
      <c r="I53288">
        <v>0.38682808699999999</v>
      </c>
      <c r="J53288">
        <v>0.34228668099999998</v>
      </c>
      <c r="K53288">
        <v>0.36082780800000003</v>
      </c>
      <c r="L53288">
        <v>0.35122385099999998</v>
      </c>
      <c r="M53288">
        <v>0.347398549</v>
      </c>
      <c r="N53288">
        <v>0.36709798399999999</v>
      </c>
      <c r="O53288">
        <v>0.42044578199999999</v>
      </c>
      <c r="P53288">
        <v>-8.0110770000000001E-3</v>
      </c>
      <c r="Q53288">
        <v>0.24199361599999999</v>
      </c>
      <c r="R53288">
        <v>-15.48943716</v>
      </c>
      <c r="S53288">
        <v>-999999</v>
      </c>
      <c r="T53288" s="1" t="s">
        <v>21</v>
      </c>
    </row>
    <row r="53289" spans="1:20" x14ac:dyDescent="0.3">
      <c r="A53289">
        <v>5606958</v>
      </c>
      <c r="B53289" s="1" t="s">
        <v>47</v>
      </c>
      <c r="C53289" s="1" t="s">
        <v>48</v>
      </c>
      <c r="D53289" s="1" t="s">
        <v>48</v>
      </c>
      <c r="E53289" s="1" t="s">
        <v>38</v>
      </c>
      <c r="F53289">
        <v>0.37422603700000001</v>
      </c>
      <c r="G53289">
        <v>0.34032668199999999</v>
      </c>
      <c r="H53289">
        <v>0.27033607300000001</v>
      </c>
      <c r="I53289">
        <v>0.32704837799999997</v>
      </c>
      <c r="J53289">
        <v>0.296748136</v>
      </c>
      <c r="K53289">
        <v>0.31970689299999999</v>
      </c>
      <c r="L53289">
        <v>0.29698601600000002</v>
      </c>
      <c r="M53289">
        <v>0.29655004899999998</v>
      </c>
      <c r="N53289">
        <v>0.30421176100000002</v>
      </c>
      <c r="O53289">
        <v>0.33113569599999998</v>
      </c>
      <c r="P53289">
        <v>-3.4956119999999999E-3</v>
      </c>
      <c r="Q53289">
        <v>0.131247735</v>
      </c>
      <c r="R53289">
        <v>-5.3804333790000003</v>
      </c>
      <c r="S53289">
        <v>-999999</v>
      </c>
      <c r="T53289" s="1" t="s">
        <v>21</v>
      </c>
    </row>
    <row r="53290" spans="1:20" x14ac:dyDescent="0.3">
      <c r="A53290">
        <v>5606959</v>
      </c>
      <c r="B53290" s="1" t="s">
        <v>47</v>
      </c>
      <c r="C53290" s="1" t="s">
        <v>48</v>
      </c>
      <c r="D53290" s="1" t="s">
        <v>48</v>
      </c>
      <c r="E53290" s="1" t="s">
        <v>38</v>
      </c>
      <c r="F53290">
        <v>0.48141763999999998</v>
      </c>
      <c r="G53290">
        <v>0.430043116</v>
      </c>
      <c r="H53290">
        <v>0.41503431000000002</v>
      </c>
      <c r="I53290">
        <v>0.41664483299999999</v>
      </c>
      <c r="J53290">
        <v>0.433908342</v>
      </c>
      <c r="K53290">
        <v>0.45986250400000001</v>
      </c>
      <c r="L53290">
        <v>0.45467178000000003</v>
      </c>
      <c r="M53290">
        <v>0.40810883799999997</v>
      </c>
      <c r="N53290">
        <v>0.40920035300000002</v>
      </c>
      <c r="O53290">
        <v>0.48841163399999998</v>
      </c>
      <c r="P53290">
        <v>1.36086E-4</v>
      </c>
      <c r="Q53290">
        <v>1.92454E-4</v>
      </c>
      <c r="R53290">
        <v>-1.566100144</v>
      </c>
      <c r="S53290">
        <v>-999999</v>
      </c>
      <c r="T53290" s="1" t="s">
        <v>21</v>
      </c>
    </row>
    <row r="53291" spans="1:20" x14ac:dyDescent="0.3">
      <c r="A53291">
        <v>5606960</v>
      </c>
      <c r="B53291" s="1" t="s">
        <v>47</v>
      </c>
      <c r="C53291" s="1" t="s">
        <v>48</v>
      </c>
      <c r="D53291" s="1" t="s">
        <v>48</v>
      </c>
      <c r="E53291" s="1" t="s">
        <v>38</v>
      </c>
      <c r="F53291">
        <v>0.25968448300000002</v>
      </c>
      <c r="G53291">
        <v>0.250454016</v>
      </c>
      <c r="H53291">
        <v>0.22843676399999999</v>
      </c>
      <c r="I53291">
        <v>0.25015316399999998</v>
      </c>
      <c r="J53291">
        <v>0.27084199199999998</v>
      </c>
      <c r="K53291">
        <v>0.26771333200000003</v>
      </c>
      <c r="L53291">
        <v>0.248355625</v>
      </c>
      <c r="M53291">
        <v>0.23597174300000001</v>
      </c>
      <c r="N53291">
        <v>0.245683505</v>
      </c>
      <c r="O53291">
        <v>0.262579006</v>
      </c>
      <c r="P53291">
        <v>1.3218600000000001E-4</v>
      </c>
      <c r="Q53291">
        <v>8.7684700000000004E-4</v>
      </c>
      <c r="R53291">
        <v>0.76620366900000003</v>
      </c>
      <c r="S53291">
        <v>-999999</v>
      </c>
      <c r="T53291" s="1" t="s">
        <v>21</v>
      </c>
    </row>
    <row r="53292" spans="1:20" x14ac:dyDescent="0.3">
      <c r="A53292">
        <v>5606961</v>
      </c>
      <c r="B53292" s="1" t="s">
        <v>47</v>
      </c>
      <c r="C53292" s="1" t="s">
        <v>48</v>
      </c>
      <c r="D53292" s="1" t="s">
        <v>48</v>
      </c>
      <c r="E53292" s="1" t="s">
        <v>38</v>
      </c>
      <c r="F53292">
        <v>0.27932769699999999</v>
      </c>
      <c r="G53292">
        <v>0.30686404099999998</v>
      </c>
      <c r="H53292">
        <v>0.311904758</v>
      </c>
      <c r="I53292">
        <v>0.281274266</v>
      </c>
      <c r="J53292">
        <v>0.30408990299999999</v>
      </c>
      <c r="K53292">
        <v>0.28777164500000002</v>
      </c>
      <c r="L53292">
        <v>0.273787742</v>
      </c>
      <c r="M53292">
        <v>0.31487631900000002</v>
      </c>
      <c r="N53292">
        <v>0.28244116899999999</v>
      </c>
      <c r="O53292">
        <v>0.28558934499999999</v>
      </c>
      <c r="P53292">
        <v>-8.3954699999999995E-4</v>
      </c>
      <c r="Q53292">
        <v>2.8532388999999998E-2</v>
      </c>
      <c r="R53292">
        <v>-1.691317486</v>
      </c>
      <c r="S53292">
        <v>-999999</v>
      </c>
      <c r="T53292" s="1" t="s">
        <v>21</v>
      </c>
    </row>
    <row r="53293" spans="1:20" x14ac:dyDescent="0.3">
      <c r="A53293">
        <v>5606962</v>
      </c>
      <c r="B53293" s="1" t="s">
        <v>47</v>
      </c>
      <c r="C53293" s="1" t="s">
        <v>48</v>
      </c>
      <c r="D53293" s="1" t="s">
        <v>48</v>
      </c>
      <c r="E53293" s="1" t="s">
        <v>38</v>
      </c>
      <c r="F53293">
        <v>0.40980193100000001</v>
      </c>
      <c r="G53293">
        <v>0.47636517</v>
      </c>
      <c r="H53293">
        <v>0.41326440399999997</v>
      </c>
      <c r="I53293">
        <v>0.45722924399999998</v>
      </c>
      <c r="J53293">
        <v>0.46195534900000002</v>
      </c>
      <c r="K53293">
        <v>0.55277959099999996</v>
      </c>
      <c r="L53293">
        <v>0.497562911</v>
      </c>
      <c r="M53293">
        <v>0.43298215699999998</v>
      </c>
      <c r="N53293">
        <v>0.41370617199999998</v>
      </c>
      <c r="O53293">
        <v>0.44869992800000003</v>
      </c>
      <c r="P53293">
        <v>1.3447450000000001E-3</v>
      </c>
      <c r="Q53293">
        <v>8.3456889999999999E-3</v>
      </c>
      <c r="R53293">
        <v>-0.31115511400000001</v>
      </c>
      <c r="S53293">
        <v>-999999</v>
      </c>
      <c r="T53293" s="1" t="s">
        <v>21</v>
      </c>
    </row>
    <row r="53294" spans="1:20" x14ac:dyDescent="0.3">
      <c r="A53294">
        <v>5606963</v>
      </c>
      <c r="B53294" s="1" t="s">
        <v>47</v>
      </c>
      <c r="C53294" s="1" t="s">
        <v>48</v>
      </c>
      <c r="D53294" s="1" t="s">
        <v>48</v>
      </c>
      <c r="E53294" s="1" t="s">
        <v>38</v>
      </c>
      <c r="F53294">
        <v>0.239783889</v>
      </c>
      <c r="G53294">
        <v>0.25460211100000002</v>
      </c>
      <c r="H53294">
        <v>0.22612990499999999</v>
      </c>
      <c r="I53294">
        <v>0.26796372099999999</v>
      </c>
      <c r="J53294">
        <v>0.25348251100000002</v>
      </c>
      <c r="K53294">
        <v>0.26058775200000001</v>
      </c>
      <c r="L53294">
        <v>0.23971985200000001</v>
      </c>
      <c r="M53294">
        <v>0.24795792899999999</v>
      </c>
      <c r="N53294">
        <v>0.241842153</v>
      </c>
      <c r="O53294">
        <v>0.24512635099999999</v>
      </c>
      <c r="P53294">
        <v>-5.8900000000000002E-5</v>
      </c>
      <c r="Q53294">
        <v>2.2204000000000001E-4</v>
      </c>
      <c r="R53294">
        <v>2.0000290550000002</v>
      </c>
      <c r="S53294">
        <v>-999999</v>
      </c>
      <c r="T53294" s="1" t="s">
        <v>21</v>
      </c>
    </row>
    <row r="53295" spans="1:20" x14ac:dyDescent="0.3">
      <c r="A53295">
        <v>5606964</v>
      </c>
      <c r="B53295" s="1" t="s">
        <v>47</v>
      </c>
      <c r="C53295" s="1" t="s">
        <v>48</v>
      </c>
      <c r="D53295" s="1" t="s">
        <v>48</v>
      </c>
      <c r="E53295" s="1" t="s">
        <v>38</v>
      </c>
      <c r="F53295">
        <v>0.239783889</v>
      </c>
      <c r="G53295">
        <v>0.25460211100000002</v>
      </c>
      <c r="H53295">
        <v>0.22612990499999999</v>
      </c>
      <c r="I53295">
        <v>0.26796372099999999</v>
      </c>
      <c r="J53295">
        <v>0.25348251100000002</v>
      </c>
      <c r="K53295">
        <v>0.26058775200000001</v>
      </c>
      <c r="L53295">
        <v>0.23971985200000001</v>
      </c>
      <c r="M53295">
        <v>0.24795792899999999</v>
      </c>
      <c r="N53295">
        <v>0.241842153</v>
      </c>
      <c r="O53295">
        <v>0.24512635099999999</v>
      </c>
      <c r="P53295">
        <v>-5.8900000000000002E-5</v>
      </c>
      <c r="Q53295">
        <v>2.2204000000000001E-4</v>
      </c>
      <c r="R53295">
        <v>2.0000290550000002</v>
      </c>
      <c r="S53295">
        <v>-999999</v>
      </c>
      <c r="T53295" s="1" t="s">
        <v>21</v>
      </c>
    </row>
    <row r="53296" spans="1:20" x14ac:dyDescent="0.3">
      <c r="A53296">
        <v>5606965</v>
      </c>
      <c r="B53296" s="1" t="s">
        <v>47</v>
      </c>
      <c r="C53296" s="1" t="s">
        <v>48</v>
      </c>
      <c r="D53296" s="1" t="s">
        <v>48</v>
      </c>
      <c r="E53296" s="1" t="s">
        <v>38</v>
      </c>
      <c r="F53296">
        <v>0.23825169600000001</v>
      </c>
      <c r="G53296">
        <v>0.25032025899999999</v>
      </c>
      <c r="H53296">
        <v>0.21313952799999999</v>
      </c>
      <c r="I53296">
        <v>0.27320333699999999</v>
      </c>
      <c r="J53296">
        <v>0.262579006</v>
      </c>
      <c r="K53296">
        <v>0.23584572000000001</v>
      </c>
      <c r="L53296">
        <v>0.23380726399999999</v>
      </c>
      <c r="M53296">
        <v>0.23330819799999999</v>
      </c>
      <c r="N53296">
        <v>0.24545393600000001</v>
      </c>
      <c r="O53296">
        <v>0.23206519</v>
      </c>
      <c r="P53296">
        <v>-8.1103600000000001E-4</v>
      </c>
      <c r="Q53296">
        <v>2.0838913000000001E-2</v>
      </c>
      <c r="R53296">
        <v>1.2990867079999999</v>
      </c>
      <c r="S53296">
        <v>-999999</v>
      </c>
      <c r="T53296" s="1" t="s">
        <v>21</v>
      </c>
    </row>
    <row r="53297" spans="1:20" x14ac:dyDescent="0.3">
      <c r="A53297">
        <v>5606966</v>
      </c>
      <c r="B53297" s="1" t="s">
        <v>47</v>
      </c>
      <c r="C53297" s="1" t="s">
        <v>48</v>
      </c>
      <c r="D53297" s="1" t="s">
        <v>48</v>
      </c>
      <c r="E53297" s="1" t="s">
        <v>38</v>
      </c>
      <c r="F53297">
        <v>0.145395846</v>
      </c>
      <c r="G53297">
        <v>0.15190637500000001</v>
      </c>
      <c r="H53297">
        <v>0.14857577399999999</v>
      </c>
      <c r="I53297">
        <v>0.15955852000000001</v>
      </c>
      <c r="J53297">
        <v>0.141715058</v>
      </c>
      <c r="K53297">
        <v>0.14350531999999999</v>
      </c>
      <c r="L53297">
        <v>0.134504867</v>
      </c>
      <c r="M53297">
        <v>0.15005138200000001</v>
      </c>
      <c r="N53297">
        <v>0.16202797299999999</v>
      </c>
      <c r="O53297">
        <v>0.162179516</v>
      </c>
      <c r="P53297">
        <v>9.4491900000000001E-4</v>
      </c>
      <c r="Q53297">
        <v>9.6652834000000007E-2</v>
      </c>
      <c r="R53297">
        <v>6.3651664659999998</v>
      </c>
      <c r="S53297">
        <v>-999999</v>
      </c>
      <c r="T53297" s="1" t="s">
        <v>21</v>
      </c>
    </row>
    <row r="53298" spans="1:20" x14ac:dyDescent="0.3">
      <c r="A53298">
        <v>5610972</v>
      </c>
      <c r="B53298" s="1" t="s">
        <v>47</v>
      </c>
      <c r="C53298" s="1" t="s">
        <v>48</v>
      </c>
      <c r="D53298" s="1" t="s">
        <v>48</v>
      </c>
      <c r="E53298" s="1" t="s">
        <v>38</v>
      </c>
      <c r="F53298">
        <v>0.42609849500000002</v>
      </c>
      <c r="G53298">
        <v>0.44405012799999999</v>
      </c>
      <c r="H53298">
        <v>0.44470293900000002</v>
      </c>
      <c r="I53298">
        <v>0.44298395899999998</v>
      </c>
      <c r="J53298">
        <v>0.41826160499999998</v>
      </c>
      <c r="K53298">
        <v>0.37432600599999999</v>
      </c>
      <c r="L53298">
        <v>0.45062159499999999</v>
      </c>
      <c r="M53298">
        <v>0.45345897299999999</v>
      </c>
      <c r="N53298">
        <v>0.451645825</v>
      </c>
      <c r="O53298">
        <v>0.47344768799999998</v>
      </c>
      <c r="P53298">
        <v>3.0428489999999998E-3</v>
      </c>
      <c r="Q53298">
        <v>0.116923288</v>
      </c>
      <c r="R53298">
        <v>4.8447235510000004</v>
      </c>
      <c r="S53298">
        <v>-999999</v>
      </c>
      <c r="T53298" s="1" t="s">
        <v>21</v>
      </c>
    </row>
    <row r="53299" spans="1:20" x14ac:dyDescent="0.3">
      <c r="A53299">
        <v>5610973</v>
      </c>
      <c r="B53299" s="1" t="s">
        <v>47</v>
      </c>
      <c r="C53299" s="1" t="s">
        <v>48</v>
      </c>
      <c r="D53299" s="1" t="s">
        <v>48</v>
      </c>
      <c r="E53299" s="1" t="s">
        <v>38</v>
      </c>
      <c r="F53299">
        <v>0.55005485200000004</v>
      </c>
      <c r="G53299">
        <v>0.46368601799999998</v>
      </c>
      <c r="H53299">
        <v>0.45074197199999999</v>
      </c>
      <c r="I53299">
        <v>0.46729162800000001</v>
      </c>
      <c r="J53299">
        <v>0.46405771800000001</v>
      </c>
      <c r="K53299">
        <v>0.416366711</v>
      </c>
      <c r="L53299">
        <v>0.41675613299999997</v>
      </c>
      <c r="M53299">
        <v>0.46362409700000001</v>
      </c>
      <c r="N53299">
        <v>0.490896573</v>
      </c>
      <c r="O53299">
        <v>0.48834641099999998</v>
      </c>
      <c r="P53299">
        <v>-3.029024E-3</v>
      </c>
      <c r="Q53299">
        <v>5.6877813999999999E-2</v>
      </c>
      <c r="R53299">
        <v>-1.4759996369999999</v>
      </c>
      <c r="S53299">
        <v>-999999</v>
      </c>
      <c r="T53299" s="1" t="s">
        <v>21</v>
      </c>
    </row>
    <row r="53300" spans="1:20" x14ac:dyDescent="0.3">
      <c r="A53300">
        <v>5610974</v>
      </c>
      <c r="B53300" s="1" t="s">
        <v>47</v>
      </c>
      <c r="C53300" s="1" t="s">
        <v>48</v>
      </c>
      <c r="D53300" s="1" t="s">
        <v>48</v>
      </c>
      <c r="E53300" s="1" t="s">
        <v>38</v>
      </c>
      <c r="F53300">
        <v>0.51390636899999997</v>
      </c>
      <c r="G53300">
        <v>0.45992392300000001</v>
      </c>
      <c r="H53300">
        <v>0.44280651300000001</v>
      </c>
      <c r="I53300">
        <v>0.44678645700000003</v>
      </c>
      <c r="J53300">
        <v>0.459432803</v>
      </c>
      <c r="K53300">
        <v>0.40593453400000001</v>
      </c>
      <c r="L53300">
        <v>0.42530256300000002</v>
      </c>
      <c r="M53300">
        <v>0.450802172</v>
      </c>
      <c r="N53300">
        <v>0.558493342</v>
      </c>
      <c r="O53300">
        <v>0.50103031099999995</v>
      </c>
      <c r="P53300">
        <v>3.006847E-3</v>
      </c>
      <c r="Q53300">
        <v>4.0193688999999998E-2</v>
      </c>
      <c r="R53300">
        <v>6.6134819819999997</v>
      </c>
      <c r="S53300">
        <v>-999999</v>
      </c>
      <c r="T53300" s="1" t="s">
        <v>21</v>
      </c>
    </row>
    <row r="53301" spans="1:20" x14ac:dyDescent="0.3">
      <c r="A53301">
        <v>5610975</v>
      </c>
      <c r="B53301" s="1" t="s">
        <v>47</v>
      </c>
      <c r="C53301" s="1" t="s">
        <v>48</v>
      </c>
      <c r="D53301" s="1" t="s">
        <v>48</v>
      </c>
      <c r="E53301" s="1" t="s">
        <v>38</v>
      </c>
      <c r="F53301">
        <v>0.39323485000000002</v>
      </c>
      <c r="G53301">
        <v>0.41960436800000001</v>
      </c>
      <c r="H53301">
        <v>0.38522991099999998</v>
      </c>
      <c r="I53301">
        <v>0.44115377500000003</v>
      </c>
      <c r="J53301">
        <v>0.42033349599999997</v>
      </c>
      <c r="K53301">
        <v>0.38072903699999999</v>
      </c>
      <c r="L53301">
        <v>0.40991140300000001</v>
      </c>
      <c r="M53301">
        <v>0.42832359599999997</v>
      </c>
      <c r="N53301">
        <v>0.43938982900000001</v>
      </c>
      <c r="O53301">
        <v>0.45261193300000002</v>
      </c>
      <c r="P53301">
        <v>4.5759319999999996E-3</v>
      </c>
      <c r="Q53301">
        <v>0.31761212100000003</v>
      </c>
      <c r="R53301">
        <v>10.204438720000001</v>
      </c>
      <c r="S53301">
        <v>-999999</v>
      </c>
      <c r="T53301" s="1" t="s">
        <v>21</v>
      </c>
    </row>
    <row r="53302" spans="1:20" x14ac:dyDescent="0.3">
      <c r="A53302">
        <v>5610976</v>
      </c>
      <c r="B53302" s="1" t="s">
        <v>47</v>
      </c>
      <c r="C53302" s="1" t="s">
        <v>48</v>
      </c>
      <c r="D53302" s="1" t="s">
        <v>48</v>
      </c>
      <c r="E53302" s="1" t="s">
        <v>38</v>
      </c>
      <c r="F53302">
        <v>0.33353237800000002</v>
      </c>
      <c r="G53302">
        <v>0.34977277299999998</v>
      </c>
      <c r="H53302">
        <v>0.33451376999999999</v>
      </c>
      <c r="I53302">
        <v>0.38957582600000001</v>
      </c>
      <c r="J53302">
        <v>0.35694557300000002</v>
      </c>
      <c r="K53302">
        <v>0.33653016600000002</v>
      </c>
      <c r="L53302">
        <v>0.38062735800000003</v>
      </c>
      <c r="M53302">
        <v>0.377035289</v>
      </c>
      <c r="N53302">
        <v>0.40382574199999999</v>
      </c>
      <c r="O53302">
        <v>0.40307141499999999</v>
      </c>
      <c r="P53302">
        <v>7.088296E-3</v>
      </c>
      <c r="Q53302">
        <v>0.596164425</v>
      </c>
      <c r="R53302">
        <v>16.320538110000001</v>
      </c>
      <c r="S53302">
        <v>16.320538110000001</v>
      </c>
      <c r="T53302" s="1" t="s">
        <v>24</v>
      </c>
    </row>
    <row r="53303" spans="1:20" x14ac:dyDescent="0.3">
      <c r="A53303">
        <v>5610977</v>
      </c>
      <c r="B53303" s="1" t="s">
        <v>47</v>
      </c>
      <c r="C53303" s="1" t="s">
        <v>48</v>
      </c>
      <c r="D53303" s="1" t="s">
        <v>48</v>
      </c>
      <c r="E53303" s="1" t="s">
        <v>38</v>
      </c>
      <c r="F53303">
        <v>0.34967936100000002</v>
      </c>
      <c r="G53303">
        <v>0.33131263599999999</v>
      </c>
      <c r="H53303">
        <v>0.331091476</v>
      </c>
      <c r="I53303">
        <v>0.38343345200000001</v>
      </c>
      <c r="J53303">
        <v>0.36155135999999999</v>
      </c>
      <c r="K53303">
        <v>0.33446909899999999</v>
      </c>
      <c r="L53303">
        <v>0.40183522100000002</v>
      </c>
      <c r="M53303">
        <v>0.37623050000000002</v>
      </c>
      <c r="N53303">
        <v>0.40490580199999998</v>
      </c>
      <c r="O53303">
        <v>0.41359568600000002</v>
      </c>
      <c r="P53303">
        <v>8.1467710000000006E-3</v>
      </c>
      <c r="Q53303">
        <v>0.60203939399999995</v>
      </c>
      <c r="R53303">
        <v>18.046783649999998</v>
      </c>
      <c r="S53303">
        <v>18.046783649999998</v>
      </c>
      <c r="T53303" s="1" t="s">
        <v>24</v>
      </c>
    </row>
    <row r="53304" spans="1:20" x14ac:dyDescent="0.3">
      <c r="A53304">
        <v>5610978</v>
      </c>
      <c r="B53304" s="1" t="s">
        <v>47</v>
      </c>
      <c r="C53304" s="1" t="s">
        <v>48</v>
      </c>
      <c r="D53304" s="1" t="s">
        <v>48</v>
      </c>
      <c r="E53304" s="1" t="s">
        <v>38</v>
      </c>
      <c r="F53304">
        <v>0.37572837999999997</v>
      </c>
      <c r="G53304">
        <v>0.34402816600000002</v>
      </c>
      <c r="H53304">
        <v>0.33991787299999998</v>
      </c>
      <c r="I53304">
        <v>0.41078823799999997</v>
      </c>
      <c r="J53304">
        <v>0.38312633000000001</v>
      </c>
      <c r="K53304">
        <v>0.35466472900000001</v>
      </c>
      <c r="L53304">
        <v>0.41893244800000001</v>
      </c>
      <c r="M53304">
        <v>0.37557787500000001</v>
      </c>
      <c r="N53304">
        <v>0.39534113100000001</v>
      </c>
      <c r="O53304">
        <v>0.39507723</v>
      </c>
      <c r="P53304">
        <v>4.2884940000000003E-3</v>
      </c>
      <c r="Q53304">
        <v>0.23300785700000001</v>
      </c>
      <c r="R53304">
        <v>10.033441870000001</v>
      </c>
      <c r="S53304">
        <v>-999999</v>
      </c>
      <c r="T53304" s="1" t="s">
        <v>21</v>
      </c>
    </row>
    <row r="53305" spans="1:20" x14ac:dyDescent="0.3">
      <c r="A53305">
        <v>5610979</v>
      </c>
      <c r="B53305" s="1" t="s">
        <v>47</v>
      </c>
      <c r="C53305" s="1" t="s">
        <v>48</v>
      </c>
      <c r="D53305" s="1" t="s">
        <v>48</v>
      </c>
      <c r="E53305" s="1" t="s">
        <v>38</v>
      </c>
      <c r="F53305">
        <v>0.38879618999999999</v>
      </c>
      <c r="G53305">
        <v>0.33522932300000002</v>
      </c>
      <c r="H53305">
        <v>0.35033376799999999</v>
      </c>
      <c r="I53305">
        <v>0.41166694799999998</v>
      </c>
      <c r="J53305">
        <v>0.40734650999999999</v>
      </c>
      <c r="K53305">
        <v>0.38471578000000001</v>
      </c>
      <c r="L53305">
        <v>0.42878146099999997</v>
      </c>
      <c r="M53305">
        <v>0.42399818700000003</v>
      </c>
      <c r="N53305">
        <v>0.384972759</v>
      </c>
      <c r="O53305">
        <v>0.38292171899999999</v>
      </c>
      <c r="P53305">
        <v>4.1961740000000004E-3</v>
      </c>
      <c r="Q53305">
        <v>0.17916103899999999</v>
      </c>
      <c r="R53305">
        <v>10.93985853</v>
      </c>
      <c r="S53305">
        <v>-999999</v>
      </c>
      <c r="T53305" s="1" t="s">
        <v>21</v>
      </c>
    </row>
    <row r="53306" spans="1:20" x14ac:dyDescent="0.3">
      <c r="A53306">
        <v>5610980</v>
      </c>
      <c r="B53306" s="1" t="s">
        <v>47</v>
      </c>
      <c r="C53306" s="1" t="s">
        <v>48</v>
      </c>
      <c r="D53306" s="1" t="s">
        <v>48</v>
      </c>
      <c r="E53306" s="1" t="s">
        <v>38</v>
      </c>
      <c r="F53306">
        <v>0.420052912</v>
      </c>
      <c r="G53306">
        <v>0.35211619500000002</v>
      </c>
      <c r="H53306">
        <v>0.349212676</v>
      </c>
      <c r="I53306">
        <v>0.41084310200000002</v>
      </c>
      <c r="J53306">
        <v>0.436640484</v>
      </c>
      <c r="K53306">
        <v>0.40702023399999998</v>
      </c>
      <c r="L53306">
        <v>0.44080042000000003</v>
      </c>
      <c r="M53306">
        <v>0.43096301399999998</v>
      </c>
      <c r="N53306">
        <v>0.40870881100000001</v>
      </c>
      <c r="O53306">
        <v>0.383279861</v>
      </c>
      <c r="P53306">
        <v>3.237541E-3</v>
      </c>
      <c r="Q53306">
        <v>9.0026348000000006E-2</v>
      </c>
      <c r="R53306">
        <v>9.0575666269999999</v>
      </c>
      <c r="S53306">
        <v>-999999</v>
      </c>
      <c r="T53306" s="1" t="s">
        <v>21</v>
      </c>
    </row>
    <row r="53307" spans="1:20" x14ac:dyDescent="0.3">
      <c r="A53307">
        <v>5610981</v>
      </c>
      <c r="B53307" s="1" t="s">
        <v>47</v>
      </c>
      <c r="C53307" s="1" t="s">
        <v>48</v>
      </c>
      <c r="D53307" s="1" t="s">
        <v>48</v>
      </c>
      <c r="E53307" s="1" t="s">
        <v>38</v>
      </c>
      <c r="F53307">
        <v>0.48978333000000002</v>
      </c>
      <c r="G53307">
        <v>0.42895328700000002</v>
      </c>
      <c r="H53307">
        <v>0.38522991099999998</v>
      </c>
      <c r="I53307">
        <v>0.47325803900000002</v>
      </c>
      <c r="J53307">
        <v>0.47117691</v>
      </c>
      <c r="K53307">
        <v>0.46455378200000003</v>
      </c>
      <c r="L53307">
        <v>0.50324329800000001</v>
      </c>
      <c r="M53307">
        <v>0.53477118700000004</v>
      </c>
      <c r="N53307">
        <v>0.55078994100000001</v>
      </c>
      <c r="O53307">
        <v>0.50331051100000002</v>
      </c>
      <c r="P53307">
        <v>1.0943273999999999E-2</v>
      </c>
      <c r="Q53307">
        <v>0.46742001100000002</v>
      </c>
      <c r="R53307">
        <v>21.84911228</v>
      </c>
      <c r="S53307">
        <v>21.84911228</v>
      </c>
      <c r="T53307" s="1" t="s">
        <v>23</v>
      </c>
    </row>
    <row r="53308" spans="1:20" x14ac:dyDescent="0.3">
      <c r="A53308">
        <v>5610982</v>
      </c>
      <c r="B53308" s="1" t="s">
        <v>47</v>
      </c>
      <c r="C53308" s="1" t="s">
        <v>48</v>
      </c>
      <c r="D53308" s="1" t="s">
        <v>48</v>
      </c>
      <c r="E53308" s="1" t="s">
        <v>38</v>
      </c>
      <c r="F53308">
        <v>0.654955811</v>
      </c>
      <c r="G53308">
        <v>0.64437102000000002</v>
      </c>
      <c r="H53308">
        <v>0.59626319100000003</v>
      </c>
      <c r="I53308">
        <v>0.71654917399999996</v>
      </c>
      <c r="J53308">
        <v>0.71292197199999996</v>
      </c>
      <c r="K53308">
        <v>0.63760835599999999</v>
      </c>
      <c r="L53308">
        <v>0.80290100200000003</v>
      </c>
      <c r="M53308">
        <v>0.80097322699999995</v>
      </c>
      <c r="N53308">
        <v>0.91700562600000002</v>
      </c>
      <c r="O53308">
        <v>0.79055847700000004</v>
      </c>
      <c r="P53308">
        <v>2.6279746999999999E-2</v>
      </c>
      <c r="Q53308">
        <v>0.64176223499999996</v>
      </c>
      <c r="R53308">
        <v>32.335436510000001</v>
      </c>
      <c r="S53308">
        <v>32.335436510000001</v>
      </c>
      <c r="T53308" s="1" t="s">
        <v>24</v>
      </c>
    </row>
    <row r="53309" spans="1:20" x14ac:dyDescent="0.3">
      <c r="A53309">
        <v>5610983</v>
      </c>
      <c r="B53309" s="1" t="s">
        <v>47</v>
      </c>
      <c r="C53309" s="1" t="s">
        <v>48</v>
      </c>
      <c r="D53309" s="1" t="s">
        <v>48</v>
      </c>
      <c r="E53309" s="1" t="s">
        <v>38</v>
      </c>
      <c r="F53309">
        <v>0.67098065600000001</v>
      </c>
      <c r="G53309">
        <v>0.70440430300000001</v>
      </c>
      <c r="H53309">
        <v>0.78918714099999998</v>
      </c>
      <c r="I53309">
        <v>0.82287524999999995</v>
      </c>
      <c r="J53309">
        <v>0.77622566800000004</v>
      </c>
      <c r="K53309">
        <v>0.64790898100000005</v>
      </c>
      <c r="L53309">
        <v>0.83594556900000005</v>
      </c>
      <c r="M53309">
        <v>0.84616683599999998</v>
      </c>
      <c r="N53309">
        <v>1.0378581499999999</v>
      </c>
      <c r="O53309">
        <v>0.82684099300000002</v>
      </c>
      <c r="P53309">
        <v>2.3834622E-2</v>
      </c>
      <c r="Q53309">
        <v>0.42349167100000001</v>
      </c>
      <c r="R53309">
        <v>25.237961819999999</v>
      </c>
      <c r="S53309">
        <v>25.237961819999999</v>
      </c>
      <c r="T53309" s="1" t="s">
        <v>23</v>
      </c>
    </row>
    <row r="53310" spans="1:20" x14ac:dyDescent="0.3">
      <c r="A53310">
        <v>5610984</v>
      </c>
      <c r="B53310" s="1" t="s">
        <v>47</v>
      </c>
      <c r="C53310" s="1" t="s">
        <v>48</v>
      </c>
      <c r="D53310" s="1" t="s">
        <v>48</v>
      </c>
      <c r="E53310" s="1" t="s">
        <v>38</v>
      </c>
      <c r="F53310">
        <v>0.77601836599999996</v>
      </c>
      <c r="G53310">
        <v>0.90762405999999995</v>
      </c>
      <c r="H53310">
        <v>1.0926171170000001</v>
      </c>
      <c r="I53310">
        <v>1.0190418029999999</v>
      </c>
      <c r="J53310">
        <v>0.85377218099999996</v>
      </c>
      <c r="K53310">
        <v>0.70950261400000003</v>
      </c>
      <c r="L53310">
        <v>0.84255837499999997</v>
      </c>
      <c r="M53310">
        <v>0.77955004299999997</v>
      </c>
      <c r="N53310">
        <v>0.93007934599999997</v>
      </c>
      <c r="O53310">
        <v>0.867912613</v>
      </c>
      <c r="P53310">
        <v>-7.60497E-3</v>
      </c>
      <c r="Q53310">
        <v>3.9771286000000003E-2</v>
      </c>
      <c r="R53310">
        <v>-7.1577436590000003</v>
      </c>
      <c r="S53310">
        <v>-999999</v>
      </c>
      <c r="T53310" s="1" t="s">
        <v>21</v>
      </c>
    </row>
    <row r="53311" spans="1:20" x14ac:dyDescent="0.3">
      <c r="A53311">
        <v>5610985</v>
      </c>
      <c r="B53311" s="1" t="s">
        <v>47</v>
      </c>
      <c r="C53311" s="1" t="s">
        <v>48</v>
      </c>
      <c r="D53311" s="1" t="s">
        <v>48</v>
      </c>
      <c r="E53311" s="1" t="s">
        <v>38</v>
      </c>
      <c r="F53311">
        <v>1.0240897040000001</v>
      </c>
      <c r="G53311">
        <v>1.29250431</v>
      </c>
      <c r="H53311">
        <v>1.6415420039999999</v>
      </c>
      <c r="I53311">
        <v>1.392316597</v>
      </c>
      <c r="J53311">
        <v>1.0414681669999999</v>
      </c>
      <c r="K53311">
        <v>0.97276514300000005</v>
      </c>
      <c r="L53311">
        <v>1.0290251749999999</v>
      </c>
      <c r="M53311">
        <v>0.92549483600000004</v>
      </c>
      <c r="N53311">
        <v>1.218579871</v>
      </c>
      <c r="O53311">
        <v>1.2488952099999999</v>
      </c>
      <c r="P53311">
        <v>-1.9594149000000002E-2</v>
      </c>
      <c r="Q53311">
        <v>7.0233489999999996E-2</v>
      </c>
      <c r="R53311">
        <v>-14.2785922</v>
      </c>
      <c r="S53311">
        <v>-999999</v>
      </c>
      <c r="T53311" s="1" t="s">
        <v>21</v>
      </c>
    </row>
    <row r="53312" spans="1:20" x14ac:dyDescent="0.3">
      <c r="A53312">
        <v>5611274</v>
      </c>
      <c r="B53312" s="1" t="s">
        <v>47</v>
      </c>
      <c r="C53312" s="1" t="s">
        <v>48</v>
      </c>
      <c r="D53312" s="1" t="s">
        <v>48</v>
      </c>
      <c r="E53312" s="1" t="s">
        <v>38</v>
      </c>
      <c r="F53312">
        <v>4.7799791249999997</v>
      </c>
      <c r="G53312">
        <v>4.4142609200000003</v>
      </c>
      <c r="H53312">
        <v>4.8969311729999996</v>
      </c>
      <c r="I53312">
        <v>4.5537795240000003</v>
      </c>
      <c r="J53312">
        <v>4.2733060729999996</v>
      </c>
      <c r="K53312">
        <v>4.0564301309999999</v>
      </c>
      <c r="L53312">
        <v>3.752580349</v>
      </c>
      <c r="M53312">
        <v>4.1021921570000002</v>
      </c>
      <c r="N53312">
        <v>3.9759782499999998</v>
      </c>
      <c r="O53312">
        <v>5.1066489050000001</v>
      </c>
      <c r="P53312">
        <v>-4.0740116E-2</v>
      </c>
      <c r="Q53312">
        <v>7.8900165999999994E-2</v>
      </c>
      <c r="R53312">
        <v>-6.4320551620000002</v>
      </c>
      <c r="S53312">
        <v>-999999</v>
      </c>
      <c r="T53312" s="1" t="s">
        <v>21</v>
      </c>
    </row>
    <row r="53313" spans="1:20" x14ac:dyDescent="0.3">
      <c r="A53313">
        <v>5611275</v>
      </c>
      <c r="B53313" s="1" t="s">
        <v>47</v>
      </c>
      <c r="C53313" s="1" t="s">
        <v>48</v>
      </c>
      <c r="D53313" s="1" t="s">
        <v>48</v>
      </c>
      <c r="E53313" s="1" t="s">
        <v>38</v>
      </c>
      <c r="F53313">
        <v>3.458533606</v>
      </c>
      <c r="G53313">
        <v>3.709727419</v>
      </c>
      <c r="H53313">
        <v>3.834140294</v>
      </c>
      <c r="I53313">
        <v>3.2088838690000001</v>
      </c>
      <c r="J53313">
        <v>3.6023176000000001</v>
      </c>
      <c r="K53313">
        <v>2.7224254750000001</v>
      </c>
      <c r="L53313">
        <v>3.5512070969999998</v>
      </c>
      <c r="M53313">
        <v>2.8401547250000001</v>
      </c>
      <c r="N53313">
        <v>3.7736880799999999</v>
      </c>
      <c r="O53313">
        <v>3.8356767490000001</v>
      </c>
      <c r="P53313">
        <v>-5.944469E-3</v>
      </c>
      <c r="Q53313">
        <v>1.9949400000000002E-3</v>
      </c>
      <c r="R53313">
        <v>-5.025100879</v>
      </c>
      <c r="S53313">
        <v>-999999</v>
      </c>
      <c r="T53313" s="1" t="s">
        <v>21</v>
      </c>
    </row>
    <row r="53314" spans="1:20" x14ac:dyDescent="0.3">
      <c r="A53314">
        <v>5611276</v>
      </c>
      <c r="B53314" s="1" t="s">
        <v>47</v>
      </c>
      <c r="C53314" s="1" t="s">
        <v>48</v>
      </c>
      <c r="D53314" s="1" t="s">
        <v>48</v>
      </c>
      <c r="E53314" s="1" t="s">
        <v>38</v>
      </c>
      <c r="F53314">
        <v>1.194252063</v>
      </c>
      <c r="G53314">
        <v>0.97836745999999997</v>
      </c>
      <c r="H53314">
        <v>1.561356228</v>
      </c>
      <c r="I53314">
        <v>0.98584355099999998</v>
      </c>
      <c r="J53314">
        <v>0.761135538</v>
      </c>
      <c r="K53314">
        <v>0.79330830299999999</v>
      </c>
      <c r="L53314">
        <v>0.86098582199999996</v>
      </c>
      <c r="M53314">
        <v>0.77064790100000002</v>
      </c>
      <c r="N53314">
        <v>0.72395571400000003</v>
      </c>
      <c r="O53314">
        <v>1.4258111280000001</v>
      </c>
      <c r="P53314">
        <v>-2.4198744000000001E-2</v>
      </c>
      <c r="Q53314">
        <v>6.1743605999999999E-2</v>
      </c>
      <c r="R53314">
        <v>-21.788063510000001</v>
      </c>
      <c r="S53314">
        <v>-999999</v>
      </c>
      <c r="T53314" s="1" t="s">
        <v>21</v>
      </c>
    </row>
    <row r="53315" spans="1:20" x14ac:dyDescent="0.3">
      <c r="A53315">
        <v>5611277</v>
      </c>
      <c r="B53315" s="1" t="s">
        <v>47</v>
      </c>
      <c r="C53315" s="1" t="s">
        <v>48</v>
      </c>
      <c r="D53315" s="1" t="s">
        <v>48</v>
      </c>
      <c r="E53315" s="1" t="s">
        <v>38</v>
      </c>
      <c r="F53315">
        <v>0.68410064500000001</v>
      </c>
      <c r="G53315">
        <v>0.59690057900000004</v>
      </c>
      <c r="H53315">
        <v>0.746039805</v>
      </c>
      <c r="I53315">
        <v>0.58070290700000005</v>
      </c>
      <c r="J53315">
        <v>0.51707316599999997</v>
      </c>
      <c r="K53315">
        <v>0.51287791699999996</v>
      </c>
      <c r="L53315">
        <v>0.46047706100000002</v>
      </c>
      <c r="M53315">
        <v>0.49789526899999997</v>
      </c>
      <c r="N53315">
        <v>0.45845213499999998</v>
      </c>
      <c r="O53315">
        <v>0.54493662799999998</v>
      </c>
      <c r="P53315">
        <v>-2.3195217000000001E-2</v>
      </c>
      <c r="Q53315">
        <v>0.55368290899999995</v>
      </c>
      <c r="R53315">
        <v>-25.93716598</v>
      </c>
      <c r="S53315">
        <v>-25.93716598</v>
      </c>
      <c r="T53315" s="1" t="s">
        <v>23</v>
      </c>
    </row>
    <row r="53316" spans="1:20" x14ac:dyDescent="0.3">
      <c r="A53316">
        <v>5611278</v>
      </c>
      <c r="B53316" s="1" t="s">
        <v>47</v>
      </c>
      <c r="C53316" s="1" t="s">
        <v>48</v>
      </c>
      <c r="D53316" s="1" t="s">
        <v>48</v>
      </c>
      <c r="E53316" s="1" t="s">
        <v>38</v>
      </c>
      <c r="F53316">
        <v>0.35637398999999997</v>
      </c>
      <c r="G53316">
        <v>0.31319873599999998</v>
      </c>
      <c r="H53316">
        <v>0.31273896899999998</v>
      </c>
      <c r="I53316">
        <v>0.31517081899999999</v>
      </c>
      <c r="J53316">
        <v>0.27521747099999999</v>
      </c>
      <c r="K53316">
        <v>0.305025396</v>
      </c>
      <c r="L53316">
        <v>0.294026179</v>
      </c>
      <c r="M53316">
        <v>0.29125138499999997</v>
      </c>
      <c r="N53316">
        <v>0.27717241100000001</v>
      </c>
      <c r="O53316">
        <v>0.30303584300000003</v>
      </c>
      <c r="P53316">
        <v>-5.2926759999999996E-3</v>
      </c>
      <c r="Q53316">
        <v>0.47749267000000001</v>
      </c>
      <c r="R53316">
        <v>-11.28481474</v>
      </c>
      <c r="S53316">
        <v>-11.28481474</v>
      </c>
      <c r="T53316" s="1" t="s">
        <v>23</v>
      </c>
    </row>
    <row r="53317" spans="1:20" x14ac:dyDescent="0.3">
      <c r="A53317">
        <v>5611279</v>
      </c>
      <c r="B53317" s="1" t="s">
        <v>47</v>
      </c>
      <c r="C53317" s="1" t="s">
        <v>48</v>
      </c>
      <c r="D53317" s="1" t="s">
        <v>48</v>
      </c>
      <c r="E53317" s="1" t="s">
        <v>38</v>
      </c>
      <c r="F53317">
        <v>0.27142134600000001</v>
      </c>
      <c r="G53317">
        <v>0.25665043199999998</v>
      </c>
      <c r="H53317">
        <v>0.21684329599999999</v>
      </c>
      <c r="I53317">
        <v>0.26142432799999998</v>
      </c>
      <c r="J53317">
        <v>0.24320248</v>
      </c>
      <c r="K53317">
        <v>0.26529312799999999</v>
      </c>
      <c r="L53317">
        <v>0.23402594099999999</v>
      </c>
      <c r="M53317">
        <v>0.24545393600000001</v>
      </c>
      <c r="N53317">
        <v>0.21666960900000001</v>
      </c>
      <c r="O53317">
        <v>0.251661048</v>
      </c>
      <c r="P53317">
        <v>-2.2712710000000001E-3</v>
      </c>
      <c r="Q53317">
        <v>0.13042736699999999</v>
      </c>
      <c r="R53317">
        <v>-4.1790645790000003</v>
      </c>
      <c r="S53317">
        <v>-999999</v>
      </c>
      <c r="T53317" s="1" t="s">
        <v>21</v>
      </c>
    </row>
    <row r="53318" spans="1:20" x14ac:dyDescent="0.3">
      <c r="A53318">
        <v>5611280</v>
      </c>
      <c r="B53318" s="1" t="s">
        <v>47</v>
      </c>
      <c r="C53318" s="1" t="s">
        <v>48</v>
      </c>
      <c r="D53318" s="1" t="s">
        <v>48</v>
      </c>
      <c r="E53318" s="1" t="s">
        <v>38</v>
      </c>
      <c r="F53318">
        <v>0.319067082</v>
      </c>
      <c r="G53318">
        <v>0.352022157</v>
      </c>
      <c r="H53318">
        <v>0.29678777000000001</v>
      </c>
      <c r="I53318">
        <v>0.30657730300000002</v>
      </c>
      <c r="J53318">
        <v>0.338423101</v>
      </c>
      <c r="K53318">
        <v>0.32722313400000003</v>
      </c>
      <c r="L53318">
        <v>0.32090464200000002</v>
      </c>
      <c r="M53318">
        <v>0.32897583699999999</v>
      </c>
      <c r="N53318">
        <v>0.31074059999999998</v>
      </c>
      <c r="O53318">
        <v>0.34005408799999998</v>
      </c>
      <c r="P53318">
        <v>5.6142099999999999E-4</v>
      </c>
      <c r="Q53318">
        <v>1.0238123999999999E-2</v>
      </c>
      <c r="R53318">
        <v>1.22882515</v>
      </c>
      <c r="S53318">
        <v>-999999</v>
      </c>
      <c r="T53318" s="1" t="s">
        <v>21</v>
      </c>
    </row>
    <row r="53319" spans="1:20" x14ac:dyDescent="0.3">
      <c r="A53319">
        <v>5611281</v>
      </c>
      <c r="B53319" s="1" t="s">
        <v>47</v>
      </c>
      <c r="C53319" s="1" t="s">
        <v>48</v>
      </c>
      <c r="D53319" s="1" t="s">
        <v>48</v>
      </c>
      <c r="E53319" s="1" t="s">
        <v>38</v>
      </c>
      <c r="F53319">
        <v>0.47079950799999998</v>
      </c>
      <c r="G53319">
        <v>0.59833719299999999</v>
      </c>
      <c r="H53319">
        <v>0.51942637700000005</v>
      </c>
      <c r="I53319">
        <v>0.52151163300000003</v>
      </c>
      <c r="J53319">
        <v>0.52137235500000001</v>
      </c>
      <c r="K53319">
        <v>0.54254029599999998</v>
      </c>
      <c r="L53319">
        <v>0.494185502</v>
      </c>
      <c r="M53319">
        <v>0.50351220200000002</v>
      </c>
      <c r="N53319">
        <v>0.52081561899999995</v>
      </c>
      <c r="O53319">
        <v>0.551894416</v>
      </c>
      <c r="P53319">
        <v>2.8376900000000001E-4</v>
      </c>
      <c r="Q53319">
        <v>6.1346999999999997E-4</v>
      </c>
      <c r="R53319">
        <v>-0.77685557800000005</v>
      </c>
      <c r="S53319">
        <v>-999999</v>
      </c>
      <c r="T53319" s="1" t="s">
        <v>21</v>
      </c>
    </row>
    <row r="53320" spans="1:20" x14ac:dyDescent="0.3">
      <c r="A53320">
        <v>5611282</v>
      </c>
      <c r="B53320" s="1" t="s">
        <v>47</v>
      </c>
      <c r="C53320" s="1" t="s">
        <v>48</v>
      </c>
      <c r="D53320" s="1" t="s">
        <v>48</v>
      </c>
      <c r="E53320" s="1" t="s">
        <v>38</v>
      </c>
      <c r="F53320">
        <v>0.65583108899999998</v>
      </c>
      <c r="G53320">
        <v>0.57753193000000003</v>
      </c>
      <c r="H53320">
        <v>0.544791095</v>
      </c>
      <c r="I53320">
        <v>0.61881666400000002</v>
      </c>
      <c r="J53320">
        <v>0.69006499899999996</v>
      </c>
      <c r="K53320">
        <v>0.60017790100000001</v>
      </c>
      <c r="L53320">
        <v>0.624045132</v>
      </c>
      <c r="M53320">
        <v>0.84379704499999997</v>
      </c>
      <c r="N53320">
        <v>0.59753864800000001</v>
      </c>
      <c r="O53320">
        <v>0.65504328700000003</v>
      </c>
      <c r="P53320">
        <v>9.4168780000000001E-3</v>
      </c>
      <c r="Q53320">
        <v>0.118822724</v>
      </c>
      <c r="R53320">
        <v>17.896360229999999</v>
      </c>
      <c r="S53320">
        <v>-999999</v>
      </c>
      <c r="T53320" s="1" t="s">
        <v>21</v>
      </c>
    </row>
    <row r="53321" spans="1:20" x14ac:dyDescent="0.3">
      <c r="A53321">
        <v>5611283</v>
      </c>
      <c r="B53321" s="1" t="s">
        <v>47</v>
      </c>
      <c r="C53321" s="1" t="s">
        <v>48</v>
      </c>
      <c r="D53321" s="1" t="s">
        <v>48</v>
      </c>
      <c r="E53321" s="1" t="s">
        <v>38</v>
      </c>
      <c r="F53321">
        <v>0.29230349</v>
      </c>
      <c r="G53321">
        <v>0.30953944500000002</v>
      </c>
      <c r="H53321">
        <v>0.27051665000000003</v>
      </c>
      <c r="I53321">
        <v>0.32400521500000001</v>
      </c>
      <c r="J53321">
        <v>0.31533922800000003</v>
      </c>
      <c r="K53321">
        <v>0.33734012400000002</v>
      </c>
      <c r="L53321">
        <v>0.29269412099999997</v>
      </c>
      <c r="M53321">
        <v>0.33482663600000001</v>
      </c>
      <c r="N53321">
        <v>0.32021966600000001</v>
      </c>
      <c r="O53321">
        <v>0.31462411000000001</v>
      </c>
      <c r="P53321">
        <v>3.183422E-3</v>
      </c>
      <c r="Q53321">
        <v>0.21586503900000001</v>
      </c>
      <c r="R53321">
        <v>11.154898680000001</v>
      </c>
      <c r="S53321">
        <v>-999999</v>
      </c>
      <c r="T53321" s="1" t="s">
        <v>21</v>
      </c>
    </row>
    <row r="53322" spans="1:20" x14ac:dyDescent="0.3">
      <c r="A53322">
        <v>5611284</v>
      </c>
      <c r="B53322" s="1" t="s">
        <v>47</v>
      </c>
      <c r="C53322" s="1" t="s">
        <v>48</v>
      </c>
      <c r="D53322" s="1" t="s">
        <v>48</v>
      </c>
      <c r="E53322" s="1" t="s">
        <v>38</v>
      </c>
      <c r="F53322">
        <v>0.23206519</v>
      </c>
      <c r="G53322">
        <v>0.239783889</v>
      </c>
      <c r="H53322">
        <v>0.219670632</v>
      </c>
      <c r="I53322">
        <v>0.25661615900000001</v>
      </c>
      <c r="J53322">
        <v>0.238219879</v>
      </c>
      <c r="K53322">
        <v>0.237489274</v>
      </c>
      <c r="L53322">
        <v>0.21502650700000001</v>
      </c>
      <c r="M53322">
        <v>0.238697571</v>
      </c>
      <c r="N53322">
        <v>0.246702755</v>
      </c>
      <c r="O53322">
        <v>0.22758414299999999</v>
      </c>
      <c r="P53322">
        <v>-1.3492300000000001E-4</v>
      </c>
      <c r="Q53322">
        <v>1.1087530000000001E-3</v>
      </c>
      <c r="R53322">
        <v>3.103998136</v>
      </c>
      <c r="S53322">
        <v>-999999</v>
      </c>
      <c r="T53322" s="1" t="s">
        <v>21</v>
      </c>
    </row>
    <row r="53323" spans="1:20" x14ac:dyDescent="0.3">
      <c r="A53323">
        <v>5611285</v>
      </c>
      <c r="B53323" s="1" t="s">
        <v>47</v>
      </c>
      <c r="C53323" s="1" t="s">
        <v>48</v>
      </c>
      <c r="D53323" s="1" t="s">
        <v>48</v>
      </c>
      <c r="E53323" s="1" t="s">
        <v>38</v>
      </c>
      <c r="F53323">
        <v>0.249952796</v>
      </c>
      <c r="G53323">
        <v>0.22354759399999999</v>
      </c>
      <c r="H53323">
        <v>0.23312132299999999</v>
      </c>
      <c r="I53323">
        <v>0.25603421199999998</v>
      </c>
      <c r="J53323">
        <v>0.25035369200000002</v>
      </c>
      <c r="K53323">
        <v>0.23815625900000001</v>
      </c>
      <c r="L53323">
        <v>0.23355759800000001</v>
      </c>
      <c r="M53323">
        <v>0.26416179099999998</v>
      </c>
      <c r="N53323">
        <v>0.245552296</v>
      </c>
      <c r="O53323">
        <v>0.25892262399999999</v>
      </c>
      <c r="P53323">
        <v>1.8808270000000001E-3</v>
      </c>
      <c r="Q53323">
        <v>0.192737204</v>
      </c>
      <c r="R53323">
        <v>8.7762654609999995</v>
      </c>
      <c r="S53323">
        <v>-999999</v>
      </c>
      <c r="T53323" s="1" t="s">
        <v>21</v>
      </c>
    </row>
    <row r="53324" spans="1:20" x14ac:dyDescent="0.3">
      <c r="A53324">
        <v>5611286</v>
      </c>
      <c r="B53324" s="1" t="s">
        <v>47</v>
      </c>
      <c r="C53324" s="1" t="s">
        <v>48</v>
      </c>
      <c r="D53324" s="1" t="s">
        <v>48</v>
      </c>
      <c r="E53324" s="1" t="s">
        <v>38</v>
      </c>
      <c r="F53324">
        <v>0.13403863599999999</v>
      </c>
      <c r="G53324">
        <v>0.14527938700000001</v>
      </c>
      <c r="H53324">
        <v>0.151703639</v>
      </c>
      <c r="I53324">
        <v>0.155706234</v>
      </c>
      <c r="J53324">
        <v>0.15025190899999999</v>
      </c>
      <c r="K53324">
        <v>0.143122528</v>
      </c>
      <c r="L53324">
        <v>0.14329465799999999</v>
      </c>
      <c r="M53324">
        <v>0.134702607</v>
      </c>
      <c r="N53324">
        <v>0.15549842699999999</v>
      </c>
      <c r="O53324">
        <v>0.14627227000000001</v>
      </c>
      <c r="P53324">
        <v>3.1676799999999999E-4</v>
      </c>
      <c r="Q53324">
        <v>1.5860546E-2</v>
      </c>
      <c r="R53324">
        <v>1.2648181430000001</v>
      </c>
      <c r="S53324">
        <v>-999999</v>
      </c>
      <c r="T53324" s="1" t="s">
        <v>21</v>
      </c>
    </row>
    <row r="53325" spans="1:20" x14ac:dyDescent="0.3">
      <c r="A53325">
        <v>5615292</v>
      </c>
      <c r="B53325" s="1" t="s">
        <v>47</v>
      </c>
      <c r="C53325" s="1" t="s">
        <v>48</v>
      </c>
      <c r="D53325" s="1" t="s">
        <v>48</v>
      </c>
      <c r="E53325" s="1" t="s">
        <v>38</v>
      </c>
      <c r="F53325">
        <v>0.47891672099999999</v>
      </c>
      <c r="G53325">
        <v>0.42337576999999998</v>
      </c>
      <c r="H53325">
        <v>0.44245183399999999</v>
      </c>
      <c r="I53325">
        <v>0.46016968000000003</v>
      </c>
      <c r="J53325">
        <v>0.437632937</v>
      </c>
      <c r="K53325">
        <v>0.38307516699999999</v>
      </c>
      <c r="L53325">
        <v>0.43512696699999998</v>
      </c>
      <c r="M53325">
        <v>0.48658867900000002</v>
      </c>
      <c r="N53325">
        <v>0.46164698100000001</v>
      </c>
      <c r="O53325">
        <v>0.49037237900000002</v>
      </c>
      <c r="P53325">
        <v>2.799986E-3</v>
      </c>
      <c r="Q53325">
        <v>6.6936600999999998E-2</v>
      </c>
      <c r="R53325">
        <v>6.9800416109999999</v>
      </c>
      <c r="S53325">
        <v>-999999</v>
      </c>
      <c r="T53325" s="1" t="s">
        <v>21</v>
      </c>
    </row>
    <row r="53326" spans="1:20" x14ac:dyDescent="0.3">
      <c r="A53326">
        <v>5615293</v>
      </c>
      <c r="B53326" s="1" t="s">
        <v>47</v>
      </c>
      <c r="C53326" s="1" t="s">
        <v>48</v>
      </c>
      <c r="D53326" s="1" t="s">
        <v>48</v>
      </c>
      <c r="E53326" s="1" t="s">
        <v>38</v>
      </c>
      <c r="F53326">
        <v>0.52019000100000001</v>
      </c>
      <c r="G53326">
        <v>0.428495238</v>
      </c>
      <c r="H53326">
        <v>0.42615540400000002</v>
      </c>
      <c r="I53326">
        <v>0.45753466100000001</v>
      </c>
      <c r="J53326">
        <v>0.44834052899999999</v>
      </c>
      <c r="K53326">
        <v>0.408545094</v>
      </c>
      <c r="L53326">
        <v>0.442038402</v>
      </c>
      <c r="M53326">
        <v>0.52838198199999997</v>
      </c>
      <c r="N53326">
        <v>0.45924876799999997</v>
      </c>
      <c r="O53326">
        <v>0.49004504199999999</v>
      </c>
      <c r="P53326">
        <v>2.2352650000000002E-3</v>
      </c>
      <c r="Q53326">
        <v>2.8537280000000002E-2</v>
      </c>
      <c r="R53326">
        <v>7.4797868669999996</v>
      </c>
      <c r="S53326">
        <v>-999999</v>
      </c>
      <c r="T53326" s="1" t="s">
        <v>21</v>
      </c>
    </row>
    <row r="53327" spans="1:20" x14ac:dyDescent="0.3">
      <c r="A53327">
        <v>5615294</v>
      </c>
      <c r="B53327" s="1" t="s">
        <v>47</v>
      </c>
      <c r="C53327" s="1" t="s">
        <v>48</v>
      </c>
      <c r="D53327" s="1" t="s">
        <v>48</v>
      </c>
      <c r="E53327" s="1" t="s">
        <v>38</v>
      </c>
      <c r="F53327">
        <v>0.44050617399999997</v>
      </c>
      <c r="G53327">
        <v>0.40377181499999998</v>
      </c>
      <c r="H53327">
        <v>0.38425364899999997</v>
      </c>
      <c r="I53327">
        <v>0.44150741300000002</v>
      </c>
      <c r="J53327">
        <v>0.40930966499999999</v>
      </c>
      <c r="K53327">
        <v>0.393550075</v>
      </c>
      <c r="L53327">
        <v>0.40663990900000002</v>
      </c>
      <c r="M53327">
        <v>0.46992007699999999</v>
      </c>
      <c r="N53327">
        <v>0.41625551399999999</v>
      </c>
      <c r="O53327">
        <v>0.43652387300000001</v>
      </c>
      <c r="P53327">
        <v>2.1788799999999998E-3</v>
      </c>
      <c r="Q53327">
        <v>6.3221839000000002E-2</v>
      </c>
      <c r="R53327">
        <v>7.6650713389999998</v>
      </c>
      <c r="S53327">
        <v>-999999</v>
      </c>
      <c r="T53327" s="1" t="s">
        <v>21</v>
      </c>
    </row>
    <row r="53328" spans="1:20" x14ac:dyDescent="0.3">
      <c r="A53328">
        <v>5615295</v>
      </c>
      <c r="B53328" s="1" t="s">
        <v>47</v>
      </c>
      <c r="C53328" s="1" t="s">
        <v>48</v>
      </c>
      <c r="D53328" s="1" t="s">
        <v>48</v>
      </c>
      <c r="E53328" s="1" t="s">
        <v>38</v>
      </c>
      <c r="F53328">
        <v>0.34721301799999998</v>
      </c>
      <c r="G53328">
        <v>0.35239845800000003</v>
      </c>
      <c r="H53328">
        <v>0.34485617000000002</v>
      </c>
      <c r="I53328">
        <v>0.39349751999999999</v>
      </c>
      <c r="J53328">
        <v>0.36339085999999998</v>
      </c>
      <c r="K53328">
        <v>0.33451376999999999</v>
      </c>
      <c r="L53328">
        <v>0.40065632200000001</v>
      </c>
      <c r="M53328">
        <v>0.40290995699999999</v>
      </c>
      <c r="N53328">
        <v>0.39692824100000001</v>
      </c>
      <c r="O53328">
        <v>0.37613002299999998</v>
      </c>
      <c r="P53328">
        <v>5.1807859999999997E-3</v>
      </c>
      <c r="Q53328">
        <v>0.363822647</v>
      </c>
      <c r="R53328">
        <v>12.590200859999999</v>
      </c>
      <c r="S53328">
        <v>-999999</v>
      </c>
      <c r="T53328" s="1" t="s">
        <v>21</v>
      </c>
    </row>
    <row r="53329" spans="1:20" x14ac:dyDescent="0.3">
      <c r="A53329">
        <v>5615296</v>
      </c>
      <c r="B53329" s="1" t="s">
        <v>47</v>
      </c>
      <c r="C53329" s="1" t="s">
        <v>48</v>
      </c>
      <c r="D53329" s="1" t="s">
        <v>48</v>
      </c>
      <c r="E53329" s="1" t="s">
        <v>38</v>
      </c>
      <c r="F53329">
        <v>0.34721301799999998</v>
      </c>
      <c r="G53329">
        <v>0.35239845800000003</v>
      </c>
      <c r="H53329">
        <v>0.34485617000000002</v>
      </c>
      <c r="I53329">
        <v>0.39349751999999999</v>
      </c>
      <c r="J53329">
        <v>0.36339085999999998</v>
      </c>
      <c r="K53329">
        <v>0.33451376999999999</v>
      </c>
      <c r="L53329">
        <v>0.40065632200000001</v>
      </c>
      <c r="M53329">
        <v>0.40290995699999999</v>
      </c>
      <c r="N53329">
        <v>0.39692824100000001</v>
      </c>
      <c r="O53329">
        <v>0.37613002299999998</v>
      </c>
      <c r="P53329">
        <v>5.1807859999999997E-3</v>
      </c>
      <c r="Q53329">
        <v>0.363822647</v>
      </c>
      <c r="R53329">
        <v>12.590200859999999</v>
      </c>
      <c r="S53329">
        <v>-999999</v>
      </c>
      <c r="T53329" s="1" t="s">
        <v>21</v>
      </c>
    </row>
    <row r="53330" spans="1:20" x14ac:dyDescent="0.3">
      <c r="A53330">
        <v>5615297</v>
      </c>
      <c r="B53330" s="1" t="s">
        <v>47</v>
      </c>
      <c r="C53330" s="1" t="s">
        <v>48</v>
      </c>
      <c r="D53330" s="1" t="s">
        <v>48</v>
      </c>
      <c r="E53330" s="1" t="s">
        <v>38</v>
      </c>
      <c r="F53330">
        <v>0.32858066200000002</v>
      </c>
      <c r="G53330">
        <v>0.313533536</v>
      </c>
      <c r="H53330">
        <v>0.32994382100000003</v>
      </c>
      <c r="I53330">
        <v>0.39751177700000001</v>
      </c>
      <c r="J53330">
        <v>0.34624060699999998</v>
      </c>
      <c r="K53330">
        <v>0.35075510500000001</v>
      </c>
      <c r="L53330">
        <v>0.40544691500000002</v>
      </c>
      <c r="M53330">
        <v>0.37854891000000002</v>
      </c>
      <c r="N53330">
        <v>0.394128645</v>
      </c>
      <c r="O53330">
        <v>0.37143771599999997</v>
      </c>
      <c r="P53330">
        <v>7.4013610000000004E-3</v>
      </c>
      <c r="Q53330">
        <v>0.48023844999999998</v>
      </c>
      <c r="R53330">
        <v>17.700306820000002</v>
      </c>
      <c r="S53330">
        <v>17.700306820000002</v>
      </c>
      <c r="T53330" s="1" t="s">
        <v>23</v>
      </c>
    </row>
    <row r="53331" spans="1:20" x14ac:dyDescent="0.3">
      <c r="A53331">
        <v>5615298</v>
      </c>
      <c r="B53331" s="1" t="s">
        <v>47</v>
      </c>
      <c r="C53331" s="1" t="s">
        <v>48</v>
      </c>
      <c r="D53331" s="1" t="s">
        <v>48</v>
      </c>
      <c r="E53331" s="1" t="s">
        <v>38</v>
      </c>
      <c r="F53331">
        <v>0.37074388800000002</v>
      </c>
      <c r="G53331">
        <v>0.32219292500000002</v>
      </c>
      <c r="H53331">
        <v>0.32678642000000002</v>
      </c>
      <c r="I53331">
        <v>0.41034958599999999</v>
      </c>
      <c r="J53331">
        <v>0.37512672000000002</v>
      </c>
      <c r="K53331">
        <v>0.36597211800000001</v>
      </c>
      <c r="L53331">
        <v>0.41681179499999998</v>
      </c>
      <c r="M53331">
        <v>0.38062735800000003</v>
      </c>
      <c r="N53331">
        <v>0.38456167400000002</v>
      </c>
      <c r="O53331">
        <v>0.36489843399999999</v>
      </c>
      <c r="P53331">
        <v>4.0206599999999997E-3</v>
      </c>
      <c r="Q53331">
        <v>0.160031968</v>
      </c>
      <c r="R53331">
        <v>10.822959600000001</v>
      </c>
      <c r="S53331">
        <v>-999999</v>
      </c>
      <c r="T53331" s="1" t="s">
        <v>21</v>
      </c>
    </row>
    <row r="53332" spans="1:20" x14ac:dyDescent="0.3">
      <c r="A53332">
        <v>5615299</v>
      </c>
      <c r="B53332" s="1" t="s">
        <v>47</v>
      </c>
      <c r="C53332" s="1" t="s">
        <v>48</v>
      </c>
      <c r="D53332" s="1" t="s">
        <v>48</v>
      </c>
      <c r="E53332" s="1" t="s">
        <v>38</v>
      </c>
      <c r="F53332">
        <v>0.40140613000000003</v>
      </c>
      <c r="G53332">
        <v>0.34151045200000002</v>
      </c>
      <c r="H53332">
        <v>0.335901544</v>
      </c>
      <c r="I53332">
        <v>0.41431437300000001</v>
      </c>
      <c r="J53332">
        <v>0.394286584</v>
      </c>
      <c r="K53332">
        <v>0.36896570400000001</v>
      </c>
      <c r="L53332">
        <v>0.42530256300000002</v>
      </c>
      <c r="M53332">
        <v>0.42570034299999998</v>
      </c>
      <c r="N53332">
        <v>0.38133968200000001</v>
      </c>
      <c r="O53332">
        <v>0.37342724399999999</v>
      </c>
      <c r="P53332">
        <v>2.9311049999999998E-3</v>
      </c>
      <c r="Q53332">
        <v>7.7149577999999996E-2</v>
      </c>
      <c r="R53332">
        <v>9.4222688080000001</v>
      </c>
      <c r="S53332">
        <v>-999999</v>
      </c>
      <c r="T53332" s="1" t="s">
        <v>21</v>
      </c>
    </row>
    <row r="53333" spans="1:20" x14ac:dyDescent="0.3">
      <c r="A53333">
        <v>5615300</v>
      </c>
      <c r="B53333" s="1" t="s">
        <v>47</v>
      </c>
      <c r="C53333" s="1" t="s">
        <v>48</v>
      </c>
      <c r="D53333" s="1" t="s">
        <v>48</v>
      </c>
      <c r="E53333" s="1" t="s">
        <v>38</v>
      </c>
      <c r="F53333">
        <v>0.430790383</v>
      </c>
      <c r="G53333">
        <v>0.35423869600000002</v>
      </c>
      <c r="H53333">
        <v>0.35155234600000002</v>
      </c>
      <c r="I53333">
        <v>0.41826160499999998</v>
      </c>
      <c r="J53333">
        <v>0.43315566599999999</v>
      </c>
      <c r="K53333">
        <v>0.40865423099999998</v>
      </c>
      <c r="L53333">
        <v>0.44911959099999998</v>
      </c>
      <c r="M53333">
        <v>0.44690580899999999</v>
      </c>
      <c r="N53333">
        <v>0.44911959099999998</v>
      </c>
      <c r="O53333">
        <v>0.38292171899999999</v>
      </c>
      <c r="P53333">
        <v>4.7162920000000004E-3</v>
      </c>
      <c r="Q53333">
        <v>0.14496494300000001</v>
      </c>
      <c r="R53333">
        <v>12.52578053</v>
      </c>
      <c r="S53333">
        <v>-999999</v>
      </c>
      <c r="T53333" s="1" t="s">
        <v>21</v>
      </c>
    </row>
    <row r="53334" spans="1:20" x14ac:dyDescent="0.3">
      <c r="A53334">
        <v>5615301</v>
      </c>
      <c r="B53334" s="1" t="s">
        <v>47</v>
      </c>
      <c r="C53334" s="1" t="s">
        <v>48</v>
      </c>
      <c r="D53334" s="1" t="s">
        <v>48</v>
      </c>
      <c r="E53334" s="1" t="s">
        <v>38</v>
      </c>
      <c r="F53334">
        <v>0.46810362</v>
      </c>
      <c r="G53334">
        <v>0.43991827100000003</v>
      </c>
      <c r="H53334">
        <v>0.40103105100000003</v>
      </c>
      <c r="I53334">
        <v>0.50196796300000002</v>
      </c>
      <c r="J53334">
        <v>0.55886639999999999</v>
      </c>
      <c r="K53334">
        <v>0.479941163</v>
      </c>
      <c r="L53334">
        <v>0.57040326100000005</v>
      </c>
      <c r="M53334">
        <v>0.56835017799999998</v>
      </c>
      <c r="N53334">
        <v>0.59459328499999997</v>
      </c>
      <c r="O53334">
        <v>0.55514700400000005</v>
      </c>
      <c r="P53334">
        <v>1.7146010999999999E-2</v>
      </c>
      <c r="Q53334">
        <v>0.63829750200000002</v>
      </c>
      <c r="R53334">
        <v>31.246828180000001</v>
      </c>
      <c r="S53334">
        <v>31.246828180000001</v>
      </c>
      <c r="T53334" s="1" t="s">
        <v>24</v>
      </c>
    </row>
    <row r="53335" spans="1:20" x14ac:dyDescent="0.3">
      <c r="A53335">
        <v>5615302</v>
      </c>
      <c r="B53335" s="1" t="s">
        <v>47</v>
      </c>
      <c r="C53335" s="1" t="s">
        <v>48</v>
      </c>
      <c r="D53335" s="1" t="s">
        <v>48</v>
      </c>
      <c r="E53335" s="1" t="s">
        <v>38</v>
      </c>
      <c r="F53335">
        <v>0.694688325</v>
      </c>
      <c r="G53335">
        <v>0.83482990899999998</v>
      </c>
      <c r="H53335">
        <v>0.62956996399999998</v>
      </c>
      <c r="I53335">
        <v>0.77198702299999999</v>
      </c>
      <c r="J53335">
        <v>0.92537124500000001</v>
      </c>
      <c r="K53335">
        <v>0.66624812499999997</v>
      </c>
      <c r="L53335">
        <v>0.89713954399999996</v>
      </c>
      <c r="M53335">
        <v>0.88016886100000002</v>
      </c>
      <c r="N53335">
        <v>0.976279118</v>
      </c>
      <c r="O53335">
        <v>0.83840527099999995</v>
      </c>
      <c r="P53335">
        <v>2.2138945E-2</v>
      </c>
      <c r="Q53335">
        <v>0.329177418</v>
      </c>
      <c r="R53335">
        <v>24.814412529999998</v>
      </c>
      <c r="S53335">
        <v>-999999</v>
      </c>
      <c r="T53335" s="1" t="s">
        <v>21</v>
      </c>
    </row>
    <row r="53336" spans="1:20" x14ac:dyDescent="0.3">
      <c r="A53336">
        <v>5615303</v>
      </c>
      <c r="B53336" s="1" t="s">
        <v>47</v>
      </c>
      <c r="C53336" s="1" t="s">
        <v>48</v>
      </c>
      <c r="D53336" s="1" t="s">
        <v>48</v>
      </c>
      <c r="E53336" s="1" t="s">
        <v>38</v>
      </c>
      <c r="F53336">
        <v>0.68739758200000001</v>
      </c>
      <c r="G53336">
        <v>0.927350691</v>
      </c>
      <c r="H53336">
        <v>0.73899925399999999</v>
      </c>
      <c r="I53336">
        <v>0.89402981000000004</v>
      </c>
      <c r="J53336">
        <v>0.88582921599999997</v>
      </c>
      <c r="K53336">
        <v>0.66731671000000004</v>
      </c>
      <c r="L53336">
        <v>0.88063917300000005</v>
      </c>
      <c r="M53336">
        <v>0.88169829300000002</v>
      </c>
      <c r="N53336">
        <v>1.0526548600000001</v>
      </c>
      <c r="O53336">
        <v>0.89989947800000003</v>
      </c>
      <c r="P53336">
        <v>1.9663376E-2</v>
      </c>
      <c r="Q53336">
        <v>0.25153192200000002</v>
      </c>
      <c r="R53336">
        <v>20.414470919999999</v>
      </c>
      <c r="S53336">
        <v>-999999</v>
      </c>
      <c r="T53336" s="1" t="s">
        <v>21</v>
      </c>
    </row>
    <row r="53337" spans="1:20" x14ac:dyDescent="0.3">
      <c r="A53337">
        <v>5615597</v>
      </c>
      <c r="B53337" s="1" t="s">
        <v>47</v>
      </c>
      <c r="C53337" s="1" t="s">
        <v>48</v>
      </c>
      <c r="D53337" s="1" t="s">
        <v>48</v>
      </c>
      <c r="E53337" s="1" t="s">
        <v>38</v>
      </c>
      <c r="F53337">
        <v>0.83360440300000005</v>
      </c>
      <c r="G53337">
        <v>0.81130845100000004</v>
      </c>
      <c r="H53337">
        <v>0.88855435500000002</v>
      </c>
      <c r="I53337">
        <v>0.60751639099999999</v>
      </c>
      <c r="J53337">
        <v>0.55492462899999995</v>
      </c>
      <c r="K53337">
        <v>0.57830373899999998</v>
      </c>
      <c r="L53337">
        <v>0.62154989900000002</v>
      </c>
      <c r="M53337">
        <v>0.51452443000000003</v>
      </c>
      <c r="N53337">
        <v>0.53598668400000005</v>
      </c>
      <c r="O53337">
        <v>0.58178966200000004</v>
      </c>
      <c r="P53337">
        <v>-3.6353060999999999E-2</v>
      </c>
      <c r="Q53337">
        <v>0.64376280200000002</v>
      </c>
      <c r="R53337">
        <v>-35.570479489999997</v>
      </c>
      <c r="S53337">
        <v>-35.570479489999997</v>
      </c>
      <c r="T53337" s="1" t="s">
        <v>24</v>
      </c>
    </row>
    <row r="53338" spans="1:20" x14ac:dyDescent="0.3">
      <c r="A53338">
        <v>5615598</v>
      </c>
      <c r="B53338" s="1" t="s">
        <v>47</v>
      </c>
      <c r="C53338" s="1" t="s">
        <v>48</v>
      </c>
      <c r="D53338" s="1" t="s">
        <v>48</v>
      </c>
      <c r="E53338" s="1" t="s">
        <v>38</v>
      </c>
      <c r="F53338">
        <v>0.51144154100000006</v>
      </c>
      <c r="G53338">
        <v>0.42609849500000002</v>
      </c>
      <c r="H53338">
        <v>0.51034986000000004</v>
      </c>
      <c r="I53338">
        <v>0.43681545900000002</v>
      </c>
      <c r="J53338">
        <v>0.351693223</v>
      </c>
      <c r="K53338">
        <v>0.38451032000000002</v>
      </c>
      <c r="L53338">
        <v>0.360972403</v>
      </c>
      <c r="M53338">
        <v>0.39518276899999999</v>
      </c>
      <c r="N53338">
        <v>0.33295381899999998</v>
      </c>
      <c r="O53338">
        <v>0.39192412700000001</v>
      </c>
      <c r="P53338">
        <v>-1.5140709E-2</v>
      </c>
      <c r="Q53338">
        <v>0.55180235300000002</v>
      </c>
      <c r="R53338">
        <v>-22.641858460000002</v>
      </c>
      <c r="S53338">
        <v>-22.641858460000002</v>
      </c>
      <c r="T53338" s="1" t="s">
        <v>23</v>
      </c>
    </row>
    <row r="53339" spans="1:20" x14ac:dyDescent="0.3">
      <c r="A53339">
        <v>5615599</v>
      </c>
      <c r="B53339" s="1" t="s">
        <v>47</v>
      </c>
      <c r="C53339" s="1" t="s">
        <v>48</v>
      </c>
      <c r="D53339" s="1" t="s">
        <v>48</v>
      </c>
      <c r="E53339" s="1" t="s">
        <v>38</v>
      </c>
      <c r="F53339">
        <v>0.298417302</v>
      </c>
      <c r="G53339">
        <v>0.289158525</v>
      </c>
      <c r="H53339">
        <v>0.26062255600000001</v>
      </c>
      <c r="I53339">
        <v>0.26868040900000001</v>
      </c>
      <c r="J53339">
        <v>0.24548671799999999</v>
      </c>
      <c r="K53339">
        <v>0.27910396100000001</v>
      </c>
      <c r="L53339">
        <v>0.26310554400000002</v>
      </c>
      <c r="M53339">
        <v>0.25719942899999998</v>
      </c>
      <c r="N53339">
        <v>0.234182264</v>
      </c>
      <c r="O53339">
        <v>0.26345715600000003</v>
      </c>
      <c r="P53339">
        <v>-4.2405949999999998E-3</v>
      </c>
      <c r="Q53339">
        <v>0.44679908000000002</v>
      </c>
      <c r="R53339">
        <v>-11.00680403</v>
      </c>
      <c r="S53339">
        <v>-11.00680403</v>
      </c>
      <c r="T53339" s="1" t="s">
        <v>23</v>
      </c>
    </row>
    <row r="53340" spans="1:20" x14ac:dyDescent="0.3">
      <c r="A53340">
        <v>5615600</v>
      </c>
      <c r="B53340" s="1" t="s">
        <v>47</v>
      </c>
      <c r="C53340" s="1" t="s">
        <v>48</v>
      </c>
      <c r="D53340" s="1" t="s">
        <v>48</v>
      </c>
      <c r="E53340" s="1" t="s">
        <v>38</v>
      </c>
      <c r="F53340">
        <v>0.27551166999999999</v>
      </c>
      <c r="G53340">
        <v>0.25243525</v>
      </c>
      <c r="H53340">
        <v>0.22981374500000001</v>
      </c>
      <c r="I53340">
        <v>0.25507858500000002</v>
      </c>
      <c r="J53340">
        <v>0.27062505399999998</v>
      </c>
      <c r="K53340">
        <v>0.262158534</v>
      </c>
      <c r="L53340">
        <v>0.24512635099999999</v>
      </c>
      <c r="M53340">
        <v>0.25913018199999999</v>
      </c>
      <c r="N53340">
        <v>0.23590872299999999</v>
      </c>
      <c r="O53340">
        <v>0.25978854600000001</v>
      </c>
      <c r="P53340">
        <v>-9.0263500000000005E-4</v>
      </c>
      <c r="Q53340">
        <v>3.6195643E-2</v>
      </c>
      <c r="R53340">
        <v>-0.38708979100000002</v>
      </c>
      <c r="S53340">
        <v>-999999</v>
      </c>
      <c r="T53340" s="1" t="s">
        <v>21</v>
      </c>
    </row>
    <row r="53341" spans="1:20" x14ac:dyDescent="0.3">
      <c r="A53341">
        <v>5615601</v>
      </c>
      <c r="B53341" s="1" t="s">
        <v>47</v>
      </c>
      <c r="C53341" s="1" t="s">
        <v>48</v>
      </c>
      <c r="D53341" s="1" t="s">
        <v>48</v>
      </c>
      <c r="E53341" s="1" t="s">
        <v>38</v>
      </c>
      <c r="F53341">
        <v>0.50851292999999997</v>
      </c>
      <c r="G53341">
        <v>0.61519103799999997</v>
      </c>
      <c r="H53341">
        <v>0.50143194700000004</v>
      </c>
      <c r="I53341">
        <v>0.65103149699999996</v>
      </c>
      <c r="J53341">
        <v>0.580392778</v>
      </c>
      <c r="K53341">
        <v>0.69006499899999996</v>
      </c>
      <c r="L53341">
        <v>0.62906569199999995</v>
      </c>
      <c r="M53341">
        <v>0.52852313200000001</v>
      </c>
      <c r="N53341">
        <v>0.59666147899999999</v>
      </c>
      <c r="O53341">
        <v>0.67845961300000002</v>
      </c>
      <c r="P53341">
        <v>9.5699630000000008E-3</v>
      </c>
      <c r="Q53341">
        <v>0.18208786399999999</v>
      </c>
      <c r="R53341">
        <v>10.98420797</v>
      </c>
      <c r="S53341">
        <v>-999999</v>
      </c>
      <c r="T53341" s="1" t="s">
        <v>21</v>
      </c>
    </row>
    <row r="53342" spans="1:20" x14ac:dyDescent="0.3">
      <c r="A53342">
        <v>5615602</v>
      </c>
      <c r="B53342" s="1" t="s">
        <v>47</v>
      </c>
      <c r="C53342" s="1" t="s">
        <v>48</v>
      </c>
      <c r="D53342" s="1" t="s">
        <v>48</v>
      </c>
      <c r="E53342" s="1" t="s">
        <v>38</v>
      </c>
      <c r="F53342">
        <v>0.58147895299999997</v>
      </c>
      <c r="G53342">
        <v>0.55648312600000005</v>
      </c>
      <c r="H53342">
        <v>0.52605844899999998</v>
      </c>
      <c r="I53342">
        <v>0.51762590200000003</v>
      </c>
      <c r="J53342">
        <v>0.56577532100000005</v>
      </c>
      <c r="K53342">
        <v>0.633280332</v>
      </c>
      <c r="L53342">
        <v>0.57070805199999997</v>
      </c>
      <c r="M53342">
        <v>0.54362822899999996</v>
      </c>
      <c r="N53342">
        <v>0.552336826</v>
      </c>
      <c r="O53342">
        <v>0.64669871800000001</v>
      </c>
      <c r="P53342">
        <v>5.2882069999999996E-3</v>
      </c>
      <c r="Q53342">
        <v>0.145122479</v>
      </c>
      <c r="R53342">
        <v>4.726098221</v>
      </c>
      <c r="S53342">
        <v>-999999</v>
      </c>
      <c r="T53342" s="1" t="s">
        <v>21</v>
      </c>
    </row>
    <row r="53343" spans="1:20" x14ac:dyDescent="0.3">
      <c r="A53343">
        <v>5615603</v>
      </c>
      <c r="B53343" s="1" t="s">
        <v>47</v>
      </c>
      <c r="C53343" s="1" t="s">
        <v>48</v>
      </c>
      <c r="D53343" s="1" t="s">
        <v>48</v>
      </c>
      <c r="E53343" s="1" t="s">
        <v>38</v>
      </c>
      <c r="F53343">
        <v>0.45074197199999999</v>
      </c>
      <c r="G53343">
        <v>0.39518276899999999</v>
      </c>
      <c r="H53343">
        <v>0.39676924400000002</v>
      </c>
      <c r="I53343">
        <v>0.52887617099999995</v>
      </c>
      <c r="J53343">
        <v>0.44464355300000002</v>
      </c>
      <c r="K53343">
        <v>0.453519536</v>
      </c>
      <c r="L53343">
        <v>0.47674703400000001</v>
      </c>
      <c r="M53343">
        <v>0.49630197100000001</v>
      </c>
      <c r="N53343">
        <v>0.38957582600000001</v>
      </c>
      <c r="O53343">
        <v>0.42906787600000001</v>
      </c>
      <c r="P53343">
        <v>7.0204100000000004E-4</v>
      </c>
      <c r="Q53343">
        <v>2.1512380000000002E-3</v>
      </c>
      <c r="R53343">
        <v>5.8141174529999997</v>
      </c>
      <c r="S53343">
        <v>-999999</v>
      </c>
      <c r="T53343" s="1" t="s">
        <v>21</v>
      </c>
    </row>
    <row r="53344" spans="1:20" x14ac:dyDescent="0.3">
      <c r="A53344">
        <v>5615604</v>
      </c>
      <c r="B53344" s="1" t="s">
        <v>47</v>
      </c>
      <c r="C53344" s="1" t="s">
        <v>48</v>
      </c>
      <c r="D53344" s="1" t="s">
        <v>48</v>
      </c>
      <c r="E53344" s="1" t="s">
        <v>38</v>
      </c>
      <c r="F53344">
        <v>0.30657730300000002</v>
      </c>
      <c r="G53344">
        <v>0.27320333699999999</v>
      </c>
      <c r="H53344">
        <v>0.24911965899999999</v>
      </c>
      <c r="I53344">
        <v>0.35780466599999999</v>
      </c>
      <c r="J53344">
        <v>0.35727941899999999</v>
      </c>
      <c r="K53344">
        <v>0.32171995599999997</v>
      </c>
      <c r="L53344">
        <v>0.27573252599999998</v>
      </c>
      <c r="M53344">
        <v>0.27474006699999998</v>
      </c>
      <c r="N53344">
        <v>0.26121493200000001</v>
      </c>
      <c r="O53344">
        <v>0.34577851100000001</v>
      </c>
      <c r="P53344">
        <v>6.9829199999999999E-4</v>
      </c>
      <c r="Q53344">
        <v>2.6435439999999998E-3</v>
      </c>
      <c r="R53344">
        <v>6.3738922020000004</v>
      </c>
      <c r="S53344">
        <v>-999999</v>
      </c>
      <c r="T53344" s="1" t="s">
        <v>21</v>
      </c>
    </row>
    <row r="53345" spans="1:20" x14ac:dyDescent="0.3">
      <c r="A53345">
        <v>5615605</v>
      </c>
      <c r="B53345" s="1" t="s">
        <v>47</v>
      </c>
      <c r="C53345" s="1" t="s">
        <v>48</v>
      </c>
      <c r="D53345" s="1" t="s">
        <v>48</v>
      </c>
      <c r="E53345" s="1" t="s">
        <v>38</v>
      </c>
      <c r="F53345">
        <v>0.187943798</v>
      </c>
      <c r="G53345">
        <v>0.20025252499999999</v>
      </c>
      <c r="H53345">
        <v>0.18751758399999999</v>
      </c>
      <c r="I53345">
        <v>0.21237236300000001</v>
      </c>
      <c r="J53345">
        <v>0.22292152200000001</v>
      </c>
      <c r="K53345">
        <v>0.20197145799999999</v>
      </c>
      <c r="L53345">
        <v>0.19515694</v>
      </c>
      <c r="M53345">
        <v>0.19617605599999999</v>
      </c>
      <c r="N53345">
        <v>0.20324318899999999</v>
      </c>
      <c r="O53345">
        <v>0.20302616000000001</v>
      </c>
      <c r="P53345">
        <v>7.71951E-4</v>
      </c>
      <c r="Q53345">
        <v>4.7723981999999998E-2</v>
      </c>
      <c r="R53345">
        <v>4.6431911689999996</v>
      </c>
      <c r="S53345">
        <v>-999999</v>
      </c>
      <c r="T53345" s="1" t="s">
        <v>21</v>
      </c>
    </row>
    <row r="53346" spans="1:20" x14ac:dyDescent="0.3">
      <c r="A53346">
        <v>5615606</v>
      </c>
      <c r="B53346" s="1" t="s">
        <v>47</v>
      </c>
      <c r="C53346" s="1" t="s">
        <v>48</v>
      </c>
      <c r="D53346" s="1" t="s">
        <v>48</v>
      </c>
      <c r="E53346" s="1" t="s">
        <v>38</v>
      </c>
      <c r="F53346">
        <v>0.15162262100000001</v>
      </c>
      <c r="G53346">
        <v>0.16917025299999999</v>
      </c>
      <c r="H53346">
        <v>0.171903215</v>
      </c>
      <c r="I53346">
        <v>0.18451173800000001</v>
      </c>
      <c r="J53346">
        <v>0.18480767400000001</v>
      </c>
      <c r="K53346">
        <v>0.17945683300000001</v>
      </c>
      <c r="L53346">
        <v>0.189709028</v>
      </c>
      <c r="M53346">
        <v>0.15129898</v>
      </c>
      <c r="N53346">
        <v>0.17653304</v>
      </c>
      <c r="O53346">
        <v>0.171010194</v>
      </c>
      <c r="P53346">
        <v>8.0756100000000004E-4</v>
      </c>
      <c r="Q53346">
        <v>3.4643007000000003E-2</v>
      </c>
      <c r="R53346">
        <v>1.2474473109999999</v>
      </c>
      <c r="S53346">
        <v>-999999</v>
      </c>
      <c r="T53346" s="1" t="s">
        <v>21</v>
      </c>
    </row>
    <row r="53347" spans="1:20" x14ac:dyDescent="0.3">
      <c r="A53347">
        <v>5619611</v>
      </c>
      <c r="B53347" s="1" t="s">
        <v>47</v>
      </c>
      <c r="C53347" s="1" t="s">
        <v>48</v>
      </c>
      <c r="D53347" s="1" t="s">
        <v>48</v>
      </c>
      <c r="E53347" s="1" t="s">
        <v>38</v>
      </c>
      <c r="F53347">
        <v>0.37905480000000003</v>
      </c>
      <c r="G53347">
        <v>0.39004435799999998</v>
      </c>
      <c r="H53347">
        <v>0.41486805999999998</v>
      </c>
      <c r="I53347">
        <v>0.3831775</v>
      </c>
      <c r="J53347">
        <v>0.370496406</v>
      </c>
      <c r="K53347">
        <v>0.33675495900000002</v>
      </c>
      <c r="L53347">
        <v>0.392919878</v>
      </c>
      <c r="M53347">
        <v>0.398415293</v>
      </c>
      <c r="N53347">
        <v>0.40969248699999999</v>
      </c>
      <c r="O53347">
        <v>0.387293314</v>
      </c>
      <c r="P53347">
        <v>7.57002E-4</v>
      </c>
      <c r="Q53347">
        <v>1.0904205E-2</v>
      </c>
      <c r="R53347">
        <v>0.96572583499999998</v>
      </c>
      <c r="S53347">
        <v>-999999</v>
      </c>
      <c r="T53347" s="1" t="s">
        <v>21</v>
      </c>
    </row>
    <row r="53348" spans="1:20" x14ac:dyDescent="0.3">
      <c r="A53348">
        <v>5619612</v>
      </c>
      <c r="B53348" s="1" t="s">
        <v>47</v>
      </c>
      <c r="C53348" s="1" t="s">
        <v>48</v>
      </c>
      <c r="D53348" s="1" t="s">
        <v>48</v>
      </c>
      <c r="E53348" s="1" t="s">
        <v>38</v>
      </c>
      <c r="F53348">
        <v>0.43414019799999998</v>
      </c>
      <c r="G53348">
        <v>0.39873467099999998</v>
      </c>
      <c r="H53348">
        <v>0.41642232099999998</v>
      </c>
      <c r="I53348">
        <v>0.43050281899999998</v>
      </c>
      <c r="J53348">
        <v>0.39476078100000001</v>
      </c>
      <c r="K53348">
        <v>0.37673329100000003</v>
      </c>
      <c r="L53348">
        <v>0.420052912</v>
      </c>
      <c r="M53348">
        <v>0.450681779</v>
      </c>
      <c r="N53348">
        <v>0.43096301399999998</v>
      </c>
      <c r="O53348">
        <v>0.46418168399999998</v>
      </c>
      <c r="P53348">
        <v>3.744799E-3</v>
      </c>
      <c r="Q53348">
        <v>0.184567547</v>
      </c>
      <c r="R53348">
        <v>7.7266873699999996</v>
      </c>
      <c r="S53348">
        <v>-999999</v>
      </c>
      <c r="T53348" s="1" t="s">
        <v>21</v>
      </c>
    </row>
    <row r="53349" spans="1:20" x14ac:dyDescent="0.3">
      <c r="A53349">
        <v>5619613</v>
      </c>
      <c r="B53349" s="1" t="s">
        <v>47</v>
      </c>
      <c r="C53349" s="1" t="s">
        <v>48</v>
      </c>
      <c r="D53349" s="1" t="s">
        <v>48</v>
      </c>
      <c r="E53349" s="1" t="s">
        <v>38</v>
      </c>
      <c r="F53349">
        <v>0.46023113999999998</v>
      </c>
      <c r="G53349">
        <v>0.40490580199999998</v>
      </c>
      <c r="H53349">
        <v>0.40404152300000001</v>
      </c>
      <c r="I53349">
        <v>0.43367661099999999</v>
      </c>
      <c r="J53349">
        <v>0.41475726299999999</v>
      </c>
      <c r="K53349">
        <v>0.387552016</v>
      </c>
      <c r="L53349">
        <v>0.43833484900000003</v>
      </c>
      <c r="M53349">
        <v>0.49544106399999999</v>
      </c>
      <c r="N53349">
        <v>0.43938982900000001</v>
      </c>
      <c r="O53349">
        <v>0.47004560899999998</v>
      </c>
      <c r="P53349">
        <v>4.6877910000000002E-3</v>
      </c>
      <c r="Q53349">
        <v>0.17994780899999999</v>
      </c>
      <c r="R53349">
        <v>10.691801140000001</v>
      </c>
      <c r="S53349">
        <v>-999999</v>
      </c>
      <c r="T53349" s="1" t="s">
        <v>21</v>
      </c>
    </row>
    <row r="53350" spans="1:20" x14ac:dyDescent="0.3">
      <c r="A53350">
        <v>5619614</v>
      </c>
      <c r="B53350" s="1" t="s">
        <v>47</v>
      </c>
      <c r="C53350" s="1" t="s">
        <v>48</v>
      </c>
      <c r="D53350" s="1" t="s">
        <v>48</v>
      </c>
      <c r="E53350" s="1" t="s">
        <v>38</v>
      </c>
      <c r="F53350">
        <v>0.45588783100000002</v>
      </c>
      <c r="G53350">
        <v>0.37991636400000001</v>
      </c>
      <c r="H53350">
        <v>0.36523971900000002</v>
      </c>
      <c r="I53350">
        <v>0.424621519</v>
      </c>
      <c r="J53350">
        <v>0.41062368900000001</v>
      </c>
      <c r="K53350">
        <v>0.38190030000000003</v>
      </c>
      <c r="L53350">
        <v>0.40980193100000001</v>
      </c>
      <c r="M53350">
        <v>0.47866095199999997</v>
      </c>
      <c r="N53350">
        <v>0.40663990900000002</v>
      </c>
      <c r="O53350">
        <v>0.41013043599999999</v>
      </c>
      <c r="P53350">
        <v>1.631347E-3</v>
      </c>
      <c r="Q53350">
        <v>2.0540851999999998E-2</v>
      </c>
      <c r="R53350">
        <v>7.8587787029999996</v>
      </c>
      <c r="S53350">
        <v>-999999</v>
      </c>
      <c r="T53350" s="1" t="s">
        <v>21</v>
      </c>
    </row>
    <row r="53351" spans="1:20" x14ac:dyDescent="0.3">
      <c r="A53351">
        <v>5619615</v>
      </c>
      <c r="B53351" s="1" t="s">
        <v>47</v>
      </c>
      <c r="C53351" s="1" t="s">
        <v>48</v>
      </c>
      <c r="D53351" s="1" t="s">
        <v>48</v>
      </c>
      <c r="E53351" s="1" t="s">
        <v>38</v>
      </c>
      <c r="F53351">
        <v>0.35785245399999999</v>
      </c>
      <c r="G53351">
        <v>0.35334097199999998</v>
      </c>
      <c r="H53351">
        <v>0.333978108</v>
      </c>
      <c r="I53351">
        <v>0.39948088199999998</v>
      </c>
      <c r="J53351">
        <v>0.36528850000000002</v>
      </c>
      <c r="K53351">
        <v>0.34329383200000002</v>
      </c>
      <c r="L53351">
        <v>0.410897974</v>
      </c>
      <c r="M53351">
        <v>0.41309886299999998</v>
      </c>
      <c r="N53351">
        <v>0.38915982599999999</v>
      </c>
      <c r="O53351">
        <v>0.36704896199999998</v>
      </c>
      <c r="P53351">
        <v>4.4930969999999997E-3</v>
      </c>
      <c r="Q53351">
        <v>0.23387493100000001</v>
      </c>
      <c r="R53351">
        <v>11.877104559999999</v>
      </c>
      <c r="S53351">
        <v>-999999</v>
      </c>
      <c r="T53351" s="1" t="s">
        <v>21</v>
      </c>
    </row>
    <row r="53352" spans="1:20" x14ac:dyDescent="0.3">
      <c r="A53352">
        <v>5619616</v>
      </c>
      <c r="B53352" s="1" t="s">
        <v>47</v>
      </c>
      <c r="C53352" s="1" t="s">
        <v>48</v>
      </c>
      <c r="D53352" s="1" t="s">
        <v>48</v>
      </c>
      <c r="E53352" s="1" t="s">
        <v>38</v>
      </c>
      <c r="F53352">
        <v>0.35490163499999999</v>
      </c>
      <c r="G53352">
        <v>0.32906371800000001</v>
      </c>
      <c r="H53352">
        <v>0.32491517800000003</v>
      </c>
      <c r="I53352">
        <v>0.38610551100000001</v>
      </c>
      <c r="J53352">
        <v>0.355850844</v>
      </c>
      <c r="K53352">
        <v>0.374626073</v>
      </c>
      <c r="L53352">
        <v>0.41045920499999999</v>
      </c>
      <c r="M53352">
        <v>0.40707459499999998</v>
      </c>
      <c r="N53352">
        <v>0.38394587000000002</v>
      </c>
      <c r="O53352">
        <v>0.351317675</v>
      </c>
      <c r="P53352">
        <v>5.179108E-3</v>
      </c>
      <c r="Q53352">
        <v>0.27922826299999998</v>
      </c>
      <c r="R53352">
        <v>13.2282867</v>
      </c>
      <c r="S53352">
        <v>-999999</v>
      </c>
      <c r="T53352" s="1" t="s">
        <v>21</v>
      </c>
    </row>
    <row r="53353" spans="1:20" x14ac:dyDescent="0.3">
      <c r="A53353">
        <v>5619617</v>
      </c>
      <c r="B53353" s="1" t="s">
        <v>47</v>
      </c>
      <c r="C53353" s="1" t="s">
        <v>48</v>
      </c>
      <c r="D53353" s="1" t="s">
        <v>48</v>
      </c>
      <c r="E53353" s="1" t="s">
        <v>38</v>
      </c>
      <c r="F53353">
        <v>0.38037327900000001</v>
      </c>
      <c r="G53353">
        <v>0.33078210000000002</v>
      </c>
      <c r="H53353">
        <v>0.31424617500000002</v>
      </c>
      <c r="I53353">
        <v>0.39004435799999998</v>
      </c>
      <c r="J53353">
        <v>0.38083074300000003</v>
      </c>
      <c r="K53353">
        <v>0.37482625200000003</v>
      </c>
      <c r="L53353">
        <v>0.41409310599999999</v>
      </c>
      <c r="M53353">
        <v>0.39523554900000002</v>
      </c>
      <c r="N53353">
        <v>0.37312813700000003</v>
      </c>
      <c r="O53353">
        <v>0.351317675</v>
      </c>
      <c r="P53353">
        <v>3.0667300000000002E-3</v>
      </c>
      <c r="Q53353">
        <v>9.4231284999999998E-2</v>
      </c>
      <c r="R53353">
        <v>9.19442804</v>
      </c>
      <c r="S53353">
        <v>-999999</v>
      </c>
      <c r="T53353" s="1" t="s">
        <v>21</v>
      </c>
    </row>
    <row r="53354" spans="1:20" x14ac:dyDescent="0.3">
      <c r="A53354">
        <v>5619618</v>
      </c>
      <c r="B53354" s="1" t="s">
        <v>47</v>
      </c>
      <c r="C53354" s="1" t="s">
        <v>48</v>
      </c>
      <c r="D53354" s="1" t="s">
        <v>48</v>
      </c>
      <c r="E53354" s="1" t="s">
        <v>38</v>
      </c>
      <c r="F53354">
        <v>0.41287824499999998</v>
      </c>
      <c r="G53354">
        <v>0.35842640799999997</v>
      </c>
      <c r="H53354">
        <v>0.32648106599999999</v>
      </c>
      <c r="I53354">
        <v>0.39534113100000001</v>
      </c>
      <c r="J53354">
        <v>0.389419774</v>
      </c>
      <c r="K53354">
        <v>0.37387635499999999</v>
      </c>
      <c r="L53354">
        <v>0.43611598000000001</v>
      </c>
      <c r="M53354">
        <v>0.42027736399999999</v>
      </c>
      <c r="N53354">
        <v>0.42969866099999998</v>
      </c>
      <c r="O53354">
        <v>0.37292886600000003</v>
      </c>
      <c r="P53354">
        <v>4.3340849999999997E-3</v>
      </c>
      <c r="Q53354">
        <v>0.144417039</v>
      </c>
      <c r="R53354">
        <v>11.39741291</v>
      </c>
      <c r="S53354">
        <v>-999999</v>
      </c>
      <c r="T53354" s="1" t="s">
        <v>21</v>
      </c>
    </row>
    <row r="53355" spans="1:20" x14ac:dyDescent="0.3">
      <c r="A53355">
        <v>5619619</v>
      </c>
      <c r="B53355" s="1" t="s">
        <v>47</v>
      </c>
      <c r="C53355" s="1" t="s">
        <v>48</v>
      </c>
      <c r="D53355" s="1" t="s">
        <v>48</v>
      </c>
      <c r="E53355" s="1" t="s">
        <v>38</v>
      </c>
      <c r="F53355">
        <v>0.43553393600000001</v>
      </c>
      <c r="G53355">
        <v>0.39004435799999998</v>
      </c>
      <c r="H53355">
        <v>0.35239845800000003</v>
      </c>
      <c r="I53355">
        <v>0.42786622000000002</v>
      </c>
      <c r="J53355">
        <v>0.46473994299999999</v>
      </c>
      <c r="K53355">
        <v>0.42264136499999999</v>
      </c>
      <c r="L53355">
        <v>0.48542037300000002</v>
      </c>
      <c r="M53355">
        <v>0.47528488200000002</v>
      </c>
      <c r="N53355">
        <v>0.52725414199999998</v>
      </c>
      <c r="O53355">
        <v>0.40371789499999999</v>
      </c>
      <c r="P53355">
        <v>8.6007280000000002E-3</v>
      </c>
      <c r="Q53355">
        <v>0.26007733199999999</v>
      </c>
      <c r="R53355">
        <v>19.379004349999999</v>
      </c>
      <c r="S53355">
        <v>-999999</v>
      </c>
      <c r="T53355" s="1" t="s">
        <v>21</v>
      </c>
    </row>
    <row r="53356" spans="1:20" x14ac:dyDescent="0.3">
      <c r="A53356">
        <v>5619620</v>
      </c>
      <c r="B53356" s="1" t="s">
        <v>47</v>
      </c>
      <c r="C53356" s="1" t="s">
        <v>48</v>
      </c>
      <c r="D53356" s="1" t="s">
        <v>48</v>
      </c>
      <c r="E53356" s="1" t="s">
        <v>38</v>
      </c>
      <c r="F53356">
        <v>0.493064801</v>
      </c>
      <c r="G53356">
        <v>0.50966874299999998</v>
      </c>
      <c r="H53356">
        <v>0.42022124</v>
      </c>
      <c r="I53356">
        <v>0.55804600100000001</v>
      </c>
      <c r="J53356">
        <v>0.596820868</v>
      </c>
      <c r="K53356">
        <v>0.48854210599999998</v>
      </c>
      <c r="L53356">
        <v>0.62487910099999999</v>
      </c>
      <c r="M53356">
        <v>0.60581496899999998</v>
      </c>
      <c r="N53356">
        <v>0.69738403299999996</v>
      </c>
      <c r="O53356">
        <v>0.54428203500000005</v>
      </c>
      <c r="P53356">
        <v>1.6940311E-2</v>
      </c>
      <c r="Q53356">
        <v>0.407691678</v>
      </c>
      <c r="R53356">
        <v>29.834135159999999</v>
      </c>
      <c r="S53356">
        <v>29.834135159999999</v>
      </c>
      <c r="T53356" s="1" t="s">
        <v>23</v>
      </c>
    </row>
    <row r="53357" spans="1:20" x14ac:dyDescent="0.3">
      <c r="A53357">
        <v>5619621</v>
      </c>
      <c r="B53357" s="1" t="s">
        <v>47</v>
      </c>
      <c r="C53357" s="1" t="s">
        <v>48</v>
      </c>
      <c r="D53357" s="1" t="s">
        <v>48</v>
      </c>
      <c r="E53357" s="1" t="s">
        <v>38</v>
      </c>
      <c r="F53357">
        <v>0.65059691600000003</v>
      </c>
      <c r="G53357">
        <v>0.80709377900000001</v>
      </c>
      <c r="H53357">
        <v>0.63982617100000005</v>
      </c>
      <c r="I53357">
        <v>0.75576713100000004</v>
      </c>
      <c r="J53357">
        <v>0.81881916700000001</v>
      </c>
      <c r="K53357">
        <v>0.64990218899999996</v>
      </c>
      <c r="L53357">
        <v>0.91236370499999997</v>
      </c>
      <c r="M53357">
        <v>0.87770384300000004</v>
      </c>
      <c r="N53357">
        <v>0.916148764</v>
      </c>
      <c r="O53357">
        <v>0.82100915500000005</v>
      </c>
      <c r="P53357">
        <v>2.2953674E-2</v>
      </c>
      <c r="Q53357">
        <v>0.42123306100000002</v>
      </c>
      <c r="R53357">
        <v>24.664635839999999</v>
      </c>
      <c r="S53357">
        <v>24.664635839999999</v>
      </c>
      <c r="T53357" s="1" t="s">
        <v>23</v>
      </c>
    </row>
    <row r="53358" spans="1:20" x14ac:dyDescent="0.3">
      <c r="A53358">
        <v>5619622</v>
      </c>
      <c r="B53358" s="1" t="s">
        <v>47</v>
      </c>
      <c r="C53358" s="1" t="s">
        <v>48</v>
      </c>
      <c r="D53358" s="1" t="s">
        <v>48</v>
      </c>
      <c r="E53358" s="1" t="s">
        <v>38</v>
      </c>
      <c r="F53358">
        <v>0.65059691600000003</v>
      </c>
      <c r="G53358">
        <v>0.80709377900000001</v>
      </c>
      <c r="H53358">
        <v>0.63982617100000005</v>
      </c>
      <c r="I53358">
        <v>0.75576713100000004</v>
      </c>
      <c r="J53358">
        <v>0.81881916700000001</v>
      </c>
      <c r="K53358">
        <v>0.64990218899999996</v>
      </c>
      <c r="L53358">
        <v>0.91236370499999997</v>
      </c>
      <c r="M53358">
        <v>0.87770384300000004</v>
      </c>
      <c r="N53358">
        <v>0.916148764</v>
      </c>
      <c r="O53358">
        <v>0.82100915500000005</v>
      </c>
      <c r="P53358">
        <v>2.2953674E-2</v>
      </c>
      <c r="Q53358">
        <v>0.42123306100000002</v>
      </c>
      <c r="R53358">
        <v>24.664635839999999</v>
      </c>
      <c r="S53358">
        <v>24.664635839999999</v>
      </c>
      <c r="T53358" s="1" t="s">
        <v>23</v>
      </c>
    </row>
    <row r="53359" spans="1:20" x14ac:dyDescent="0.3">
      <c r="A53359">
        <v>5619917</v>
      </c>
      <c r="B53359" s="1" t="s">
        <v>47</v>
      </c>
      <c r="C53359" s="1" t="s">
        <v>48</v>
      </c>
      <c r="D53359" s="1" t="s">
        <v>48</v>
      </c>
      <c r="E53359" s="1" t="s">
        <v>38</v>
      </c>
      <c r="F53359">
        <v>0.590478379</v>
      </c>
      <c r="G53359">
        <v>0.87641539999999996</v>
      </c>
      <c r="H53359">
        <v>0.85194979000000004</v>
      </c>
      <c r="I53359">
        <v>0.62713638800000004</v>
      </c>
      <c r="J53359">
        <v>0.53936157100000004</v>
      </c>
      <c r="K53359">
        <v>0.57430156499999996</v>
      </c>
      <c r="L53359">
        <v>0.68850008799999995</v>
      </c>
      <c r="M53359">
        <v>0.67836901000000005</v>
      </c>
      <c r="N53359">
        <v>0.58264496799999999</v>
      </c>
      <c r="O53359">
        <v>1.0769709780000001</v>
      </c>
      <c r="P53359">
        <v>1.0140409E-2</v>
      </c>
      <c r="Q53359">
        <v>3.1553131999999998E-2</v>
      </c>
      <c r="R53359">
        <v>0.82547128400000003</v>
      </c>
      <c r="S53359">
        <v>-999999</v>
      </c>
      <c r="T53359" s="1" t="s">
        <v>21</v>
      </c>
    </row>
    <row r="53360" spans="1:20" x14ac:dyDescent="0.3">
      <c r="A53360">
        <v>5619918</v>
      </c>
      <c r="B53360" s="1" t="s">
        <v>47</v>
      </c>
      <c r="C53360" s="1" t="s">
        <v>48</v>
      </c>
      <c r="D53360" s="1" t="s">
        <v>48</v>
      </c>
      <c r="E53360" s="1" t="s">
        <v>38</v>
      </c>
      <c r="F53360">
        <v>0.59857696500000002</v>
      </c>
      <c r="G53360">
        <v>0.63319576300000002</v>
      </c>
      <c r="H53360">
        <v>0.73506204799999997</v>
      </c>
      <c r="I53360">
        <v>0.58772477700000003</v>
      </c>
      <c r="J53360">
        <v>0.486198931</v>
      </c>
      <c r="K53360">
        <v>0.49776229900000002</v>
      </c>
      <c r="L53360">
        <v>0.54406401199999999</v>
      </c>
      <c r="M53360">
        <v>0.49135570200000001</v>
      </c>
      <c r="N53360">
        <v>0.44056500799999998</v>
      </c>
      <c r="O53360">
        <v>0.60589588100000003</v>
      </c>
      <c r="P53360">
        <v>-1.5881791999999999E-2</v>
      </c>
      <c r="Q53360">
        <v>0.30212019899999998</v>
      </c>
      <c r="R53360">
        <v>-21.812619470000001</v>
      </c>
      <c r="S53360">
        <v>-999999</v>
      </c>
      <c r="T53360" s="1" t="s">
        <v>21</v>
      </c>
    </row>
    <row r="53361" spans="1:20" x14ac:dyDescent="0.3">
      <c r="A53361">
        <v>5619919</v>
      </c>
      <c r="B53361" s="1" t="s">
        <v>47</v>
      </c>
      <c r="C53361" s="1" t="s">
        <v>48</v>
      </c>
      <c r="D53361" s="1" t="s">
        <v>48</v>
      </c>
      <c r="E53361" s="1" t="s">
        <v>38</v>
      </c>
      <c r="F53361">
        <v>0.40290995699999999</v>
      </c>
      <c r="G53361">
        <v>0.35442797999999998</v>
      </c>
      <c r="H53361">
        <v>0.397989853</v>
      </c>
      <c r="I53361">
        <v>0.34897956699999999</v>
      </c>
      <c r="J53361">
        <v>0.310782102</v>
      </c>
      <c r="K53361">
        <v>0.32396194699999997</v>
      </c>
      <c r="L53361">
        <v>0.32648106599999999</v>
      </c>
      <c r="M53361">
        <v>0.343477268</v>
      </c>
      <c r="N53361">
        <v>0.27850820900000001</v>
      </c>
      <c r="O53361">
        <v>0.330958851</v>
      </c>
      <c r="P53361">
        <v>-9.1265270000000006E-3</v>
      </c>
      <c r="Q53361">
        <v>0.53921645900000004</v>
      </c>
      <c r="R53361">
        <v>-17.517406279999999</v>
      </c>
      <c r="S53361">
        <v>-17.517406279999999</v>
      </c>
      <c r="T53361" s="1" t="s">
        <v>23</v>
      </c>
    </row>
    <row r="53362" spans="1:20" x14ac:dyDescent="0.3">
      <c r="A53362">
        <v>5619920</v>
      </c>
      <c r="B53362" s="1" t="s">
        <v>47</v>
      </c>
      <c r="C53362" s="1" t="s">
        <v>48</v>
      </c>
      <c r="D53362" s="1" t="s">
        <v>48</v>
      </c>
      <c r="E53362" s="1" t="s">
        <v>38</v>
      </c>
      <c r="F53362">
        <v>0.269327066</v>
      </c>
      <c r="G53362">
        <v>0.25443215699999999</v>
      </c>
      <c r="H53362">
        <v>0.256068407</v>
      </c>
      <c r="I53362">
        <v>0.24588045</v>
      </c>
      <c r="J53362">
        <v>0.24365762099999999</v>
      </c>
      <c r="K53362">
        <v>0.25042057000000001</v>
      </c>
      <c r="L53362">
        <v>0.23440129100000001</v>
      </c>
      <c r="M53362">
        <v>0.23302794199999999</v>
      </c>
      <c r="N53362">
        <v>0.21163622200000001</v>
      </c>
      <c r="O53362">
        <v>0.24666980999999999</v>
      </c>
      <c r="P53362">
        <v>-3.9173560000000003E-3</v>
      </c>
      <c r="Q53362">
        <v>0.57420268799999996</v>
      </c>
      <c r="R53362">
        <v>-11.34784821</v>
      </c>
      <c r="S53362">
        <v>-11.34784821</v>
      </c>
      <c r="T53362" s="1" t="s">
        <v>23</v>
      </c>
    </row>
    <row r="53363" spans="1:20" x14ac:dyDescent="0.3">
      <c r="A53363">
        <v>5619921</v>
      </c>
      <c r="B53363" s="1" t="s">
        <v>47</v>
      </c>
      <c r="C53363" s="1" t="s">
        <v>48</v>
      </c>
      <c r="D53363" s="1" t="s">
        <v>48</v>
      </c>
      <c r="E53363" s="1" t="s">
        <v>38</v>
      </c>
      <c r="F53363">
        <v>0.40740091499999997</v>
      </c>
      <c r="G53363">
        <v>0.393077332</v>
      </c>
      <c r="H53363">
        <v>0.39921421800000001</v>
      </c>
      <c r="I53363">
        <v>0.38646662999999998</v>
      </c>
      <c r="J53363">
        <v>0.39608099099999999</v>
      </c>
      <c r="K53363">
        <v>0.40301758799999998</v>
      </c>
      <c r="L53363">
        <v>0.37258039599999998</v>
      </c>
      <c r="M53363">
        <v>0.40414945699999999</v>
      </c>
      <c r="N53363">
        <v>0.35613610099999998</v>
      </c>
      <c r="O53363">
        <v>0.37986562899999998</v>
      </c>
      <c r="P53363">
        <v>-3.1300130000000001E-3</v>
      </c>
      <c r="Q53363">
        <v>0.341207011</v>
      </c>
      <c r="R53363">
        <v>-4.963045009</v>
      </c>
      <c r="S53363">
        <v>-999999</v>
      </c>
      <c r="T53363" s="1" t="s">
        <v>21</v>
      </c>
    </row>
    <row r="53364" spans="1:20" x14ac:dyDescent="0.3">
      <c r="A53364">
        <v>5619922</v>
      </c>
      <c r="B53364" s="1" t="s">
        <v>47</v>
      </c>
      <c r="C53364" s="1" t="s">
        <v>48</v>
      </c>
      <c r="D53364" s="1" t="s">
        <v>48</v>
      </c>
      <c r="E53364" s="1" t="s">
        <v>38</v>
      </c>
      <c r="F53364">
        <v>0.62999049900000004</v>
      </c>
      <c r="G53364">
        <v>0.53505693799999998</v>
      </c>
      <c r="H53364">
        <v>0.61790825900000002</v>
      </c>
      <c r="I53364">
        <v>0.64920820499999998</v>
      </c>
      <c r="J53364">
        <v>0.56125988100000002</v>
      </c>
      <c r="K53364">
        <v>0.59522888699999998</v>
      </c>
      <c r="L53364">
        <v>0.56298652500000002</v>
      </c>
      <c r="M53364">
        <v>0.62005754999999996</v>
      </c>
      <c r="N53364">
        <v>0.533415953</v>
      </c>
      <c r="O53364">
        <v>0.58389129399999995</v>
      </c>
      <c r="P53364">
        <v>-3.880784E-3</v>
      </c>
      <c r="Q53364">
        <v>8.5009104000000002E-2</v>
      </c>
      <c r="R53364">
        <v>-2.5570404959999999</v>
      </c>
      <c r="S53364">
        <v>-999999</v>
      </c>
      <c r="T53364" s="1" t="s">
        <v>21</v>
      </c>
    </row>
    <row r="53365" spans="1:20" x14ac:dyDescent="0.3">
      <c r="A53365">
        <v>5619923</v>
      </c>
      <c r="B53365" s="1" t="s">
        <v>47</v>
      </c>
      <c r="C53365" s="1" t="s">
        <v>48</v>
      </c>
      <c r="D53365" s="1" t="s">
        <v>48</v>
      </c>
      <c r="E53365" s="1" t="s">
        <v>38</v>
      </c>
      <c r="F53365">
        <v>0.83115878600000004</v>
      </c>
      <c r="G53365">
        <v>0.89474648300000004</v>
      </c>
      <c r="H53365">
        <v>0.872444883</v>
      </c>
      <c r="I53365">
        <v>0.92277963200000002</v>
      </c>
      <c r="J53365">
        <v>0.75708039500000002</v>
      </c>
      <c r="K53365">
        <v>0.92660790299999996</v>
      </c>
      <c r="L53365">
        <v>0.82816714999999996</v>
      </c>
      <c r="M53365">
        <v>1.0371653519999999</v>
      </c>
      <c r="N53365">
        <v>0.710166203</v>
      </c>
      <c r="O53365">
        <v>0.909565544</v>
      </c>
      <c r="P53365">
        <v>7.4479600000000004E-4</v>
      </c>
      <c r="Q53365">
        <v>5.8925999999999998E-4</v>
      </c>
      <c r="R53365">
        <v>2.2532354109999999</v>
      </c>
      <c r="S53365">
        <v>-999999</v>
      </c>
      <c r="T53365" s="1" t="s">
        <v>21</v>
      </c>
    </row>
    <row r="53366" spans="1:20" x14ac:dyDescent="0.3">
      <c r="A53366">
        <v>5619924</v>
      </c>
      <c r="B53366" s="1" t="s">
        <v>47</v>
      </c>
      <c r="C53366" s="1" t="s">
        <v>48</v>
      </c>
      <c r="D53366" s="1" t="s">
        <v>48</v>
      </c>
      <c r="E53366" s="1" t="s">
        <v>38</v>
      </c>
      <c r="F53366">
        <v>0.272911603</v>
      </c>
      <c r="G53366">
        <v>0.25637637299999999</v>
      </c>
      <c r="H53366">
        <v>0.226977078</v>
      </c>
      <c r="I53366">
        <v>0.27503375600000002</v>
      </c>
      <c r="J53366">
        <v>0.27182036999999998</v>
      </c>
      <c r="K53366">
        <v>0.29754181000000002</v>
      </c>
      <c r="L53366">
        <v>0.27628544100000002</v>
      </c>
      <c r="M53366">
        <v>0.276211655</v>
      </c>
      <c r="N53366">
        <v>0.255214885</v>
      </c>
      <c r="O53366">
        <v>0.27474006699999998</v>
      </c>
      <c r="P53366">
        <v>1.7210610000000001E-3</v>
      </c>
      <c r="Q53366">
        <v>7.8250807000000006E-2</v>
      </c>
      <c r="R53366">
        <v>6.5984211220000004</v>
      </c>
      <c r="S53366">
        <v>-999999</v>
      </c>
      <c r="T53366" s="1" t="s">
        <v>21</v>
      </c>
    </row>
    <row r="53367" spans="1:20" x14ac:dyDescent="0.3">
      <c r="A53367">
        <v>5619925</v>
      </c>
      <c r="B53367" s="1" t="s">
        <v>47</v>
      </c>
      <c r="C53367" s="1" t="s">
        <v>48</v>
      </c>
      <c r="D53367" s="1" t="s">
        <v>48</v>
      </c>
      <c r="E53367" s="1" t="s">
        <v>38</v>
      </c>
      <c r="F53367">
        <v>0.21817952900000001</v>
      </c>
      <c r="G53367">
        <v>0.22667415199999999</v>
      </c>
      <c r="H53367">
        <v>0.22546648799999999</v>
      </c>
      <c r="I53367">
        <v>0.240617938</v>
      </c>
      <c r="J53367">
        <v>0.24499543900000001</v>
      </c>
      <c r="K53367">
        <v>0.246801617</v>
      </c>
      <c r="L53367">
        <v>0.23318359799999999</v>
      </c>
      <c r="M53367">
        <v>0.228040508</v>
      </c>
      <c r="N53367">
        <v>0.22447501</v>
      </c>
      <c r="O53367">
        <v>0.21820866899999999</v>
      </c>
      <c r="P53367">
        <v>-1.3793E-4</v>
      </c>
      <c r="Q53367">
        <v>1.617484E-3</v>
      </c>
      <c r="R53367">
        <v>6.0272392000000001E-2</v>
      </c>
      <c r="S53367">
        <v>-999999</v>
      </c>
      <c r="T53367" s="1" t="s">
        <v>21</v>
      </c>
    </row>
    <row r="53368" spans="1:20" x14ac:dyDescent="0.3">
      <c r="A53368">
        <v>5619926</v>
      </c>
      <c r="B53368" s="1" t="s">
        <v>47</v>
      </c>
      <c r="C53368" s="1" t="s">
        <v>48</v>
      </c>
      <c r="D53368" s="1" t="s">
        <v>48</v>
      </c>
      <c r="E53368" s="1" t="s">
        <v>38</v>
      </c>
      <c r="F53368">
        <v>0.198045054</v>
      </c>
      <c r="G53368">
        <v>0.20302616000000001</v>
      </c>
      <c r="H53368">
        <v>0.22962966900000001</v>
      </c>
      <c r="I53368">
        <v>0.22655309500000001</v>
      </c>
      <c r="J53368">
        <v>0.229691011</v>
      </c>
      <c r="K53368">
        <v>0.23825169600000001</v>
      </c>
      <c r="L53368">
        <v>0.23502821400000001</v>
      </c>
      <c r="M53368">
        <v>0.20791029799999999</v>
      </c>
      <c r="N53368">
        <v>0.217626611</v>
      </c>
      <c r="O53368">
        <v>0.22411555499999999</v>
      </c>
      <c r="P53368">
        <v>1.589254E-3</v>
      </c>
      <c r="Q53368">
        <v>0.121311328</v>
      </c>
      <c r="R53368">
        <v>3.004844597</v>
      </c>
      <c r="S53368">
        <v>-999999</v>
      </c>
      <c r="T53368" s="1" t="s">
        <v>21</v>
      </c>
    </row>
    <row r="53369" spans="1:20" x14ac:dyDescent="0.3">
      <c r="A53369">
        <v>5619927</v>
      </c>
      <c r="B53369" s="1" t="s">
        <v>47</v>
      </c>
      <c r="C53369" s="1" t="s">
        <v>48</v>
      </c>
      <c r="D53369" s="1" t="s">
        <v>48</v>
      </c>
      <c r="E53369" s="1" t="s">
        <v>38</v>
      </c>
      <c r="F53369">
        <v>0.17454041300000001</v>
      </c>
      <c r="G53369">
        <v>0.18446246199999999</v>
      </c>
      <c r="H53369">
        <v>0.18639403099999999</v>
      </c>
      <c r="I53369">
        <v>0.207938066</v>
      </c>
      <c r="J53369">
        <v>0.19688471399999999</v>
      </c>
      <c r="K53369">
        <v>0.18953176199999999</v>
      </c>
      <c r="L53369">
        <v>0.19958504699999999</v>
      </c>
      <c r="M53369">
        <v>0.18397042</v>
      </c>
      <c r="N53369">
        <v>0.20129825000000001</v>
      </c>
      <c r="O53369">
        <v>0.208076963</v>
      </c>
      <c r="P53369">
        <v>2.2736330000000002E-3</v>
      </c>
      <c r="Q53369">
        <v>0.37811413999999999</v>
      </c>
      <c r="R53369">
        <v>8.7915290610000003</v>
      </c>
      <c r="S53369">
        <v>-999999</v>
      </c>
      <c r="T53369" s="1" t="s">
        <v>21</v>
      </c>
    </row>
    <row r="53370" spans="1:20" x14ac:dyDescent="0.3">
      <c r="A53370">
        <v>5623931</v>
      </c>
      <c r="B53370" s="1" t="s">
        <v>47</v>
      </c>
      <c r="C53370" s="1" t="s">
        <v>48</v>
      </c>
      <c r="D53370" s="1" t="s">
        <v>48</v>
      </c>
      <c r="E53370" s="1" t="s">
        <v>38</v>
      </c>
      <c r="F53370">
        <v>0.359145145</v>
      </c>
      <c r="G53370">
        <v>0.37844781300000002</v>
      </c>
      <c r="H53370">
        <v>0.37623050000000002</v>
      </c>
      <c r="I53370">
        <v>0.36213124699999999</v>
      </c>
      <c r="J53370">
        <v>0.35561330400000002</v>
      </c>
      <c r="K53370">
        <v>0.34087252699999998</v>
      </c>
      <c r="L53370">
        <v>0.40103105100000003</v>
      </c>
      <c r="M53370">
        <v>0.35033376799999999</v>
      </c>
      <c r="N53370">
        <v>0.39370778299999998</v>
      </c>
      <c r="O53370">
        <v>0.35756582199999998</v>
      </c>
      <c r="P53370">
        <v>3.9442900000000001E-4</v>
      </c>
      <c r="Q53370">
        <v>3.8318110000000001E-3</v>
      </c>
      <c r="R53370">
        <v>-1.096770375</v>
      </c>
      <c r="S53370">
        <v>-999999</v>
      </c>
      <c r="T53370" s="1" t="s">
        <v>21</v>
      </c>
    </row>
    <row r="53371" spans="1:20" x14ac:dyDescent="0.3">
      <c r="A53371">
        <v>5623932</v>
      </c>
      <c r="B53371" s="1" t="s">
        <v>47</v>
      </c>
      <c r="C53371" s="1" t="s">
        <v>48</v>
      </c>
      <c r="D53371" s="1" t="s">
        <v>48</v>
      </c>
      <c r="E53371" s="1" t="s">
        <v>38</v>
      </c>
      <c r="F53371">
        <v>0.39586946099999998</v>
      </c>
      <c r="G53371">
        <v>0.392028824</v>
      </c>
      <c r="H53371">
        <v>0.38047489000000001</v>
      </c>
      <c r="I53371">
        <v>0.40070983300000002</v>
      </c>
      <c r="J53371">
        <v>0.36184118700000001</v>
      </c>
      <c r="K53371">
        <v>0.36222798499999997</v>
      </c>
      <c r="L53371">
        <v>0.40012160299999999</v>
      </c>
      <c r="M53371">
        <v>0.38139061299999999</v>
      </c>
      <c r="N53371">
        <v>0.404635517</v>
      </c>
      <c r="O53371">
        <v>0.40881799099999999</v>
      </c>
      <c r="P53371">
        <v>1.260511E-3</v>
      </c>
      <c r="Q53371">
        <v>5.1628660999999999E-2</v>
      </c>
      <c r="R53371">
        <v>2.2656242369999999</v>
      </c>
      <c r="S53371">
        <v>-999999</v>
      </c>
      <c r="T53371" s="1" t="s">
        <v>21</v>
      </c>
    </row>
    <row r="53372" spans="1:20" x14ac:dyDescent="0.3">
      <c r="A53372">
        <v>5623933</v>
      </c>
      <c r="B53372" s="1" t="s">
        <v>47</v>
      </c>
      <c r="C53372" s="1" t="s">
        <v>48</v>
      </c>
      <c r="D53372" s="1" t="s">
        <v>48</v>
      </c>
      <c r="E53372" s="1" t="s">
        <v>38</v>
      </c>
      <c r="F53372">
        <v>0.42067044399999998</v>
      </c>
      <c r="G53372">
        <v>0.38760377699999998</v>
      </c>
      <c r="H53372">
        <v>0.37865003400000002</v>
      </c>
      <c r="I53372">
        <v>0.43148132099999997</v>
      </c>
      <c r="J53372">
        <v>0.38796629700000002</v>
      </c>
      <c r="K53372">
        <v>0.38358710600000001</v>
      </c>
      <c r="L53372">
        <v>0.41994073100000001</v>
      </c>
      <c r="M53372">
        <v>0.418764637</v>
      </c>
      <c r="N53372">
        <v>0.40821785799999999</v>
      </c>
      <c r="O53372">
        <v>0.43815926599999999</v>
      </c>
      <c r="P53372">
        <v>2.8076970000000001E-3</v>
      </c>
      <c r="Q53372">
        <v>0.15662644000000001</v>
      </c>
      <c r="R53372">
        <v>6.5899324200000002</v>
      </c>
      <c r="S53372">
        <v>-999999</v>
      </c>
      <c r="T53372" s="1" t="s">
        <v>21</v>
      </c>
    </row>
    <row r="53373" spans="1:20" x14ac:dyDescent="0.3">
      <c r="A53373">
        <v>5623934</v>
      </c>
      <c r="B53373" s="1" t="s">
        <v>47</v>
      </c>
      <c r="C53373" s="1" t="s">
        <v>48</v>
      </c>
      <c r="D53373" s="1" t="s">
        <v>48</v>
      </c>
      <c r="E53373" s="1" t="s">
        <v>38</v>
      </c>
      <c r="F53373">
        <v>0.450802172</v>
      </c>
      <c r="G53373">
        <v>0.37158656200000001</v>
      </c>
      <c r="H53373">
        <v>0.343982224</v>
      </c>
      <c r="I53373">
        <v>0.42292367800000003</v>
      </c>
      <c r="J53373">
        <v>0.40038887299999998</v>
      </c>
      <c r="K53373">
        <v>0.39937419499999999</v>
      </c>
      <c r="L53373">
        <v>0.39921421800000001</v>
      </c>
      <c r="M53373">
        <v>0.44577324600000001</v>
      </c>
      <c r="N53373">
        <v>0.40237223</v>
      </c>
      <c r="O53373">
        <v>0.39974772400000003</v>
      </c>
      <c r="P53373">
        <v>1.1686159999999999E-3</v>
      </c>
      <c r="Q53373">
        <v>1.2486788E-2</v>
      </c>
      <c r="R53373">
        <v>6.9893923239999998</v>
      </c>
      <c r="S53373">
        <v>-999999</v>
      </c>
      <c r="T53373" s="1" t="s">
        <v>21</v>
      </c>
    </row>
    <row r="53374" spans="1:20" x14ac:dyDescent="0.3">
      <c r="A53374">
        <v>5623935</v>
      </c>
      <c r="B53374" s="1" t="s">
        <v>47</v>
      </c>
      <c r="C53374" s="1" t="s">
        <v>48</v>
      </c>
      <c r="D53374" s="1" t="s">
        <v>48</v>
      </c>
      <c r="E53374" s="1" t="s">
        <v>38</v>
      </c>
      <c r="F53374">
        <v>0.37297867299999998</v>
      </c>
      <c r="G53374">
        <v>0.34837421299999999</v>
      </c>
      <c r="H53374">
        <v>0.32504538199999999</v>
      </c>
      <c r="I53374">
        <v>0.41759183599999999</v>
      </c>
      <c r="J53374">
        <v>0.38461303600000002</v>
      </c>
      <c r="K53374">
        <v>0.371636191</v>
      </c>
      <c r="L53374">
        <v>0.39916090599999998</v>
      </c>
      <c r="M53374">
        <v>0.43594128500000001</v>
      </c>
      <c r="N53374">
        <v>0.41122735799999999</v>
      </c>
      <c r="O53374">
        <v>0.36514217700000001</v>
      </c>
      <c r="P53374">
        <v>5.1857780000000003E-3</v>
      </c>
      <c r="Q53374">
        <v>0.21824318700000001</v>
      </c>
      <c r="R53374">
        <v>15.85558361</v>
      </c>
      <c r="S53374">
        <v>-999999</v>
      </c>
      <c r="T53374" s="1" t="s">
        <v>21</v>
      </c>
    </row>
    <row r="53375" spans="1:20" x14ac:dyDescent="0.3">
      <c r="A53375">
        <v>5623936</v>
      </c>
      <c r="B53375" s="1" t="s">
        <v>47</v>
      </c>
      <c r="C53375" s="1" t="s">
        <v>48</v>
      </c>
      <c r="D53375" s="1" t="s">
        <v>48</v>
      </c>
      <c r="E53375" s="1" t="s">
        <v>38</v>
      </c>
      <c r="F53375">
        <v>0.397936705</v>
      </c>
      <c r="G53375">
        <v>0.34046306100000001</v>
      </c>
      <c r="H53375">
        <v>0.33770073</v>
      </c>
      <c r="I53375">
        <v>0.40696588</v>
      </c>
      <c r="J53375">
        <v>0.37834674299999999</v>
      </c>
      <c r="K53375">
        <v>0.38338224799999998</v>
      </c>
      <c r="L53375">
        <v>0.41260263800000002</v>
      </c>
      <c r="M53375">
        <v>0.41095285300000001</v>
      </c>
      <c r="N53375">
        <v>0.41249244600000001</v>
      </c>
      <c r="O53375">
        <v>0.35823498799999998</v>
      </c>
      <c r="P53375">
        <v>3.2430100000000002E-3</v>
      </c>
      <c r="Q53375">
        <v>0.11105034599999999</v>
      </c>
      <c r="R53375">
        <v>9.8113317779999996</v>
      </c>
      <c r="S53375">
        <v>-999999</v>
      </c>
      <c r="T53375" s="1" t="s">
        <v>21</v>
      </c>
    </row>
    <row r="53376" spans="1:20" x14ac:dyDescent="0.3">
      <c r="A53376">
        <v>5623937</v>
      </c>
      <c r="B53376" s="1" t="s">
        <v>47</v>
      </c>
      <c r="C53376" s="1" t="s">
        <v>48</v>
      </c>
      <c r="D53376" s="1" t="s">
        <v>48</v>
      </c>
      <c r="E53376" s="1" t="s">
        <v>38</v>
      </c>
      <c r="F53376">
        <v>0.39735254599999997</v>
      </c>
      <c r="G53376">
        <v>0.33887536600000001</v>
      </c>
      <c r="H53376">
        <v>0.34389035899999998</v>
      </c>
      <c r="I53376">
        <v>0.38307516699999999</v>
      </c>
      <c r="J53376">
        <v>0.39239548400000002</v>
      </c>
      <c r="K53376">
        <v>0.38512702999999998</v>
      </c>
      <c r="L53376">
        <v>0.41558895800000001</v>
      </c>
      <c r="M53376">
        <v>0.42467823100000002</v>
      </c>
      <c r="N53376">
        <v>0.41398251600000002</v>
      </c>
      <c r="O53376">
        <v>0.36377931400000002</v>
      </c>
      <c r="P53376">
        <v>4.3503229999999997E-3</v>
      </c>
      <c r="Q53376">
        <v>0.19962927799999999</v>
      </c>
      <c r="R53376">
        <v>11.32485159</v>
      </c>
      <c r="S53376">
        <v>-999999</v>
      </c>
      <c r="T53376" s="1" t="s">
        <v>21</v>
      </c>
    </row>
    <row r="53377" spans="1:20" x14ac:dyDescent="0.3">
      <c r="A53377">
        <v>5623938</v>
      </c>
      <c r="B53377" s="1" t="s">
        <v>47</v>
      </c>
      <c r="C53377" s="1" t="s">
        <v>48</v>
      </c>
      <c r="D53377" s="1" t="s">
        <v>48</v>
      </c>
      <c r="E53377" s="1" t="s">
        <v>38</v>
      </c>
      <c r="F53377">
        <v>0.40183522100000002</v>
      </c>
      <c r="G53377">
        <v>0.37282926999999999</v>
      </c>
      <c r="H53377">
        <v>0.35108316099999998</v>
      </c>
      <c r="I53377">
        <v>0.38512702999999998</v>
      </c>
      <c r="J53377">
        <v>0.40038887299999998</v>
      </c>
      <c r="K53377">
        <v>0.39884118699999999</v>
      </c>
      <c r="L53377">
        <v>0.44935957500000001</v>
      </c>
      <c r="M53377">
        <v>0.43460428099999998</v>
      </c>
      <c r="N53377">
        <v>0.46573406000000001</v>
      </c>
      <c r="O53377">
        <v>0.37089245599999998</v>
      </c>
      <c r="P53377">
        <v>5.9430560000000004E-3</v>
      </c>
      <c r="Q53377">
        <v>0.24151630599999999</v>
      </c>
      <c r="R53377">
        <v>12.923246669999999</v>
      </c>
      <c r="S53377">
        <v>-999999</v>
      </c>
      <c r="T53377" s="1" t="s">
        <v>21</v>
      </c>
    </row>
    <row r="53378" spans="1:20" x14ac:dyDescent="0.3">
      <c r="A53378">
        <v>5623939</v>
      </c>
      <c r="B53378" s="1" t="s">
        <v>47</v>
      </c>
      <c r="C53378" s="1" t="s">
        <v>48</v>
      </c>
      <c r="D53378" s="1" t="s">
        <v>48</v>
      </c>
      <c r="E53378" s="1" t="s">
        <v>38</v>
      </c>
      <c r="F53378">
        <v>0.419548333</v>
      </c>
      <c r="G53378">
        <v>0.415811025</v>
      </c>
      <c r="H53378">
        <v>0.36489843399999999</v>
      </c>
      <c r="I53378">
        <v>0.42740933199999998</v>
      </c>
      <c r="J53378">
        <v>0.44274738000000002</v>
      </c>
      <c r="K53378">
        <v>0.40789088499999998</v>
      </c>
      <c r="L53378">
        <v>0.52151163300000003</v>
      </c>
      <c r="M53378">
        <v>0.46616965500000002</v>
      </c>
      <c r="N53378">
        <v>0.56336258400000006</v>
      </c>
      <c r="O53378">
        <v>0.40870881100000001</v>
      </c>
      <c r="P53378">
        <v>1.0237041000000001E-2</v>
      </c>
      <c r="Q53378">
        <v>0.27690943699999998</v>
      </c>
      <c r="R53378">
        <v>19.82767862</v>
      </c>
      <c r="S53378">
        <v>-999999</v>
      </c>
      <c r="T53378" s="1" t="s">
        <v>21</v>
      </c>
    </row>
    <row r="53379" spans="1:20" x14ac:dyDescent="0.3">
      <c r="A53379">
        <v>5623940</v>
      </c>
      <c r="B53379" s="1" t="s">
        <v>47</v>
      </c>
      <c r="C53379" s="1" t="s">
        <v>48</v>
      </c>
      <c r="D53379" s="1" t="s">
        <v>48</v>
      </c>
      <c r="E53379" s="1" t="s">
        <v>38</v>
      </c>
      <c r="F53379">
        <v>0.493064801</v>
      </c>
      <c r="G53379">
        <v>0.626801461</v>
      </c>
      <c r="H53379">
        <v>0.46368601799999998</v>
      </c>
      <c r="I53379">
        <v>0.59538789400000003</v>
      </c>
      <c r="J53379">
        <v>0.63684244300000004</v>
      </c>
      <c r="K53379">
        <v>0.52535636699999999</v>
      </c>
      <c r="L53379">
        <v>0.71102030000000005</v>
      </c>
      <c r="M53379">
        <v>0.65285990900000002</v>
      </c>
      <c r="N53379">
        <v>0.80763289599999999</v>
      </c>
      <c r="O53379">
        <v>0.56827427900000005</v>
      </c>
      <c r="P53379">
        <v>1.8933248E-2</v>
      </c>
      <c r="Q53379">
        <v>0.30720081399999999</v>
      </c>
      <c r="R53379">
        <v>28.114941999999999</v>
      </c>
      <c r="S53379">
        <v>-999999</v>
      </c>
      <c r="T53379" s="1" t="s">
        <v>21</v>
      </c>
    </row>
    <row r="53380" spans="1:20" x14ac:dyDescent="0.3">
      <c r="A53380">
        <v>5623941</v>
      </c>
      <c r="B53380" s="1" t="s">
        <v>47</v>
      </c>
      <c r="C53380" s="1" t="s">
        <v>48</v>
      </c>
      <c r="D53380" s="1" t="s">
        <v>48</v>
      </c>
      <c r="E53380" s="1" t="s">
        <v>38</v>
      </c>
      <c r="F53380">
        <v>0.58772477700000003</v>
      </c>
      <c r="G53380">
        <v>0.84008648900000005</v>
      </c>
      <c r="H53380">
        <v>0.61445205400000003</v>
      </c>
      <c r="I53380">
        <v>0.73969043000000001</v>
      </c>
      <c r="J53380">
        <v>0.73056018499999997</v>
      </c>
      <c r="K53380">
        <v>0.61297674700000004</v>
      </c>
      <c r="L53380">
        <v>0.86398061800000003</v>
      </c>
      <c r="M53380">
        <v>0.83628055700000004</v>
      </c>
      <c r="N53380">
        <v>0.90218582700000005</v>
      </c>
      <c r="O53380">
        <v>0.75063705599999997</v>
      </c>
      <c r="P53380">
        <v>1.9789912E-2</v>
      </c>
      <c r="Q53380">
        <v>0.27942256599999998</v>
      </c>
      <c r="R53380">
        <v>21.87965264</v>
      </c>
      <c r="S53380">
        <v>-999999</v>
      </c>
      <c r="T53380" s="1" t="s">
        <v>21</v>
      </c>
    </row>
    <row r="53381" spans="1:20" x14ac:dyDescent="0.3">
      <c r="A53381">
        <v>5624238</v>
      </c>
      <c r="B53381" s="1" t="s">
        <v>47</v>
      </c>
      <c r="C53381" s="1" t="s">
        <v>48</v>
      </c>
      <c r="D53381" s="1" t="s">
        <v>48</v>
      </c>
      <c r="E53381" s="1" t="s">
        <v>38</v>
      </c>
      <c r="F53381">
        <v>0.64419893100000003</v>
      </c>
      <c r="G53381">
        <v>0.52465522200000003</v>
      </c>
      <c r="H53381">
        <v>0.56148479500000004</v>
      </c>
      <c r="I53381">
        <v>0.47757545699999998</v>
      </c>
      <c r="J53381">
        <v>0.38533281899999999</v>
      </c>
      <c r="K53381">
        <v>0.43792526399999998</v>
      </c>
      <c r="L53381">
        <v>0.46393378499999999</v>
      </c>
      <c r="M53381">
        <v>0.46362409700000001</v>
      </c>
      <c r="N53381">
        <v>0.38827729900000002</v>
      </c>
      <c r="O53381">
        <v>0.45986250400000001</v>
      </c>
      <c r="P53381">
        <v>-1.8735208E-2</v>
      </c>
      <c r="Q53381">
        <v>0.52014422400000004</v>
      </c>
      <c r="R53381">
        <v>-24.190350039999998</v>
      </c>
      <c r="S53381">
        <v>-24.190350039999998</v>
      </c>
      <c r="T53381" s="1" t="s">
        <v>23</v>
      </c>
    </row>
    <row r="53382" spans="1:20" x14ac:dyDescent="0.3">
      <c r="A53382">
        <v>5624239</v>
      </c>
      <c r="B53382" s="1" t="s">
        <v>47</v>
      </c>
      <c r="C53382" s="1" t="s">
        <v>48</v>
      </c>
      <c r="D53382" s="1" t="s">
        <v>48</v>
      </c>
      <c r="E53382" s="1" t="s">
        <v>38</v>
      </c>
      <c r="F53382">
        <v>0.30637265499999999</v>
      </c>
      <c r="G53382">
        <v>0.27824796699999998</v>
      </c>
      <c r="H53382">
        <v>0.30283355899999997</v>
      </c>
      <c r="I53382">
        <v>0.30202577000000003</v>
      </c>
      <c r="J53382">
        <v>0.26957896399999998</v>
      </c>
      <c r="K53382">
        <v>0.28616202499999999</v>
      </c>
      <c r="L53382">
        <v>0.26699922500000001</v>
      </c>
      <c r="M53382">
        <v>0.28452340700000001</v>
      </c>
      <c r="N53382">
        <v>0.241036049</v>
      </c>
      <c r="O53382">
        <v>0.27891765200000002</v>
      </c>
      <c r="P53382">
        <v>-4.1674290000000003E-3</v>
      </c>
      <c r="Q53382">
        <v>0.40559540500000002</v>
      </c>
      <c r="R53382">
        <v>-9.350012091</v>
      </c>
      <c r="S53382">
        <v>-9.350012091</v>
      </c>
      <c r="T53382" s="1" t="s">
        <v>23</v>
      </c>
    </row>
    <row r="53383" spans="1:20" x14ac:dyDescent="0.3">
      <c r="A53383">
        <v>5624240</v>
      </c>
      <c r="B53383" s="1" t="s">
        <v>47</v>
      </c>
      <c r="C53383" s="1" t="s">
        <v>48</v>
      </c>
      <c r="D53383" s="1" t="s">
        <v>48</v>
      </c>
      <c r="E53383" s="1" t="s">
        <v>38</v>
      </c>
      <c r="F53383">
        <v>0.30637265499999999</v>
      </c>
      <c r="G53383">
        <v>0.27824796699999998</v>
      </c>
      <c r="H53383">
        <v>0.30283355899999997</v>
      </c>
      <c r="I53383">
        <v>0.30202577000000003</v>
      </c>
      <c r="J53383">
        <v>0.26957896399999998</v>
      </c>
      <c r="K53383">
        <v>0.28616202499999999</v>
      </c>
      <c r="L53383">
        <v>0.26699922500000001</v>
      </c>
      <c r="M53383">
        <v>0.28452340700000001</v>
      </c>
      <c r="N53383">
        <v>0.241036049</v>
      </c>
      <c r="O53383">
        <v>0.27891765200000002</v>
      </c>
      <c r="P53383">
        <v>-4.1674290000000003E-3</v>
      </c>
      <c r="Q53383">
        <v>0.40559540500000002</v>
      </c>
      <c r="R53383">
        <v>-9.350012091</v>
      </c>
      <c r="S53383">
        <v>-9.350012091</v>
      </c>
      <c r="T53383" s="1" t="s">
        <v>23</v>
      </c>
    </row>
    <row r="53384" spans="1:20" x14ac:dyDescent="0.3">
      <c r="A53384">
        <v>5624241</v>
      </c>
      <c r="B53384" s="1" t="s">
        <v>47</v>
      </c>
      <c r="C53384" s="1" t="s">
        <v>48</v>
      </c>
      <c r="D53384" s="1" t="s">
        <v>48</v>
      </c>
      <c r="E53384" s="1" t="s">
        <v>38</v>
      </c>
      <c r="F53384">
        <v>0.321419336</v>
      </c>
      <c r="G53384">
        <v>0.286506184</v>
      </c>
      <c r="H53384">
        <v>0.27022778400000003</v>
      </c>
      <c r="I53384">
        <v>0.31169655299999999</v>
      </c>
      <c r="J53384">
        <v>0.30259099499999997</v>
      </c>
      <c r="K53384">
        <v>0.31919494100000001</v>
      </c>
      <c r="L53384">
        <v>0.26986713600000001</v>
      </c>
      <c r="M53384">
        <v>0.27720942999999998</v>
      </c>
      <c r="N53384">
        <v>0.262403728</v>
      </c>
      <c r="O53384">
        <v>0.28433348000000003</v>
      </c>
      <c r="P53384">
        <v>-3.4937330000000002E-3</v>
      </c>
      <c r="Q53384">
        <v>0.23797558899999999</v>
      </c>
      <c r="R53384">
        <v>-6.1728022520000003</v>
      </c>
      <c r="S53384">
        <v>-999999</v>
      </c>
      <c r="T53384" s="1" t="s">
        <v>21</v>
      </c>
    </row>
    <row r="53385" spans="1:20" x14ac:dyDescent="0.3">
      <c r="A53385">
        <v>5624242</v>
      </c>
      <c r="B53385" s="1" t="s">
        <v>47</v>
      </c>
      <c r="C53385" s="1" t="s">
        <v>48</v>
      </c>
      <c r="D53385" s="1" t="s">
        <v>48</v>
      </c>
      <c r="E53385" s="1" t="s">
        <v>38</v>
      </c>
      <c r="F53385">
        <v>0.74733616700000005</v>
      </c>
      <c r="G53385">
        <v>0.57238731399999998</v>
      </c>
      <c r="H53385">
        <v>0.46948097700000002</v>
      </c>
      <c r="I53385">
        <v>0.52683182200000001</v>
      </c>
      <c r="J53385">
        <v>0.52648014799999998</v>
      </c>
      <c r="K53385">
        <v>0.67421436300000004</v>
      </c>
      <c r="L53385">
        <v>0.51928765700000001</v>
      </c>
      <c r="M53385">
        <v>0.54275770800000001</v>
      </c>
      <c r="N53385">
        <v>0.67873149200000005</v>
      </c>
      <c r="O53385">
        <v>0.53135405599999996</v>
      </c>
      <c r="P53385">
        <v>-4.2905720000000003E-3</v>
      </c>
      <c r="Q53385">
        <v>2.1088886000000001E-2</v>
      </c>
      <c r="R53385">
        <v>-2.032255293</v>
      </c>
      <c r="S53385">
        <v>-999999</v>
      </c>
      <c r="T53385" s="1" t="s">
        <v>21</v>
      </c>
    </row>
    <row r="53386" spans="1:20" x14ac:dyDescent="0.3">
      <c r="A53386">
        <v>5624243</v>
      </c>
      <c r="B53386" s="1" t="s">
        <v>47</v>
      </c>
      <c r="C53386" s="1" t="s">
        <v>48</v>
      </c>
      <c r="D53386" s="1" t="s">
        <v>48</v>
      </c>
      <c r="E53386" s="1" t="s">
        <v>38</v>
      </c>
      <c r="F53386">
        <v>0.32193485599999999</v>
      </c>
      <c r="G53386">
        <v>0.32626313099999998</v>
      </c>
      <c r="H53386">
        <v>0.24372271100000001</v>
      </c>
      <c r="I53386">
        <v>0.330605443</v>
      </c>
      <c r="J53386">
        <v>0.34893296400000001</v>
      </c>
      <c r="K53386">
        <v>0.360153799</v>
      </c>
      <c r="L53386">
        <v>0.30953944500000002</v>
      </c>
      <c r="M53386">
        <v>0.36106883099999998</v>
      </c>
      <c r="N53386">
        <v>0.31286429300000002</v>
      </c>
      <c r="O53386">
        <v>0.27051665000000003</v>
      </c>
      <c r="P53386">
        <v>-1.3213499999999999E-4</v>
      </c>
      <c r="Q53386">
        <v>1.1343700000000001E-4</v>
      </c>
      <c r="R53386">
        <v>5.8894334280000002</v>
      </c>
      <c r="S53386">
        <v>-999999</v>
      </c>
      <c r="T53386" s="1" t="s">
        <v>21</v>
      </c>
    </row>
    <row r="53387" spans="1:20" x14ac:dyDescent="0.3">
      <c r="A53387">
        <v>5624244</v>
      </c>
      <c r="B53387" s="1" t="s">
        <v>47</v>
      </c>
      <c r="C53387" s="1" t="s">
        <v>48</v>
      </c>
      <c r="D53387" s="1" t="s">
        <v>48</v>
      </c>
      <c r="E53387" s="1" t="s">
        <v>38</v>
      </c>
      <c r="F53387">
        <v>0.32262350099999998</v>
      </c>
      <c r="G53387">
        <v>0.32932750199999999</v>
      </c>
      <c r="H53387">
        <v>0.34540927900000001</v>
      </c>
      <c r="I53387">
        <v>0.37267992599999999</v>
      </c>
      <c r="J53387">
        <v>0.32796688899999998</v>
      </c>
      <c r="K53387">
        <v>0.3014616</v>
      </c>
      <c r="L53387">
        <v>0.27514397000000002</v>
      </c>
      <c r="M53387">
        <v>0.389107857</v>
      </c>
      <c r="N53387">
        <v>0.27507048899999997</v>
      </c>
      <c r="O53387">
        <v>0.31086512300000002</v>
      </c>
      <c r="P53387">
        <v>-3.5529989999999998E-3</v>
      </c>
      <c r="Q53387">
        <v>8.2883901999999995E-2</v>
      </c>
      <c r="R53387">
        <v>-2.2375878949999999</v>
      </c>
      <c r="S53387">
        <v>-999999</v>
      </c>
      <c r="T53387" s="1" t="s">
        <v>21</v>
      </c>
    </row>
    <row r="53388" spans="1:20" x14ac:dyDescent="0.3">
      <c r="A53388">
        <v>5624245</v>
      </c>
      <c r="B53388" s="1" t="s">
        <v>47</v>
      </c>
      <c r="C53388" s="1" t="s">
        <v>48</v>
      </c>
      <c r="D53388" s="1" t="s">
        <v>48</v>
      </c>
      <c r="E53388" s="1" t="s">
        <v>38</v>
      </c>
      <c r="F53388">
        <v>0.51590056100000004</v>
      </c>
      <c r="G53388">
        <v>0.57938600399999995</v>
      </c>
      <c r="H53388">
        <v>0.57760906400000001</v>
      </c>
      <c r="I53388">
        <v>0.54851435800000004</v>
      </c>
      <c r="J53388">
        <v>0.54399135700000001</v>
      </c>
      <c r="K53388">
        <v>0.64273803399999996</v>
      </c>
      <c r="L53388">
        <v>0.56328735200000002</v>
      </c>
      <c r="M53388">
        <v>0.562085006</v>
      </c>
      <c r="N53388">
        <v>0.43845194399999998</v>
      </c>
      <c r="O53388">
        <v>0.62022318899999995</v>
      </c>
      <c r="P53388">
        <v>1.0794300000000001E-4</v>
      </c>
      <c r="Q53388">
        <v>3.4E-5</v>
      </c>
      <c r="R53388">
        <v>-3.1164819509999999</v>
      </c>
      <c r="S53388">
        <v>-999999</v>
      </c>
      <c r="T53388" s="1" t="s">
        <v>21</v>
      </c>
    </row>
    <row r="53389" spans="1:20" x14ac:dyDescent="0.3">
      <c r="A53389">
        <v>5624246</v>
      </c>
      <c r="B53389" s="1" t="s">
        <v>47</v>
      </c>
      <c r="C53389" s="1" t="s">
        <v>48</v>
      </c>
      <c r="D53389" s="1" t="s">
        <v>48</v>
      </c>
      <c r="E53389" s="1" t="s">
        <v>38</v>
      </c>
      <c r="F53389">
        <v>0.35319943500000001</v>
      </c>
      <c r="G53389">
        <v>0.37064487600000001</v>
      </c>
      <c r="H53389">
        <v>0.35794804899999999</v>
      </c>
      <c r="I53389">
        <v>0.36256677199999998</v>
      </c>
      <c r="J53389">
        <v>0.42439474700000002</v>
      </c>
      <c r="K53389">
        <v>0.412272152</v>
      </c>
      <c r="L53389">
        <v>0.36709798399999999</v>
      </c>
      <c r="M53389">
        <v>0.39140106200000002</v>
      </c>
      <c r="N53389">
        <v>0.35056778100000002</v>
      </c>
      <c r="O53389">
        <v>0.40258723499999999</v>
      </c>
      <c r="P53389">
        <v>2.8647680000000002E-3</v>
      </c>
      <c r="Q53389">
        <v>0.107883801</v>
      </c>
      <c r="R53389">
        <v>5.8018267469999998</v>
      </c>
      <c r="S53389">
        <v>-999999</v>
      </c>
      <c r="T53389" s="1" t="s">
        <v>21</v>
      </c>
    </row>
    <row r="53390" spans="1:20" x14ac:dyDescent="0.3">
      <c r="A53390">
        <v>5624247</v>
      </c>
      <c r="B53390" s="1" t="s">
        <v>47</v>
      </c>
      <c r="C53390" s="1" t="s">
        <v>48</v>
      </c>
      <c r="D53390" s="1" t="s">
        <v>48</v>
      </c>
      <c r="E53390" s="1" t="s">
        <v>38</v>
      </c>
      <c r="F53390">
        <v>0.33522932300000002</v>
      </c>
      <c r="G53390">
        <v>0.32086178900000001</v>
      </c>
      <c r="H53390">
        <v>0.29051328700000001</v>
      </c>
      <c r="I53390">
        <v>0.299935589</v>
      </c>
      <c r="J53390">
        <v>0.31479222699999998</v>
      </c>
      <c r="K53390">
        <v>0.36950813100000002</v>
      </c>
      <c r="L53390">
        <v>0.31240501700000001</v>
      </c>
      <c r="M53390">
        <v>0.31559200999999998</v>
      </c>
      <c r="N53390">
        <v>0.32928352300000002</v>
      </c>
      <c r="O53390">
        <v>0.29829776499999999</v>
      </c>
      <c r="P53390">
        <v>-3.3887300000000001E-4</v>
      </c>
      <c r="Q53390">
        <v>2.0601059999999999E-3</v>
      </c>
      <c r="R53390">
        <v>-0.36246390899999997</v>
      </c>
      <c r="S53390">
        <v>-999999</v>
      </c>
      <c r="T53390" s="1" t="s">
        <v>21</v>
      </c>
    </row>
    <row r="53391" spans="1:20" x14ac:dyDescent="0.3">
      <c r="A53391">
        <v>5624248</v>
      </c>
      <c r="B53391" s="1" t="s">
        <v>47</v>
      </c>
      <c r="C53391" s="1" t="s">
        <v>48</v>
      </c>
      <c r="D53391" s="1" t="s">
        <v>48</v>
      </c>
      <c r="E53391" s="1" t="s">
        <v>38</v>
      </c>
      <c r="F53391">
        <v>0.164425814</v>
      </c>
      <c r="G53391">
        <v>0.17914553999999999</v>
      </c>
      <c r="H53391">
        <v>0.16230952200000001</v>
      </c>
      <c r="I53391">
        <v>0.18109397399999999</v>
      </c>
      <c r="J53391">
        <v>0.181335987</v>
      </c>
      <c r="K53391">
        <v>0.17128447499999999</v>
      </c>
      <c r="L53391">
        <v>0.19942518300000001</v>
      </c>
      <c r="M53391">
        <v>0.15756799199999999</v>
      </c>
      <c r="N53391">
        <v>0.16056319399999999</v>
      </c>
      <c r="O53391">
        <v>0.18123914299999999</v>
      </c>
      <c r="P53391">
        <v>2.5744199999999998E-4</v>
      </c>
      <c r="Q53391">
        <v>3.608006E-3</v>
      </c>
      <c r="R53391">
        <v>-1.2869723049999999</v>
      </c>
      <c r="S53391">
        <v>-999999</v>
      </c>
      <c r="T53391" s="1" t="s">
        <v>21</v>
      </c>
    </row>
    <row r="53392" spans="1:20" x14ac:dyDescent="0.3">
      <c r="A53392">
        <v>5624249</v>
      </c>
      <c r="B53392" s="1" t="s">
        <v>47</v>
      </c>
      <c r="C53392" s="1" t="s">
        <v>48</v>
      </c>
      <c r="D53392" s="1" t="s">
        <v>48</v>
      </c>
      <c r="E53392" s="1" t="s">
        <v>38</v>
      </c>
      <c r="F53392">
        <v>0.19526122100000001</v>
      </c>
      <c r="G53392">
        <v>0.21056490999999999</v>
      </c>
      <c r="H53392">
        <v>0.18325928999999999</v>
      </c>
      <c r="I53392">
        <v>0.199185628</v>
      </c>
      <c r="J53392">
        <v>0.21885072999999999</v>
      </c>
      <c r="K53392">
        <v>0.19817734200000001</v>
      </c>
      <c r="L53392">
        <v>0.22387623800000001</v>
      </c>
      <c r="M53392">
        <v>0.17912161700000001</v>
      </c>
      <c r="N53392">
        <v>0.21669854699999999</v>
      </c>
      <c r="O53392">
        <v>0.197648717</v>
      </c>
      <c r="P53392">
        <v>5.8868500000000003E-4</v>
      </c>
      <c r="Q53392">
        <v>1.4204728999999999E-2</v>
      </c>
      <c r="R53392">
        <v>0.74411275799999999</v>
      </c>
      <c r="S53392">
        <v>-999999</v>
      </c>
      <c r="T53392" s="1" t="s">
        <v>21</v>
      </c>
    </row>
    <row r="53393" spans="1:20" x14ac:dyDescent="0.3">
      <c r="A53393">
        <v>5624250</v>
      </c>
      <c r="B53393" s="1" t="s">
        <v>47</v>
      </c>
      <c r="C53393" s="1" t="s">
        <v>48</v>
      </c>
      <c r="D53393" s="1" t="s">
        <v>48</v>
      </c>
      <c r="E53393" s="1" t="s">
        <v>38</v>
      </c>
      <c r="F53393">
        <v>0.17792951700000001</v>
      </c>
      <c r="G53393">
        <v>0.233370523</v>
      </c>
      <c r="H53393">
        <v>0.221408352</v>
      </c>
      <c r="I53393">
        <v>0.19507876599999999</v>
      </c>
      <c r="J53393">
        <v>0.21885072999999999</v>
      </c>
      <c r="K53393">
        <v>0.22465495399999999</v>
      </c>
      <c r="L53393">
        <v>0.235248033</v>
      </c>
      <c r="M53393">
        <v>0.194584391</v>
      </c>
      <c r="N53393">
        <v>0.20567334000000001</v>
      </c>
      <c r="O53393">
        <v>0.17809593200000001</v>
      </c>
      <c r="P53393">
        <v>-1.213275E-3</v>
      </c>
      <c r="Q53393">
        <v>2.9551969000000001E-2</v>
      </c>
      <c r="R53393">
        <v>-8.5908026910000004</v>
      </c>
      <c r="S53393">
        <v>-999999</v>
      </c>
      <c r="T53393" s="1" t="s">
        <v>21</v>
      </c>
    </row>
    <row r="53394" spans="1:20" x14ac:dyDescent="0.3">
      <c r="A53394">
        <v>5624251</v>
      </c>
      <c r="B53394" s="1" t="s">
        <v>47</v>
      </c>
      <c r="C53394" s="1" t="s">
        <v>48</v>
      </c>
      <c r="D53394" s="1" t="s">
        <v>48</v>
      </c>
      <c r="E53394" s="1" t="s">
        <v>38</v>
      </c>
      <c r="F53394">
        <v>0.278954904</v>
      </c>
      <c r="G53394">
        <v>0.27683946399999998</v>
      </c>
      <c r="H53394">
        <v>0.227068034</v>
      </c>
      <c r="I53394">
        <v>0.28456140699999999</v>
      </c>
      <c r="J53394">
        <v>0.25311040600000001</v>
      </c>
      <c r="K53394">
        <v>0.303562416</v>
      </c>
      <c r="L53394">
        <v>0.271566378</v>
      </c>
      <c r="M53394">
        <v>0.24888687800000001</v>
      </c>
      <c r="N53394">
        <v>0.25149305700000002</v>
      </c>
      <c r="O53394">
        <v>0.30661824999999998</v>
      </c>
      <c r="P53394">
        <v>1.1642810000000001E-3</v>
      </c>
      <c r="Q53394">
        <v>1.9534946000000001E-2</v>
      </c>
      <c r="R53394">
        <v>3.0830172280000001</v>
      </c>
      <c r="S53394">
        <v>-999999</v>
      </c>
      <c r="T53394" s="1" t="s">
        <v>21</v>
      </c>
    </row>
    <row r="53395" spans="1:20" x14ac:dyDescent="0.3">
      <c r="A53395">
        <v>5624252</v>
      </c>
      <c r="B53395" s="1" t="s">
        <v>47</v>
      </c>
      <c r="C53395" s="1" t="s">
        <v>48</v>
      </c>
      <c r="D53395" s="1" t="s">
        <v>48</v>
      </c>
      <c r="E53395" s="1" t="s">
        <v>38</v>
      </c>
      <c r="F53395">
        <v>0.169079907</v>
      </c>
      <c r="G53395">
        <v>0.16015629000000001</v>
      </c>
      <c r="H53395">
        <v>0.16418444200000001</v>
      </c>
      <c r="I53395">
        <v>0.188900018</v>
      </c>
      <c r="J53395">
        <v>0.17972065800000001</v>
      </c>
      <c r="K53395">
        <v>0.19899950699999999</v>
      </c>
      <c r="L53395">
        <v>0.17344828100000001</v>
      </c>
      <c r="M53395">
        <v>0.17807214900000001</v>
      </c>
      <c r="N53395">
        <v>0.17754972299999999</v>
      </c>
      <c r="O53395">
        <v>0.175030607</v>
      </c>
      <c r="P53395">
        <v>1.3192270000000001E-3</v>
      </c>
      <c r="Q53395">
        <v>0.123855506</v>
      </c>
      <c r="R53395">
        <v>7.54565953</v>
      </c>
      <c r="S53395">
        <v>-999999</v>
      </c>
      <c r="T53395" s="1" t="s">
        <v>21</v>
      </c>
    </row>
    <row r="53396" spans="1:20" x14ac:dyDescent="0.3">
      <c r="A53396">
        <v>5628250</v>
      </c>
      <c r="B53396" s="1" t="s">
        <v>47</v>
      </c>
      <c r="C53396" s="1" t="s">
        <v>48</v>
      </c>
      <c r="D53396" s="1" t="s">
        <v>48</v>
      </c>
      <c r="E53396" s="1" t="s">
        <v>38</v>
      </c>
      <c r="F53396">
        <v>0.35404951200000001</v>
      </c>
      <c r="G53396">
        <v>0.36965620399999999</v>
      </c>
      <c r="H53396">
        <v>0.36675496299999999</v>
      </c>
      <c r="I53396">
        <v>0.36368216199999998</v>
      </c>
      <c r="J53396">
        <v>0.35504385500000002</v>
      </c>
      <c r="K53396">
        <v>0.327660432</v>
      </c>
      <c r="L53396">
        <v>0.38538428400000002</v>
      </c>
      <c r="M53396">
        <v>0.33087046399999998</v>
      </c>
      <c r="N53396">
        <v>0.37477619699999998</v>
      </c>
      <c r="O53396">
        <v>0.36480098300000002</v>
      </c>
      <c r="P53396">
        <v>-5.5099999999999998E-5</v>
      </c>
      <c r="Q53396">
        <v>8.3900000000000006E-5</v>
      </c>
      <c r="R53396">
        <v>-1.8352826840000001</v>
      </c>
      <c r="S53396">
        <v>-999999</v>
      </c>
      <c r="T53396" s="1" t="s">
        <v>21</v>
      </c>
    </row>
    <row r="53397" spans="1:20" x14ac:dyDescent="0.3">
      <c r="A53397">
        <v>5628251</v>
      </c>
      <c r="B53397" s="1" t="s">
        <v>47</v>
      </c>
      <c r="C53397" s="1" t="s">
        <v>48</v>
      </c>
      <c r="D53397" s="1" t="s">
        <v>48</v>
      </c>
      <c r="E53397" s="1" t="s">
        <v>38</v>
      </c>
      <c r="F53397">
        <v>0.38579624800000001</v>
      </c>
      <c r="G53397">
        <v>0.38022091299999999</v>
      </c>
      <c r="H53397">
        <v>0.38088160599999998</v>
      </c>
      <c r="I53397">
        <v>0.39788356499999999</v>
      </c>
      <c r="J53397">
        <v>0.356707302</v>
      </c>
      <c r="K53397">
        <v>0.35556581500000001</v>
      </c>
      <c r="L53397">
        <v>0.40501396699999997</v>
      </c>
      <c r="M53397">
        <v>0.34642561799999999</v>
      </c>
      <c r="N53397">
        <v>0.39703427499999999</v>
      </c>
      <c r="O53397">
        <v>0.39830889000000003</v>
      </c>
      <c r="P53397">
        <v>4.7440699999999999E-4</v>
      </c>
      <c r="Q53397">
        <v>4.7969950000000001E-3</v>
      </c>
      <c r="R53397">
        <v>-0.44729181000000001</v>
      </c>
      <c r="S53397">
        <v>-999999</v>
      </c>
      <c r="T53397" s="1" t="s">
        <v>21</v>
      </c>
    </row>
    <row r="53398" spans="1:20" x14ac:dyDescent="0.3">
      <c r="A53398">
        <v>5628252</v>
      </c>
      <c r="B53398" s="1" t="s">
        <v>47</v>
      </c>
      <c r="C53398" s="1" t="s">
        <v>48</v>
      </c>
      <c r="D53398" s="1" t="s">
        <v>48</v>
      </c>
      <c r="E53398" s="1" t="s">
        <v>38</v>
      </c>
      <c r="F53398">
        <v>0.40799984700000003</v>
      </c>
      <c r="G53398">
        <v>0.38190030000000003</v>
      </c>
      <c r="H53398">
        <v>0.37243115199999999</v>
      </c>
      <c r="I53398">
        <v>0.43044533000000001</v>
      </c>
      <c r="J53398">
        <v>0.389107857</v>
      </c>
      <c r="K53398">
        <v>0.38662149899999998</v>
      </c>
      <c r="L53398">
        <v>0.41133721200000001</v>
      </c>
      <c r="M53398">
        <v>0.37910542600000002</v>
      </c>
      <c r="N53398">
        <v>0.40361007599999998</v>
      </c>
      <c r="O53398">
        <v>0.41271285899999999</v>
      </c>
      <c r="P53398">
        <v>1.0178559999999999E-3</v>
      </c>
      <c r="Q53398">
        <v>2.7979785E-2</v>
      </c>
      <c r="R53398">
        <v>2.8474722830000001</v>
      </c>
      <c r="S53398">
        <v>-999999</v>
      </c>
      <c r="T53398" s="1" t="s">
        <v>21</v>
      </c>
    </row>
    <row r="53399" spans="1:20" x14ac:dyDescent="0.3">
      <c r="A53399">
        <v>5628253</v>
      </c>
      <c r="B53399" s="1" t="s">
        <v>47</v>
      </c>
      <c r="C53399" s="1" t="s">
        <v>48</v>
      </c>
      <c r="D53399" s="1" t="s">
        <v>48</v>
      </c>
      <c r="E53399" s="1" t="s">
        <v>38</v>
      </c>
      <c r="F53399">
        <v>0.39719337900000001</v>
      </c>
      <c r="G53399">
        <v>0.36480098300000002</v>
      </c>
      <c r="H53399">
        <v>0.338423101</v>
      </c>
      <c r="I53399">
        <v>0.42089522600000001</v>
      </c>
      <c r="J53399">
        <v>0.39788356499999999</v>
      </c>
      <c r="K53399">
        <v>0.40087041000000001</v>
      </c>
      <c r="L53399">
        <v>0.39528833600000002</v>
      </c>
      <c r="M53399">
        <v>0.41309886299999998</v>
      </c>
      <c r="N53399">
        <v>0.38832915699999998</v>
      </c>
      <c r="O53399">
        <v>0.37895356800000002</v>
      </c>
      <c r="P53399">
        <v>1.81869E-3</v>
      </c>
      <c r="Q53399">
        <v>5.2819563999999999E-2</v>
      </c>
      <c r="R53399">
        <v>7.2667081800000002</v>
      </c>
      <c r="S53399">
        <v>-999999</v>
      </c>
      <c r="T53399" s="1" t="s">
        <v>21</v>
      </c>
    </row>
    <row r="53400" spans="1:20" x14ac:dyDescent="0.3">
      <c r="A53400">
        <v>5628254</v>
      </c>
      <c r="B53400" s="1" t="s">
        <v>47</v>
      </c>
      <c r="C53400" s="1" t="s">
        <v>48</v>
      </c>
      <c r="D53400" s="1" t="s">
        <v>48</v>
      </c>
      <c r="E53400" s="1" t="s">
        <v>38</v>
      </c>
      <c r="F53400">
        <v>0.39197647200000002</v>
      </c>
      <c r="G53400">
        <v>0.343982224</v>
      </c>
      <c r="H53400">
        <v>0.33670998899999999</v>
      </c>
      <c r="I53400">
        <v>0.42235924000000002</v>
      </c>
      <c r="J53400">
        <v>0.40799984700000003</v>
      </c>
      <c r="K53400">
        <v>0.397936705</v>
      </c>
      <c r="L53400">
        <v>0.40680286199999999</v>
      </c>
      <c r="M53400">
        <v>0.43710724000000001</v>
      </c>
      <c r="N53400">
        <v>0.39996132600000001</v>
      </c>
      <c r="O53400">
        <v>0.34911941400000002</v>
      </c>
      <c r="P53400">
        <v>2.7357219999999999E-3</v>
      </c>
      <c r="Q53400">
        <v>5.7901539000000002E-2</v>
      </c>
      <c r="R53400">
        <v>10.58288522</v>
      </c>
      <c r="S53400">
        <v>-999999</v>
      </c>
      <c r="T53400" s="1" t="s">
        <v>21</v>
      </c>
    </row>
    <row r="53401" spans="1:20" x14ac:dyDescent="0.3">
      <c r="A53401">
        <v>5628255</v>
      </c>
      <c r="B53401" s="1" t="s">
        <v>47</v>
      </c>
      <c r="C53401" s="1" t="s">
        <v>48</v>
      </c>
      <c r="D53401" s="1" t="s">
        <v>48</v>
      </c>
      <c r="E53401" s="1" t="s">
        <v>38</v>
      </c>
      <c r="F53401">
        <v>0.419548333</v>
      </c>
      <c r="G53401">
        <v>0.329459473</v>
      </c>
      <c r="H53401">
        <v>0.34182986199999998</v>
      </c>
      <c r="I53401">
        <v>0.40017504300000001</v>
      </c>
      <c r="J53401">
        <v>0.38672477900000002</v>
      </c>
      <c r="K53401">
        <v>0.392867407</v>
      </c>
      <c r="L53401">
        <v>0.41265774399999999</v>
      </c>
      <c r="M53401">
        <v>0.43223108799999999</v>
      </c>
      <c r="N53401">
        <v>0.40582612400000001</v>
      </c>
      <c r="O53401">
        <v>0.351317675</v>
      </c>
      <c r="P53401">
        <v>2.521742E-3</v>
      </c>
      <c r="Q53401">
        <v>4.7912284999999999E-2</v>
      </c>
      <c r="R53401">
        <v>9.0331697139999996</v>
      </c>
      <c r="S53401">
        <v>-999999</v>
      </c>
      <c r="T53401" s="1" t="s">
        <v>21</v>
      </c>
    </row>
    <row r="53402" spans="1:20" x14ac:dyDescent="0.3">
      <c r="A53402">
        <v>5628256</v>
      </c>
      <c r="B53402" s="1" t="s">
        <v>47</v>
      </c>
      <c r="C53402" s="1" t="s">
        <v>48</v>
      </c>
      <c r="D53402" s="1" t="s">
        <v>48</v>
      </c>
      <c r="E53402" s="1" t="s">
        <v>38</v>
      </c>
      <c r="F53402">
        <v>0.419548333</v>
      </c>
      <c r="G53402">
        <v>0.329459473</v>
      </c>
      <c r="H53402">
        <v>0.34182986199999998</v>
      </c>
      <c r="I53402">
        <v>0.40017504300000001</v>
      </c>
      <c r="J53402">
        <v>0.38672477900000002</v>
      </c>
      <c r="K53402">
        <v>0.392867407</v>
      </c>
      <c r="L53402">
        <v>0.41265774399999999</v>
      </c>
      <c r="M53402">
        <v>0.43223108799999999</v>
      </c>
      <c r="N53402">
        <v>0.40582612400000001</v>
      </c>
      <c r="O53402">
        <v>0.351317675</v>
      </c>
      <c r="P53402">
        <v>2.521742E-3</v>
      </c>
      <c r="Q53402">
        <v>4.7912284999999999E-2</v>
      </c>
      <c r="R53402">
        <v>9.0331697139999996</v>
      </c>
      <c r="S53402">
        <v>-999999</v>
      </c>
      <c r="T53402" s="1" t="s">
        <v>21</v>
      </c>
    </row>
    <row r="53403" spans="1:20" x14ac:dyDescent="0.3">
      <c r="A53403">
        <v>5628257</v>
      </c>
      <c r="B53403" s="1" t="s">
        <v>47</v>
      </c>
      <c r="C53403" s="1" t="s">
        <v>48</v>
      </c>
      <c r="D53403" s="1" t="s">
        <v>48</v>
      </c>
      <c r="E53403" s="1" t="s">
        <v>38</v>
      </c>
      <c r="F53403">
        <v>0.38843289399999997</v>
      </c>
      <c r="G53403">
        <v>0.33725003199999998</v>
      </c>
      <c r="H53403">
        <v>0.33420119599999998</v>
      </c>
      <c r="I53403">
        <v>0.395393932</v>
      </c>
      <c r="J53403">
        <v>0.42718107100000002</v>
      </c>
      <c r="K53403">
        <v>0.37452602400000001</v>
      </c>
      <c r="L53403">
        <v>0.422584925</v>
      </c>
      <c r="M53403">
        <v>0.46195534900000002</v>
      </c>
      <c r="N53403">
        <v>0.44044734899999999</v>
      </c>
      <c r="O53403">
        <v>0.37158656200000001</v>
      </c>
      <c r="P53403">
        <v>7.5057750000000001E-3</v>
      </c>
      <c r="Q53403">
        <v>0.28364353399999997</v>
      </c>
      <c r="R53403">
        <v>20.20080621</v>
      </c>
      <c r="S53403">
        <v>-999999</v>
      </c>
      <c r="T53403" s="1" t="s">
        <v>21</v>
      </c>
    </row>
    <row r="53404" spans="1:20" x14ac:dyDescent="0.3">
      <c r="A53404">
        <v>5628258</v>
      </c>
      <c r="B53404" s="1" t="s">
        <v>47</v>
      </c>
      <c r="C53404" s="1" t="s">
        <v>48</v>
      </c>
      <c r="D53404" s="1" t="s">
        <v>48</v>
      </c>
      <c r="E53404" s="1" t="s">
        <v>38</v>
      </c>
      <c r="F53404">
        <v>0.39645143999999999</v>
      </c>
      <c r="G53404">
        <v>0.37753915500000002</v>
      </c>
      <c r="H53404">
        <v>0.36049064600000003</v>
      </c>
      <c r="I53404">
        <v>0.39391815800000002</v>
      </c>
      <c r="J53404">
        <v>0.394971719</v>
      </c>
      <c r="K53404">
        <v>0.39082649699999999</v>
      </c>
      <c r="L53404">
        <v>0.46350027900000002</v>
      </c>
      <c r="M53404">
        <v>0.48077513700000002</v>
      </c>
      <c r="N53404">
        <v>0.50803776899999997</v>
      </c>
      <c r="O53404">
        <v>0.399320862</v>
      </c>
      <c r="P53404">
        <v>1.057781E-2</v>
      </c>
      <c r="Q53404">
        <v>0.425309891</v>
      </c>
      <c r="R53404">
        <v>22.35845922</v>
      </c>
      <c r="S53404">
        <v>22.35845922</v>
      </c>
      <c r="T53404" s="1" t="s">
        <v>23</v>
      </c>
    </row>
    <row r="53405" spans="1:20" x14ac:dyDescent="0.3">
      <c r="A53405">
        <v>5628259</v>
      </c>
      <c r="B53405" s="1" t="s">
        <v>47</v>
      </c>
      <c r="C53405" s="1" t="s">
        <v>48</v>
      </c>
      <c r="D53405" s="1" t="s">
        <v>48</v>
      </c>
      <c r="E53405" s="1" t="s">
        <v>38</v>
      </c>
      <c r="F53405">
        <v>0.43710724000000001</v>
      </c>
      <c r="G53405">
        <v>0.458574604</v>
      </c>
      <c r="H53405">
        <v>0.40253347299999997</v>
      </c>
      <c r="I53405">
        <v>0.46220219099999998</v>
      </c>
      <c r="J53405">
        <v>0.44009456000000002</v>
      </c>
      <c r="K53405">
        <v>0.4228672</v>
      </c>
      <c r="L53405">
        <v>0.54138223399999996</v>
      </c>
      <c r="M53405">
        <v>0.55574043900000003</v>
      </c>
      <c r="N53405">
        <v>0.62898168600000004</v>
      </c>
      <c r="O53405">
        <v>0.47528488200000002</v>
      </c>
      <c r="P53405">
        <v>1.5289672000000001E-2</v>
      </c>
      <c r="Q53405">
        <v>0.42731259399999999</v>
      </c>
      <c r="R53405">
        <v>27.868388589999999</v>
      </c>
      <c r="S53405">
        <v>27.868388589999999</v>
      </c>
      <c r="T53405" s="1" t="s">
        <v>23</v>
      </c>
    </row>
    <row r="53406" spans="1:20" x14ac:dyDescent="0.3">
      <c r="A53406">
        <v>5628260</v>
      </c>
      <c r="B53406" s="1" t="s">
        <v>47</v>
      </c>
      <c r="C53406" s="1" t="s">
        <v>48</v>
      </c>
      <c r="D53406" s="1" t="s">
        <v>48</v>
      </c>
      <c r="E53406" s="1" t="s">
        <v>38</v>
      </c>
      <c r="F53406">
        <v>0.54741664700000003</v>
      </c>
      <c r="G53406">
        <v>0.78456331999999995</v>
      </c>
      <c r="H53406">
        <v>0.58874604100000005</v>
      </c>
      <c r="I53406">
        <v>0.67304484200000003</v>
      </c>
      <c r="J53406">
        <v>0.66856555900000003</v>
      </c>
      <c r="K53406">
        <v>0.564040125</v>
      </c>
      <c r="L53406">
        <v>0.76245813100000004</v>
      </c>
      <c r="M53406">
        <v>0.73241629799999997</v>
      </c>
      <c r="N53406">
        <v>0.89176413099999996</v>
      </c>
      <c r="O53406">
        <v>0.69943602900000001</v>
      </c>
      <c r="P53406">
        <v>1.8185732E-2</v>
      </c>
      <c r="Q53406">
        <v>0.26242884599999999</v>
      </c>
      <c r="R53406">
        <v>20.97594604</v>
      </c>
      <c r="S53406">
        <v>-999999</v>
      </c>
      <c r="T53406" s="1" t="s">
        <v>21</v>
      </c>
    </row>
    <row r="53407" spans="1:20" x14ac:dyDescent="0.3">
      <c r="A53407">
        <v>5628558</v>
      </c>
      <c r="B53407" s="1" t="s">
        <v>47</v>
      </c>
      <c r="C53407" s="1" t="s">
        <v>48</v>
      </c>
      <c r="D53407" s="1" t="s">
        <v>48</v>
      </c>
      <c r="E53407" s="1" t="s">
        <v>38</v>
      </c>
      <c r="F53407">
        <v>0.97081840200000002</v>
      </c>
      <c r="G53407">
        <v>0.62596492699999995</v>
      </c>
      <c r="H53407">
        <v>0.94788576199999997</v>
      </c>
      <c r="I53407">
        <v>0.76337511800000002</v>
      </c>
      <c r="J53407">
        <v>0.58506214599999995</v>
      </c>
      <c r="K53407">
        <v>0.600338229</v>
      </c>
      <c r="L53407">
        <v>0.67583705500000002</v>
      </c>
      <c r="M53407">
        <v>0.60154206200000004</v>
      </c>
      <c r="N53407">
        <v>0.60767868000000003</v>
      </c>
      <c r="O53407">
        <v>0.77871761699999997</v>
      </c>
      <c r="P53407">
        <v>-2.3248286999999999E-2</v>
      </c>
      <c r="Q53407">
        <v>0.23473718299999999</v>
      </c>
      <c r="R53407">
        <v>-21.878315489999999</v>
      </c>
      <c r="S53407">
        <v>-999999</v>
      </c>
      <c r="T53407" s="1" t="s">
        <v>21</v>
      </c>
    </row>
    <row r="53408" spans="1:20" x14ac:dyDescent="0.3">
      <c r="A53408">
        <v>5628559</v>
      </c>
      <c r="B53408" s="1" t="s">
        <v>47</v>
      </c>
      <c r="C53408" s="1" t="s">
        <v>48</v>
      </c>
      <c r="D53408" s="1" t="s">
        <v>48</v>
      </c>
      <c r="E53408" s="1" t="s">
        <v>38</v>
      </c>
      <c r="F53408">
        <v>0.38481855100000001</v>
      </c>
      <c r="G53408">
        <v>0.332110036</v>
      </c>
      <c r="H53408">
        <v>0.39035702500000002</v>
      </c>
      <c r="I53408">
        <v>0.34471803099999998</v>
      </c>
      <c r="J53408">
        <v>0.318258492</v>
      </c>
      <c r="K53408">
        <v>0.36208288799999999</v>
      </c>
      <c r="L53408">
        <v>0.33487135499999998</v>
      </c>
      <c r="M53408">
        <v>0.34870004199999999</v>
      </c>
      <c r="N53408">
        <v>0.30218715499999999</v>
      </c>
      <c r="O53408">
        <v>0.35272805200000001</v>
      </c>
      <c r="P53408">
        <v>-4.1956069999999996E-3</v>
      </c>
      <c r="Q53408">
        <v>0.214150286</v>
      </c>
      <c r="R53408">
        <v>-9.3625675410000007</v>
      </c>
      <c r="S53408">
        <v>-999999</v>
      </c>
      <c r="T53408" s="1" t="s">
        <v>21</v>
      </c>
    </row>
    <row r="53409" spans="1:20" x14ac:dyDescent="0.3">
      <c r="A53409">
        <v>5628560</v>
      </c>
      <c r="B53409" s="1" t="s">
        <v>47</v>
      </c>
      <c r="C53409" s="1" t="s">
        <v>48</v>
      </c>
      <c r="D53409" s="1" t="s">
        <v>48</v>
      </c>
      <c r="E53409" s="1" t="s">
        <v>38</v>
      </c>
      <c r="F53409">
        <v>0.28788696400000002</v>
      </c>
      <c r="G53409">
        <v>0.27371462299999999</v>
      </c>
      <c r="H53409">
        <v>0.25501046300000002</v>
      </c>
      <c r="I53409">
        <v>0.26707055000000002</v>
      </c>
      <c r="J53409">
        <v>0.24971923700000001</v>
      </c>
      <c r="K53409">
        <v>0.262824593</v>
      </c>
      <c r="L53409">
        <v>0.260936</v>
      </c>
      <c r="M53409">
        <v>0.26653607600000001</v>
      </c>
      <c r="N53409">
        <v>0.22462495299999999</v>
      </c>
      <c r="O53409">
        <v>0.26198353600000002</v>
      </c>
      <c r="P53409">
        <v>-3.1783559999999998E-3</v>
      </c>
      <c r="Q53409">
        <v>0.34119323099999999</v>
      </c>
      <c r="R53409">
        <v>-7.772048485</v>
      </c>
      <c r="S53409">
        <v>-999999</v>
      </c>
      <c r="T53409" s="1" t="s">
        <v>21</v>
      </c>
    </row>
    <row r="53410" spans="1:20" x14ac:dyDescent="0.3">
      <c r="A53410">
        <v>5628561</v>
      </c>
      <c r="B53410" s="1" t="s">
        <v>47</v>
      </c>
      <c r="C53410" s="1" t="s">
        <v>48</v>
      </c>
      <c r="D53410" s="1" t="s">
        <v>48</v>
      </c>
      <c r="E53410" s="1" t="s">
        <v>38</v>
      </c>
      <c r="F53410">
        <v>0.25236783400000001</v>
      </c>
      <c r="G53410">
        <v>0.22241598700000001</v>
      </c>
      <c r="H53410">
        <v>0.218237813</v>
      </c>
      <c r="I53410">
        <v>0.23866569500000001</v>
      </c>
      <c r="J53410">
        <v>0.234526542</v>
      </c>
      <c r="K53410">
        <v>0.227979607</v>
      </c>
      <c r="L53410">
        <v>0.213054151</v>
      </c>
      <c r="M53410">
        <v>0.23144617100000001</v>
      </c>
      <c r="N53410">
        <v>0.19082707800000001</v>
      </c>
      <c r="O53410">
        <v>0.226341401</v>
      </c>
      <c r="P53410">
        <v>-2.864849E-3</v>
      </c>
      <c r="Q53410">
        <v>0.27770835500000002</v>
      </c>
      <c r="R53410">
        <v>-6.4077340610000002</v>
      </c>
      <c r="S53410">
        <v>-999999</v>
      </c>
      <c r="T53410" s="1" t="s">
        <v>21</v>
      </c>
    </row>
    <row r="53411" spans="1:20" x14ac:dyDescent="0.3">
      <c r="A53411">
        <v>5628562</v>
      </c>
      <c r="B53411" s="1" t="s">
        <v>47</v>
      </c>
      <c r="C53411" s="1" t="s">
        <v>48</v>
      </c>
      <c r="D53411" s="1" t="s">
        <v>48</v>
      </c>
      <c r="E53411" s="1" t="s">
        <v>38</v>
      </c>
      <c r="F53411">
        <v>0.24898661399999999</v>
      </c>
      <c r="G53411">
        <v>0.20710662899999999</v>
      </c>
      <c r="H53411">
        <v>0.19849519600000001</v>
      </c>
      <c r="I53411">
        <v>0.23141526300000001</v>
      </c>
      <c r="J53411">
        <v>0.241100438</v>
      </c>
      <c r="K53411">
        <v>0.22310022099999999</v>
      </c>
      <c r="L53411">
        <v>0.20868921200000001</v>
      </c>
      <c r="M53411">
        <v>0.23305906500000001</v>
      </c>
      <c r="N53411">
        <v>0.19403943400000001</v>
      </c>
      <c r="O53411">
        <v>0.20446830699999999</v>
      </c>
      <c r="P53411">
        <v>-2.4575399999999998E-3</v>
      </c>
      <c r="Q53411">
        <v>0.15290473099999999</v>
      </c>
      <c r="R53411">
        <v>-3.5169630180000002</v>
      </c>
      <c r="S53411">
        <v>-999999</v>
      </c>
      <c r="T53411" s="1" t="s">
        <v>21</v>
      </c>
    </row>
    <row r="53412" spans="1:20" x14ac:dyDescent="0.3">
      <c r="A53412">
        <v>5628563</v>
      </c>
      <c r="B53412" s="1" t="s">
        <v>47</v>
      </c>
      <c r="C53412" s="1" t="s">
        <v>48</v>
      </c>
      <c r="D53412" s="1" t="s">
        <v>48</v>
      </c>
      <c r="E53412" s="1" t="s">
        <v>38</v>
      </c>
      <c r="F53412">
        <v>0.25781845399999997</v>
      </c>
      <c r="G53412">
        <v>0.202673982</v>
      </c>
      <c r="H53412">
        <v>0.20397737599999999</v>
      </c>
      <c r="I53412">
        <v>0.23368239800000001</v>
      </c>
      <c r="J53412">
        <v>0.263844472</v>
      </c>
      <c r="K53412">
        <v>0.25603421199999998</v>
      </c>
      <c r="L53412">
        <v>0.21540014900000001</v>
      </c>
      <c r="M53412">
        <v>0.22728040799999999</v>
      </c>
      <c r="N53412">
        <v>0.191926083</v>
      </c>
      <c r="O53412">
        <v>0.21448158000000001</v>
      </c>
      <c r="P53412">
        <v>-2.493388E-3</v>
      </c>
      <c r="Q53412">
        <v>8.7864286999999999E-2</v>
      </c>
      <c r="R53412">
        <v>-4.6325266220000003</v>
      </c>
      <c r="S53412">
        <v>-999999</v>
      </c>
      <c r="T53412" s="1" t="s">
        <v>21</v>
      </c>
    </row>
    <row r="53413" spans="1:20" x14ac:dyDescent="0.3">
      <c r="A53413">
        <v>5628564</v>
      </c>
      <c r="B53413" s="1" t="s">
        <v>47</v>
      </c>
      <c r="C53413" s="1" t="s">
        <v>48</v>
      </c>
      <c r="D53413" s="1" t="s">
        <v>48</v>
      </c>
      <c r="E53413" s="1" t="s">
        <v>38</v>
      </c>
      <c r="F53413">
        <v>0.25781845399999997</v>
      </c>
      <c r="G53413">
        <v>0.202673982</v>
      </c>
      <c r="H53413">
        <v>0.20397737599999999</v>
      </c>
      <c r="I53413">
        <v>0.23368239800000001</v>
      </c>
      <c r="J53413">
        <v>0.263844472</v>
      </c>
      <c r="K53413">
        <v>0.25603421199999998</v>
      </c>
      <c r="L53413">
        <v>0.21540014900000001</v>
      </c>
      <c r="M53413">
        <v>0.22728040799999999</v>
      </c>
      <c r="N53413">
        <v>0.191926083</v>
      </c>
      <c r="O53413">
        <v>0.21448158000000001</v>
      </c>
      <c r="P53413">
        <v>-2.493388E-3</v>
      </c>
      <c r="Q53413">
        <v>8.7864286999999999E-2</v>
      </c>
      <c r="R53413">
        <v>-4.6325266220000003</v>
      </c>
      <c r="S53413">
        <v>-999999</v>
      </c>
      <c r="T53413" s="1" t="s">
        <v>21</v>
      </c>
    </row>
    <row r="53414" spans="1:20" x14ac:dyDescent="0.3">
      <c r="A53414">
        <v>5628565</v>
      </c>
      <c r="B53414" s="1" t="s">
        <v>47</v>
      </c>
      <c r="C53414" s="1" t="s">
        <v>48</v>
      </c>
      <c r="D53414" s="1" t="s">
        <v>48</v>
      </c>
      <c r="E53414" s="1" t="s">
        <v>38</v>
      </c>
      <c r="F53414">
        <v>0.257543148</v>
      </c>
      <c r="G53414">
        <v>0.25968448300000002</v>
      </c>
      <c r="H53414">
        <v>0.23512239700000001</v>
      </c>
      <c r="I53414">
        <v>0.29564054899999997</v>
      </c>
      <c r="J53414">
        <v>0.29461577700000002</v>
      </c>
      <c r="K53414">
        <v>0.26135451100000001</v>
      </c>
      <c r="L53414">
        <v>0.25317802099999998</v>
      </c>
      <c r="M53414">
        <v>0.25644486100000002</v>
      </c>
      <c r="N53414">
        <v>0.21551524699999999</v>
      </c>
      <c r="O53414">
        <v>0.25162743999999998</v>
      </c>
      <c r="P53414">
        <v>-2.5240150000000001E-3</v>
      </c>
      <c r="Q53414">
        <v>0.101730396</v>
      </c>
      <c r="R53414">
        <v>-3.8230183900000001</v>
      </c>
      <c r="S53414">
        <v>-999999</v>
      </c>
      <c r="T53414" s="1" t="s">
        <v>21</v>
      </c>
    </row>
    <row r="53415" spans="1:20" x14ac:dyDescent="0.3">
      <c r="A53415">
        <v>5628566</v>
      </c>
      <c r="B53415" s="1" t="s">
        <v>47</v>
      </c>
      <c r="C53415" s="1" t="s">
        <v>48</v>
      </c>
      <c r="D53415" s="1" t="s">
        <v>48</v>
      </c>
      <c r="E53415" s="1" t="s">
        <v>38</v>
      </c>
      <c r="F53415">
        <v>0.31169655299999999</v>
      </c>
      <c r="G53415">
        <v>0.33273156300000001</v>
      </c>
      <c r="H53415">
        <v>0.287349205</v>
      </c>
      <c r="I53415">
        <v>0.32461157400000001</v>
      </c>
      <c r="J53415">
        <v>0.33064959900000002</v>
      </c>
      <c r="K53415">
        <v>0.34128248500000002</v>
      </c>
      <c r="L53415">
        <v>0.312029748</v>
      </c>
      <c r="M53415">
        <v>0.31685896600000002</v>
      </c>
      <c r="N53415">
        <v>0.29473383800000003</v>
      </c>
      <c r="O53415">
        <v>0.33855871700000001</v>
      </c>
      <c r="P53415">
        <v>5.8310100000000004E-4</v>
      </c>
      <c r="Q53415">
        <v>9.5673080000000001E-3</v>
      </c>
      <c r="R53415">
        <v>1.97195177</v>
      </c>
      <c r="S53415">
        <v>-999999</v>
      </c>
      <c r="T53415" s="1" t="s">
        <v>21</v>
      </c>
    </row>
    <row r="53416" spans="1:20" x14ac:dyDescent="0.3">
      <c r="A53416">
        <v>5628567</v>
      </c>
      <c r="B53416" s="1" t="s">
        <v>47</v>
      </c>
      <c r="C53416" s="1" t="s">
        <v>48</v>
      </c>
      <c r="D53416" s="1" t="s">
        <v>48</v>
      </c>
      <c r="E53416" s="1" t="s">
        <v>38</v>
      </c>
      <c r="F53416">
        <v>0.52102432499999995</v>
      </c>
      <c r="G53416">
        <v>0.50371397500000004</v>
      </c>
      <c r="H53416">
        <v>0.506953353</v>
      </c>
      <c r="I53416">
        <v>0.57261668700000001</v>
      </c>
      <c r="J53416">
        <v>0.56532214700000005</v>
      </c>
      <c r="K53416">
        <v>0.57930863200000005</v>
      </c>
      <c r="L53416">
        <v>0.54319279399999998</v>
      </c>
      <c r="M53416">
        <v>0.54181621700000004</v>
      </c>
      <c r="N53416">
        <v>0.50479146100000005</v>
      </c>
      <c r="O53416">
        <v>0.694688325</v>
      </c>
      <c r="P53416">
        <v>1.012453E-2</v>
      </c>
      <c r="Q53416">
        <v>0.287445544</v>
      </c>
      <c r="R53416">
        <v>13.684500359999999</v>
      </c>
      <c r="S53416">
        <v>-999999</v>
      </c>
      <c r="T53416" s="1" t="s">
        <v>21</v>
      </c>
    </row>
    <row r="53417" spans="1:20" x14ac:dyDescent="0.3">
      <c r="A53417">
        <v>5628568</v>
      </c>
      <c r="B53417" s="1" t="s">
        <v>47</v>
      </c>
      <c r="C53417" s="1" t="s">
        <v>48</v>
      </c>
      <c r="D53417" s="1" t="s">
        <v>48</v>
      </c>
      <c r="E53417" s="1" t="s">
        <v>38</v>
      </c>
      <c r="F53417">
        <v>0.201486522</v>
      </c>
      <c r="G53417">
        <v>0.21081815100000001</v>
      </c>
      <c r="H53417">
        <v>0.211749308</v>
      </c>
      <c r="I53417">
        <v>0.219964198</v>
      </c>
      <c r="J53417">
        <v>0.21376667399999999</v>
      </c>
      <c r="K53417">
        <v>0.22868095599999999</v>
      </c>
      <c r="L53417">
        <v>0.225165579</v>
      </c>
      <c r="M53417">
        <v>0.21594741000000001</v>
      </c>
      <c r="N53417">
        <v>0.203786777</v>
      </c>
      <c r="O53417">
        <v>0.24945258000000001</v>
      </c>
      <c r="P53417">
        <v>2.630205E-3</v>
      </c>
      <c r="Q53417">
        <v>0.326884326</v>
      </c>
      <c r="R53417">
        <v>7.2321925919999996</v>
      </c>
      <c r="S53417">
        <v>-999999</v>
      </c>
      <c r="T53417" s="1" t="s">
        <v>21</v>
      </c>
    </row>
    <row r="53418" spans="1:20" x14ac:dyDescent="0.3">
      <c r="A53418">
        <v>5628569</v>
      </c>
      <c r="B53418" s="1" t="s">
        <v>47</v>
      </c>
      <c r="C53418" s="1" t="s">
        <v>48</v>
      </c>
      <c r="D53418" s="1" t="s">
        <v>48</v>
      </c>
      <c r="E53418" s="1" t="s">
        <v>38</v>
      </c>
      <c r="F53418">
        <v>0.17792951700000001</v>
      </c>
      <c r="G53418">
        <v>0.190674229</v>
      </c>
      <c r="H53418">
        <v>0.169668023</v>
      </c>
      <c r="I53418">
        <v>0.17921732900000001</v>
      </c>
      <c r="J53418">
        <v>0.19213124600000001</v>
      </c>
      <c r="K53418">
        <v>0.18296583399999999</v>
      </c>
      <c r="L53418">
        <v>0.20221436300000001</v>
      </c>
      <c r="M53418">
        <v>0.15109705500000001</v>
      </c>
      <c r="N53418">
        <v>0.166725489</v>
      </c>
      <c r="O53418">
        <v>0.19143969799999999</v>
      </c>
      <c r="P53418">
        <v>-4.7926499999999999E-4</v>
      </c>
      <c r="Q53418">
        <v>9.4004669999999992E-3</v>
      </c>
      <c r="R53418">
        <v>-5.3893831030000001</v>
      </c>
      <c r="S53418">
        <v>-999999</v>
      </c>
      <c r="T53418" s="1" t="s">
        <v>21</v>
      </c>
    </row>
    <row r="53419" spans="1:20" x14ac:dyDescent="0.3">
      <c r="A53419">
        <v>5628570</v>
      </c>
      <c r="B53419" s="1" t="s">
        <v>47</v>
      </c>
      <c r="C53419" s="1" t="s">
        <v>48</v>
      </c>
      <c r="D53419" s="1" t="s">
        <v>48</v>
      </c>
      <c r="E53419" s="1" t="s">
        <v>38</v>
      </c>
      <c r="F53419">
        <v>0.22417542400000001</v>
      </c>
      <c r="G53419">
        <v>0.24255375400000001</v>
      </c>
      <c r="H53419">
        <v>0.20567334000000001</v>
      </c>
      <c r="I53419">
        <v>0.278843163</v>
      </c>
      <c r="J53419">
        <v>0.249419268</v>
      </c>
      <c r="K53419">
        <v>0.22114239099999999</v>
      </c>
      <c r="L53419">
        <v>0.24938595999999999</v>
      </c>
      <c r="M53419">
        <v>0.215572819</v>
      </c>
      <c r="N53419">
        <v>0.32587121499999999</v>
      </c>
      <c r="O53419">
        <v>0.247693152</v>
      </c>
      <c r="P53419">
        <v>4.4104890000000001E-3</v>
      </c>
      <c r="Q53419">
        <v>0.144030672</v>
      </c>
      <c r="R53419">
        <v>17.36083155</v>
      </c>
      <c r="S53419">
        <v>-999999</v>
      </c>
      <c r="T53419" s="1" t="s">
        <v>21</v>
      </c>
    </row>
    <row r="53420" spans="1:20" x14ac:dyDescent="0.3">
      <c r="A53420">
        <v>5628571</v>
      </c>
      <c r="B53420" s="1" t="s">
        <v>47</v>
      </c>
      <c r="C53420" s="1" t="s">
        <v>48</v>
      </c>
      <c r="D53420" s="1" t="s">
        <v>48</v>
      </c>
      <c r="E53420" s="1" t="s">
        <v>38</v>
      </c>
      <c r="F53420">
        <v>0.360972403</v>
      </c>
      <c r="G53420">
        <v>0.42445142899999999</v>
      </c>
      <c r="H53420">
        <v>0.40264100400000002</v>
      </c>
      <c r="I53420">
        <v>0.404797666</v>
      </c>
      <c r="J53420">
        <v>0.38936777</v>
      </c>
      <c r="K53420">
        <v>0.40092394999999997</v>
      </c>
      <c r="L53420">
        <v>0.43991827100000003</v>
      </c>
      <c r="M53420">
        <v>0.33928292199999999</v>
      </c>
      <c r="N53420">
        <v>0.38042408100000003</v>
      </c>
      <c r="O53420">
        <v>0.401298928</v>
      </c>
      <c r="P53420">
        <v>-8.7954600000000004E-4</v>
      </c>
      <c r="Q53420">
        <v>8.3787619999999997E-3</v>
      </c>
      <c r="R53420">
        <v>-5.6443808229999997</v>
      </c>
      <c r="S53420">
        <v>-999999</v>
      </c>
      <c r="T53420" s="1" t="s">
        <v>21</v>
      </c>
    </row>
    <row r="53421" spans="1:20" x14ac:dyDescent="0.3">
      <c r="A53421">
        <v>5628572</v>
      </c>
      <c r="B53421" s="1" t="s">
        <v>47</v>
      </c>
      <c r="C53421" s="1" t="s">
        <v>48</v>
      </c>
      <c r="D53421" s="1" t="s">
        <v>48</v>
      </c>
      <c r="E53421" s="1" t="s">
        <v>38</v>
      </c>
      <c r="F53421">
        <v>0.22612990499999999</v>
      </c>
      <c r="G53421">
        <v>0.25850800699999998</v>
      </c>
      <c r="H53421">
        <v>0.22886427200000001</v>
      </c>
      <c r="I53421">
        <v>0.250454016</v>
      </c>
      <c r="J53421">
        <v>0.262579006</v>
      </c>
      <c r="K53421">
        <v>0.28750274799999997</v>
      </c>
      <c r="L53421">
        <v>0.23863382399999999</v>
      </c>
      <c r="M53421">
        <v>0.237108979</v>
      </c>
      <c r="N53421">
        <v>0.23809265600000001</v>
      </c>
      <c r="O53421">
        <v>0.29651044700000001</v>
      </c>
      <c r="P53421">
        <v>3.1588129999999999E-3</v>
      </c>
      <c r="Q53421">
        <v>0.158467952</v>
      </c>
      <c r="R53421">
        <v>8.158334966</v>
      </c>
      <c r="S53421">
        <v>-999999</v>
      </c>
      <c r="T53421" s="1" t="s">
        <v>21</v>
      </c>
    </row>
    <row r="53422" spans="1:20" x14ac:dyDescent="0.3">
      <c r="A53422">
        <v>5628573</v>
      </c>
      <c r="B53422" s="1" t="s">
        <v>47</v>
      </c>
      <c r="C53422" s="1" t="s">
        <v>48</v>
      </c>
      <c r="D53422" s="1" t="s">
        <v>48</v>
      </c>
      <c r="E53422" s="1" t="s">
        <v>38</v>
      </c>
      <c r="F53422">
        <v>0.16517411900000001</v>
      </c>
      <c r="G53422">
        <v>0.15599763</v>
      </c>
      <c r="H53422">
        <v>0.16168212200000001</v>
      </c>
      <c r="I53422">
        <v>0.20685784700000001</v>
      </c>
      <c r="J53422">
        <v>0.195522166</v>
      </c>
      <c r="K53422">
        <v>0.201890554</v>
      </c>
      <c r="L53422">
        <v>0.18191813700000001</v>
      </c>
      <c r="M53422">
        <v>0.186145268</v>
      </c>
      <c r="N53422">
        <v>0.181408654</v>
      </c>
      <c r="O53422">
        <v>0.17938494799999999</v>
      </c>
      <c r="P53422">
        <v>2.1796340000000002E-3</v>
      </c>
      <c r="Q53422">
        <v>0.15125813199999999</v>
      </c>
      <c r="R53422">
        <v>13.272131079999999</v>
      </c>
      <c r="S53422">
        <v>-999999</v>
      </c>
      <c r="T53422" s="1" t="s">
        <v>21</v>
      </c>
    </row>
    <row r="53423" spans="1:20" x14ac:dyDescent="0.3">
      <c r="A53423">
        <v>5628574</v>
      </c>
      <c r="B53423" s="1" t="s">
        <v>47</v>
      </c>
      <c r="C53423" s="1" t="s">
        <v>48</v>
      </c>
      <c r="D53423" s="1" t="s">
        <v>48</v>
      </c>
      <c r="E53423" s="1" t="s">
        <v>38</v>
      </c>
      <c r="F53423">
        <v>0.161703716</v>
      </c>
      <c r="G53423">
        <v>0.13955519199999999</v>
      </c>
      <c r="H53423">
        <v>0.14304609300000001</v>
      </c>
      <c r="I53423">
        <v>0.17928914700000001</v>
      </c>
      <c r="J53423">
        <v>0.17620328499999999</v>
      </c>
      <c r="K53423">
        <v>0.171788465</v>
      </c>
      <c r="L53423">
        <v>0.15900544599999999</v>
      </c>
      <c r="M53423">
        <v>0.16400912100000001</v>
      </c>
      <c r="N53423">
        <v>0.16579292700000001</v>
      </c>
      <c r="O53423">
        <v>0.16493164900000001</v>
      </c>
      <c r="P53423">
        <v>1.5288770000000001E-3</v>
      </c>
      <c r="Q53423">
        <v>0.12918770900000001</v>
      </c>
      <c r="R53423">
        <v>11.3500175</v>
      </c>
      <c r="S53423">
        <v>-999999</v>
      </c>
      <c r="T53423" s="1" t="s">
        <v>21</v>
      </c>
    </row>
    <row r="53424" spans="1:20" x14ac:dyDescent="0.3">
      <c r="A53424">
        <v>5632570</v>
      </c>
      <c r="B53424" s="1" t="s">
        <v>47</v>
      </c>
      <c r="C53424" s="1" t="s">
        <v>48</v>
      </c>
      <c r="D53424" s="1" t="s">
        <v>48</v>
      </c>
      <c r="E53424" s="1" t="s">
        <v>38</v>
      </c>
      <c r="F53424">
        <v>0.34559384599999998</v>
      </c>
      <c r="G53424">
        <v>0.37532716599999999</v>
      </c>
      <c r="H53424">
        <v>0.35785245399999999</v>
      </c>
      <c r="I53424">
        <v>0.37875118499999999</v>
      </c>
      <c r="J53424">
        <v>0.34995967100000003</v>
      </c>
      <c r="K53424">
        <v>0.32591473799999998</v>
      </c>
      <c r="L53424">
        <v>0.37643153600000001</v>
      </c>
      <c r="M53424">
        <v>0.33567732099999997</v>
      </c>
      <c r="N53424">
        <v>0.35461736599999999</v>
      </c>
      <c r="O53424">
        <v>0.35206917300000001</v>
      </c>
      <c r="P53424">
        <v>-1.3852739999999999E-3</v>
      </c>
      <c r="Q53424">
        <v>5.6821268000000001E-2</v>
      </c>
      <c r="R53424">
        <v>-3.37509288</v>
      </c>
      <c r="S53424">
        <v>-999999</v>
      </c>
      <c r="T53424" s="1" t="s">
        <v>21</v>
      </c>
    </row>
    <row r="53425" spans="1:20" x14ac:dyDescent="0.3">
      <c r="A53425">
        <v>5632571</v>
      </c>
      <c r="B53425" s="1" t="s">
        <v>47</v>
      </c>
      <c r="C53425" s="1" t="s">
        <v>48</v>
      </c>
      <c r="D53425" s="1" t="s">
        <v>48</v>
      </c>
      <c r="E53425" s="1" t="s">
        <v>38</v>
      </c>
      <c r="F53425">
        <v>0.36749040100000002</v>
      </c>
      <c r="G53425">
        <v>0.36817814100000001</v>
      </c>
      <c r="H53425">
        <v>0.36896570400000001</v>
      </c>
      <c r="I53425">
        <v>0.40609720500000002</v>
      </c>
      <c r="J53425">
        <v>0.36533728799999998</v>
      </c>
      <c r="K53425">
        <v>0.339736337</v>
      </c>
      <c r="L53425">
        <v>0.41381668799999999</v>
      </c>
      <c r="M53425">
        <v>0.33670998899999999</v>
      </c>
      <c r="N53425">
        <v>0.37618025799999999</v>
      </c>
      <c r="O53425">
        <v>0.38486994699999999</v>
      </c>
      <c r="P53425">
        <v>2.9521000000000001E-4</v>
      </c>
      <c r="Q53425">
        <v>1.3158989999999999E-3</v>
      </c>
      <c r="R53425">
        <v>-0.62229218900000005</v>
      </c>
      <c r="S53425">
        <v>-999999</v>
      </c>
      <c r="T53425" s="1" t="s">
        <v>21</v>
      </c>
    </row>
    <row r="53426" spans="1:20" x14ac:dyDescent="0.3">
      <c r="A53426">
        <v>5632572</v>
      </c>
      <c r="B53426" s="1" t="s">
        <v>47</v>
      </c>
      <c r="C53426" s="1" t="s">
        <v>48</v>
      </c>
      <c r="D53426" s="1" t="s">
        <v>48</v>
      </c>
      <c r="E53426" s="1" t="s">
        <v>38</v>
      </c>
      <c r="F53426">
        <v>0.40012160299999999</v>
      </c>
      <c r="G53426">
        <v>0.382819454</v>
      </c>
      <c r="H53426">
        <v>0.35699324599999999</v>
      </c>
      <c r="I53426">
        <v>0.45074197199999999</v>
      </c>
      <c r="J53426">
        <v>0.38225748700000001</v>
      </c>
      <c r="K53426">
        <v>0.39783043099999998</v>
      </c>
      <c r="L53426">
        <v>0.42388495300000001</v>
      </c>
      <c r="M53426">
        <v>0.37854891000000002</v>
      </c>
      <c r="N53426">
        <v>0.40625993999999999</v>
      </c>
      <c r="O53426">
        <v>0.40097749599999999</v>
      </c>
      <c r="P53426">
        <v>1.300404E-3</v>
      </c>
      <c r="Q53426">
        <v>2.2978029000000001E-2</v>
      </c>
      <c r="R53426">
        <v>4.0223408210000002</v>
      </c>
      <c r="S53426">
        <v>-999999</v>
      </c>
      <c r="T53426" s="1" t="s">
        <v>21</v>
      </c>
    </row>
    <row r="53427" spans="1:20" x14ac:dyDescent="0.3">
      <c r="A53427">
        <v>5632573</v>
      </c>
      <c r="B53427" s="1" t="s">
        <v>47</v>
      </c>
      <c r="C53427" s="1" t="s">
        <v>48</v>
      </c>
      <c r="D53427" s="1" t="s">
        <v>48</v>
      </c>
      <c r="E53427" s="1" t="s">
        <v>38</v>
      </c>
      <c r="F53427">
        <v>0.39565804399999999</v>
      </c>
      <c r="G53427">
        <v>0.36106883099999998</v>
      </c>
      <c r="H53427">
        <v>0.34141924699999998</v>
      </c>
      <c r="I53427">
        <v>0.447323794</v>
      </c>
      <c r="J53427">
        <v>0.383279861</v>
      </c>
      <c r="K53427">
        <v>0.409364332</v>
      </c>
      <c r="L53427">
        <v>0.41854099299999997</v>
      </c>
      <c r="M53427">
        <v>0.39192412700000001</v>
      </c>
      <c r="N53427">
        <v>0.391348794</v>
      </c>
      <c r="O53427">
        <v>0.37248089299999998</v>
      </c>
      <c r="P53427">
        <v>1.185611E-3</v>
      </c>
      <c r="Q53427">
        <v>1.4411523000000001E-2</v>
      </c>
      <c r="R53427">
        <v>5.245904093</v>
      </c>
      <c r="S53427">
        <v>-999999</v>
      </c>
      <c r="T53427" s="1" t="s">
        <v>21</v>
      </c>
    </row>
    <row r="53428" spans="1:20" x14ac:dyDescent="0.3">
      <c r="A53428">
        <v>5632574</v>
      </c>
      <c r="B53428" s="1" t="s">
        <v>47</v>
      </c>
      <c r="C53428" s="1" t="s">
        <v>48</v>
      </c>
      <c r="D53428" s="1" t="s">
        <v>48</v>
      </c>
      <c r="E53428" s="1" t="s">
        <v>38</v>
      </c>
      <c r="F53428">
        <v>0.40734650999999999</v>
      </c>
      <c r="G53428">
        <v>0.34110022000000001</v>
      </c>
      <c r="H53428">
        <v>0.331888344</v>
      </c>
      <c r="I53428">
        <v>0.43886202200000002</v>
      </c>
      <c r="J53428">
        <v>0.41194193099999998</v>
      </c>
      <c r="K53428">
        <v>0.41133721200000001</v>
      </c>
      <c r="L53428">
        <v>0.43629074499999998</v>
      </c>
      <c r="M53428">
        <v>0.42683890800000002</v>
      </c>
      <c r="N53428">
        <v>0.41133721200000001</v>
      </c>
      <c r="O53428">
        <v>0.35523357</v>
      </c>
      <c r="P53428">
        <v>2.9641009999999998E-3</v>
      </c>
      <c r="Q53428">
        <v>5.1640331999999997E-2</v>
      </c>
      <c r="R53428">
        <v>10.46662444</v>
      </c>
      <c r="S53428">
        <v>-999999</v>
      </c>
      <c r="T53428" s="1" t="s">
        <v>21</v>
      </c>
    </row>
    <row r="53429" spans="1:20" x14ac:dyDescent="0.3">
      <c r="A53429">
        <v>5632575</v>
      </c>
      <c r="B53429" s="1" t="s">
        <v>47</v>
      </c>
      <c r="C53429" s="1" t="s">
        <v>48</v>
      </c>
      <c r="D53429" s="1" t="s">
        <v>48</v>
      </c>
      <c r="E53429" s="1" t="s">
        <v>38</v>
      </c>
      <c r="F53429">
        <v>0.41067853100000001</v>
      </c>
      <c r="G53429">
        <v>0.33304276199999999</v>
      </c>
      <c r="H53429">
        <v>0.32508879400000001</v>
      </c>
      <c r="I53429">
        <v>0.41492346899999999</v>
      </c>
      <c r="J53429">
        <v>0.40070983300000002</v>
      </c>
      <c r="K53429">
        <v>0.39444458599999999</v>
      </c>
      <c r="L53429">
        <v>0.45267238399999998</v>
      </c>
      <c r="M53429">
        <v>0.44875985600000001</v>
      </c>
      <c r="N53429">
        <v>0.42632617699999997</v>
      </c>
      <c r="O53429">
        <v>0.36484970500000002</v>
      </c>
      <c r="P53429">
        <v>5.8537049999999998E-3</v>
      </c>
      <c r="Q53429">
        <v>0.161887478</v>
      </c>
      <c r="R53429">
        <v>16.010856629999999</v>
      </c>
      <c r="S53429">
        <v>-999999</v>
      </c>
      <c r="T53429" s="1" t="s">
        <v>21</v>
      </c>
    </row>
    <row r="53430" spans="1:20" x14ac:dyDescent="0.3">
      <c r="A53430">
        <v>5632576</v>
      </c>
      <c r="B53430" s="1" t="s">
        <v>47</v>
      </c>
      <c r="C53430" s="1" t="s">
        <v>48</v>
      </c>
      <c r="D53430" s="1" t="s">
        <v>48</v>
      </c>
      <c r="E53430" s="1" t="s">
        <v>38</v>
      </c>
      <c r="F53430">
        <v>0.38333105099999998</v>
      </c>
      <c r="G53430">
        <v>0.3434314</v>
      </c>
      <c r="H53430">
        <v>0.324958574</v>
      </c>
      <c r="I53430">
        <v>0.39724642700000001</v>
      </c>
      <c r="J53430">
        <v>0.39921421800000001</v>
      </c>
      <c r="K53430">
        <v>0.38333105099999998</v>
      </c>
      <c r="L53430">
        <v>0.45297475599999998</v>
      </c>
      <c r="M53430">
        <v>0.46424367999999999</v>
      </c>
      <c r="N53430">
        <v>0.43338712000000001</v>
      </c>
      <c r="O53430">
        <v>0.35804366999999998</v>
      </c>
      <c r="P53430">
        <v>7.5747330000000002E-3</v>
      </c>
      <c r="Q53430">
        <v>0.25117524299999999</v>
      </c>
      <c r="R53430">
        <v>19.392352160000002</v>
      </c>
      <c r="S53430">
        <v>-999999</v>
      </c>
      <c r="T53430" s="1" t="s">
        <v>21</v>
      </c>
    </row>
    <row r="53431" spans="1:20" x14ac:dyDescent="0.3">
      <c r="A53431">
        <v>5632577</v>
      </c>
      <c r="B53431" s="1" t="s">
        <v>47</v>
      </c>
      <c r="C53431" s="1" t="s">
        <v>48</v>
      </c>
      <c r="D53431" s="1" t="s">
        <v>48</v>
      </c>
      <c r="E53431" s="1" t="s">
        <v>38</v>
      </c>
      <c r="F53431">
        <v>0.40312524900000002</v>
      </c>
      <c r="G53431">
        <v>0.39014855300000001</v>
      </c>
      <c r="H53431">
        <v>0.37010078000000002</v>
      </c>
      <c r="I53431">
        <v>0.393077332</v>
      </c>
      <c r="J53431">
        <v>0.41194193099999998</v>
      </c>
      <c r="K53431">
        <v>0.40794536199999998</v>
      </c>
      <c r="L53431">
        <v>0.46319088000000003</v>
      </c>
      <c r="M53431">
        <v>0.50250455199999999</v>
      </c>
      <c r="N53431">
        <v>0.50337773200000002</v>
      </c>
      <c r="O53431">
        <v>0.41150204699999998</v>
      </c>
      <c r="P53431">
        <v>1.0523384E-2</v>
      </c>
      <c r="Q53431">
        <v>0.45741603800000002</v>
      </c>
      <c r="R53431">
        <v>21.833874860000002</v>
      </c>
      <c r="S53431">
        <v>21.833874860000002</v>
      </c>
      <c r="T53431" s="1" t="s">
        <v>23</v>
      </c>
    </row>
    <row r="53432" spans="1:20" x14ac:dyDescent="0.3">
      <c r="A53432">
        <v>5632578</v>
      </c>
      <c r="B53432" s="1" t="s">
        <v>47</v>
      </c>
      <c r="C53432" s="1" t="s">
        <v>48</v>
      </c>
      <c r="D53432" s="1" t="s">
        <v>48</v>
      </c>
      <c r="E53432" s="1" t="s">
        <v>38</v>
      </c>
      <c r="F53432">
        <v>0.47420704299999999</v>
      </c>
      <c r="G53432">
        <v>0.535915107</v>
      </c>
      <c r="H53432">
        <v>0.46004678500000001</v>
      </c>
      <c r="I53432">
        <v>0.49716437400000002</v>
      </c>
      <c r="J53432">
        <v>0.46207875300000001</v>
      </c>
      <c r="K53432">
        <v>0.46511248799999999</v>
      </c>
      <c r="L53432">
        <v>0.59395836099999999</v>
      </c>
      <c r="M53432">
        <v>0.62805835899999995</v>
      </c>
      <c r="N53432">
        <v>0.68200255200000004</v>
      </c>
      <c r="O53432">
        <v>0.56200994400000004</v>
      </c>
      <c r="P53432">
        <v>1.7856435E-2</v>
      </c>
      <c r="Q53432">
        <v>0.47472223699999999</v>
      </c>
      <c r="R53432">
        <v>27.337125010000001</v>
      </c>
      <c r="S53432">
        <v>27.337125010000001</v>
      </c>
      <c r="T53432" s="1" t="s">
        <v>23</v>
      </c>
    </row>
    <row r="53433" spans="1:20" x14ac:dyDescent="0.3">
      <c r="A53433">
        <v>5632579</v>
      </c>
      <c r="B53433" s="1" t="s">
        <v>47</v>
      </c>
      <c r="C53433" s="1" t="s">
        <v>48</v>
      </c>
      <c r="D53433" s="1" t="s">
        <v>48</v>
      </c>
      <c r="E53433" s="1" t="s">
        <v>38</v>
      </c>
      <c r="F53433">
        <v>0.594275738</v>
      </c>
      <c r="G53433">
        <v>0.79883668399999996</v>
      </c>
      <c r="H53433">
        <v>0.67782565100000003</v>
      </c>
      <c r="I53433">
        <v>0.70874498699999999</v>
      </c>
      <c r="J53433">
        <v>0.67882214200000002</v>
      </c>
      <c r="K53433">
        <v>0.56441688800000001</v>
      </c>
      <c r="L53433">
        <v>0.83561071399999998</v>
      </c>
      <c r="M53433">
        <v>0.82188678999999998</v>
      </c>
      <c r="N53433">
        <v>0.96732408199999997</v>
      </c>
      <c r="O53433">
        <v>0.74127268999999996</v>
      </c>
      <c r="P53433">
        <v>2.1144738999999999E-2</v>
      </c>
      <c r="Q53433">
        <v>0.28023436299999999</v>
      </c>
      <c r="R53433">
        <v>22.190209110000001</v>
      </c>
      <c r="S53433">
        <v>-999999</v>
      </c>
      <c r="T53433" s="1" t="s">
        <v>21</v>
      </c>
    </row>
    <row r="53434" spans="1:20" x14ac:dyDescent="0.3">
      <c r="A53434">
        <v>5632580</v>
      </c>
      <c r="B53434" s="1" t="s">
        <v>47</v>
      </c>
      <c r="C53434" s="1" t="s">
        <v>48</v>
      </c>
      <c r="D53434" s="1" t="s">
        <v>48</v>
      </c>
      <c r="E53434" s="1" t="s">
        <v>38</v>
      </c>
      <c r="F53434">
        <v>0.83907735400000005</v>
      </c>
      <c r="G53434">
        <v>1.180141275</v>
      </c>
      <c r="H53434">
        <v>1.0733812380000001</v>
      </c>
      <c r="I53434">
        <v>1.123093723</v>
      </c>
      <c r="J53434">
        <v>0.87489513200000002</v>
      </c>
      <c r="K53434">
        <v>0.74295754899999999</v>
      </c>
      <c r="L53434">
        <v>1.0021713889999999</v>
      </c>
      <c r="M53434">
        <v>1.003912819</v>
      </c>
      <c r="N53434">
        <v>1.201450825</v>
      </c>
      <c r="O53434">
        <v>1.0411900279999999</v>
      </c>
      <c r="P53434">
        <v>6.8250560000000004E-3</v>
      </c>
      <c r="Q53434">
        <v>1.9003117E-2</v>
      </c>
      <c r="R53434">
        <v>4.9781352749999996</v>
      </c>
      <c r="S53434">
        <v>-999999</v>
      </c>
      <c r="T53434" s="1" t="s">
        <v>21</v>
      </c>
    </row>
    <row r="53435" spans="1:20" x14ac:dyDescent="0.3">
      <c r="A53435">
        <v>5632878</v>
      </c>
      <c r="B53435" s="1" t="s">
        <v>47</v>
      </c>
      <c r="C53435" s="1" t="s">
        <v>48</v>
      </c>
      <c r="D53435" s="1" t="s">
        <v>48</v>
      </c>
      <c r="E53435" s="1" t="s">
        <v>38</v>
      </c>
      <c r="F53435">
        <v>0.95870722399999997</v>
      </c>
      <c r="G53435">
        <v>0.87946386499999996</v>
      </c>
      <c r="H53435">
        <v>0.99576761999999996</v>
      </c>
      <c r="I53435">
        <v>0.81000928999999999</v>
      </c>
      <c r="J53435">
        <v>0.714256169</v>
      </c>
      <c r="K53435">
        <v>0.71904157199999996</v>
      </c>
      <c r="L53435">
        <v>0.92105592400000003</v>
      </c>
      <c r="M53435">
        <v>0.70902900199999996</v>
      </c>
      <c r="N53435">
        <v>0.79426239300000001</v>
      </c>
      <c r="O53435">
        <v>0.80925240700000001</v>
      </c>
      <c r="P53435">
        <v>-1.8407705999999999E-2</v>
      </c>
      <c r="Q53435">
        <v>0.28753899300000002</v>
      </c>
      <c r="R53435">
        <v>-18.39824217</v>
      </c>
      <c r="S53435">
        <v>-999999</v>
      </c>
      <c r="T53435" s="1" t="s">
        <v>21</v>
      </c>
    </row>
    <row r="53436" spans="1:20" x14ac:dyDescent="0.3">
      <c r="A53436">
        <v>5632879</v>
      </c>
      <c r="B53436" s="1" t="s">
        <v>47</v>
      </c>
      <c r="C53436" s="1" t="s">
        <v>48</v>
      </c>
      <c r="D53436" s="1" t="s">
        <v>48</v>
      </c>
      <c r="E53436" s="1" t="s">
        <v>38</v>
      </c>
      <c r="F53436">
        <v>0.45655804500000002</v>
      </c>
      <c r="G53436">
        <v>0.29179644700000001</v>
      </c>
      <c r="H53436">
        <v>0.43524320500000002</v>
      </c>
      <c r="I53436">
        <v>0.39900101500000001</v>
      </c>
      <c r="J53436">
        <v>0.34939927500000001</v>
      </c>
      <c r="K53436">
        <v>0.37698493900000002</v>
      </c>
      <c r="L53436">
        <v>0.38047489000000001</v>
      </c>
      <c r="M53436">
        <v>0.41725735400000002</v>
      </c>
      <c r="N53436">
        <v>0.35986532300000001</v>
      </c>
      <c r="O53436">
        <v>0.34860691700000002</v>
      </c>
      <c r="P53436">
        <v>-3.7151509999999999E-3</v>
      </c>
      <c r="Q53436">
        <v>5.4862147E-2</v>
      </c>
      <c r="R53436">
        <v>-4.8891699720000004</v>
      </c>
      <c r="S53436">
        <v>-999999</v>
      </c>
      <c r="T53436" s="1" t="s">
        <v>21</v>
      </c>
    </row>
    <row r="53437" spans="1:20" x14ac:dyDescent="0.3">
      <c r="A53437">
        <v>5632880</v>
      </c>
      <c r="B53437" s="1" t="s">
        <v>47</v>
      </c>
      <c r="C53437" s="1" t="s">
        <v>48</v>
      </c>
      <c r="D53437" s="1" t="s">
        <v>48</v>
      </c>
      <c r="E53437" s="1" t="s">
        <v>38</v>
      </c>
      <c r="F53437">
        <v>0.330826279</v>
      </c>
      <c r="G53437">
        <v>0.312196478</v>
      </c>
      <c r="H53437">
        <v>0.31673204100000002</v>
      </c>
      <c r="I53437">
        <v>0.311738183</v>
      </c>
      <c r="J53437">
        <v>0.27757989</v>
      </c>
      <c r="K53437">
        <v>0.31791864600000003</v>
      </c>
      <c r="L53437">
        <v>0.30657730300000002</v>
      </c>
      <c r="M53437">
        <v>0.33282044700000002</v>
      </c>
      <c r="N53437">
        <v>0.26610926800000001</v>
      </c>
      <c r="O53437">
        <v>0.31550772700000002</v>
      </c>
      <c r="P53437">
        <v>-2.152602E-3</v>
      </c>
      <c r="Q53437">
        <v>9.3799421999999993E-2</v>
      </c>
      <c r="R53437">
        <v>-4.7217640010000004</v>
      </c>
      <c r="S53437">
        <v>-999999</v>
      </c>
      <c r="T53437" s="1" t="s">
        <v>21</v>
      </c>
    </row>
    <row r="53438" spans="1:20" x14ac:dyDescent="0.3">
      <c r="A53438">
        <v>5632881</v>
      </c>
      <c r="B53438" s="1" t="s">
        <v>47</v>
      </c>
      <c r="C53438" s="1" t="s">
        <v>48</v>
      </c>
      <c r="D53438" s="1" t="s">
        <v>48</v>
      </c>
      <c r="E53438" s="1" t="s">
        <v>38</v>
      </c>
      <c r="F53438">
        <v>0.27547487799999998</v>
      </c>
      <c r="G53438">
        <v>0.231972231</v>
      </c>
      <c r="H53438">
        <v>0.255965834</v>
      </c>
      <c r="I53438">
        <v>0.26571862699999999</v>
      </c>
      <c r="J53438">
        <v>0.24486459799999999</v>
      </c>
      <c r="K53438">
        <v>0.26055295299999998</v>
      </c>
      <c r="L53438">
        <v>0.24113263900000001</v>
      </c>
      <c r="M53438">
        <v>0.25958046099999998</v>
      </c>
      <c r="N53438">
        <v>0.22685585899999999</v>
      </c>
      <c r="O53438">
        <v>0.25747436800000001</v>
      </c>
      <c r="P53438">
        <v>-1.441307E-3</v>
      </c>
      <c r="Q53438">
        <v>8.0920302999999999E-2</v>
      </c>
      <c r="R53438">
        <v>-2.554614258</v>
      </c>
      <c r="S53438">
        <v>-999999</v>
      </c>
      <c r="T53438" s="1" t="s">
        <v>21</v>
      </c>
    </row>
    <row r="53439" spans="1:20" x14ac:dyDescent="0.3">
      <c r="A53439">
        <v>5632882</v>
      </c>
      <c r="B53439" s="1" t="s">
        <v>47</v>
      </c>
      <c r="C53439" s="1" t="s">
        <v>48</v>
      </c>
      <c r="D53439" s="1" t="s">
        <v>48</v>
      </c>
      <c r="E53439" s="1" t="s">
        <v>38</v>
      </c>
      <c r="F53439">
        <v>0.235751248</v>
      </c>
      <c r="G53439">
        <v>0.22387623800000001</v>
      </c>
      <c r="H53439">
        <v>0.20757736800000001</v>
      </c>
      <c r="I53439">
        <v>0.22758414299999999</v>
      </c>
      <c r="J53439">
        <v>0.230828803</v>
      </c>
      <c r="K53439">
        <v>0.22069983100000001</v>
      </c>
      <c r="L53439">
        <v>0.20009212700000001</v>
      </c>
      <c r="M53439">
        <v>0.23138436000000001</v>
      </c>
      <c r="N53439">
        <v>0.18562394600000001</v>
      </c>
      <c r="O53439">
        <v>0.21262777799999999</v>
      </c>
      <c r="P53439">
        <v>-2.7239230000000001E-3</v>
      </c>
      <c r="Q53439">
        <v>0.26645275299999999</v>
      </c>
      <c r="R53439">
        <v>-5.6307698750000004</v>
      </c>
      <c r="S53439">
        <v>-999999</v>
      </c>
      <c r="T53439" s="1" t="s">
        <v>21</v>
      </c>
    </row>
    <row r="53440" spans="1:20" x14ac:dyDescent="0.3">
      <c r="A53440">
        <v>5632883</v>
      </c>
      <c r="B53440" s="1" t="s">
        <v>47</v>
      </c>
      <c r="C53440" s="1" t="s">
        <v>48</v>
      </c>
      <c r="D53440" s="1" t="s">
        <v>48</v>
      </c>
      <c r="E53440" s="1" t="s">
        <v>38</v>
      </c>
      <c r="F53440">
        <v>0.21803388800000001</v>
      </c>
      <c r="G53440">
        <v>0.19052150300000001</v>
      </c>
      <c r="H53440">
        <v>0.190241823</v>
      </c>
      <c r="I53440">
        <v>0.20430453200000001</v>
      </c>
      <c r="J53440">
        <v>0.22432516699999999</v>
      </c>
      <c r="K53440">
        <v>0.20446830699999999</v>
      </c>
      <c r="L53440">
        <v>0.20068088100000001</v>
      </c>
      <c r="M53440">
        <v>0.21473953100000001</v>
      </c>
      <c r="N53440">
        <v>0.18343069000000001</v>
      </c>
      <c r="O53440">
        <v>0.187667902</v>
      </c>
      <c r="P53440">
        <v>-1.4010229999999999E-3</v>
      </c>
      <c r="Q53440">
        <v>9.2486226000000005E-2</v>
      </c>
      <c r="R53440">
        <v>-2.1641870600000002</v>
      </c>
      <c r="S53440">
        <v>-999999</v>
      </c>
      <c r="T53440" s="1" t="s">
        <v>21</v>
      </c>
    </row>
    <row r="53441" spans="1:20" x14ac:dyDescent="0.3">
      <c r="A53441">
        <v>5632884</v>
      </c>
      <c r="B53441" s="1" t="s">
        <v>47</v>
      </c>
      <c r="C53441" s="1" t="s">
        <v>48</v>
      </c>
      <c r="D53441" s="1" t="s">
        <v>48</v>
      </c>
      <c r="E53441" s="1" t="s">
        <v>38</v>
      </c>
      <c r="F53441">
        <v>0.22315981900000001</v>
      </c>
      <c r="G53441">
        <v>0.19987846200000001</v>
      </c>
      <c r="H53441">
        <v>0.19416904700000001</v>
      </c>
      <c r="I53441">
        <v>0.21934816200000001</v>
      </c>
      <c r="J53441">
        <v>0.24313752999999999</v>
      </c>
      <c r="K53441">
        <v>0.22549660099999999</v>
      </c>
      <c r="L53441">
        <v>0.20444100200000001</v>
      </c>
      <c r="M53441">
        <v>0.21042435300000001</v>
      </c>
      <c r="N53441">
        <v>0.19225958500000001</v>
      </c>
      <c r="O53441">
        <v>0.18557437199999999</v>
      </c>
      <c r="P53441">
        <v>-2.2587089999999998E-3</v>
      </c>
      <c r="Q53441">
        <v>0.14544522100000001</v>
      </c>
      <c r="R53441">
        <v>-4.6903232600000004</v>
      </c>
      <c r="S53441">
        <v>-999999</v>
      </c>
      <c r="T53441" s="1" t="s">
        <v>21</v>
      </c>
    </row>
    <row r="53442" spans="1:20" x14ac:dyDescent="0.3">
      <c r="A53442">
        <v>5632885</v>
      </c>
      <c r="B53442" s="1" t="s">
        <v>47</v>
      </c>
      <c r="C53442" s="1" t="s">
        <v>48</v>
      </c>
      <c r="D53442" s="1" t="s">
        <v>48</v>
      </c>
      <c r="E53442" s="1" t="s">
        <v>38</v>
      </c>
      <c r="F53442">
        <v>0.46201704700000001</v>
      </c>
      <c r="G53442">
        <v>0.47155461500000001</v>
      </c>
      <c r="H53442">
        <v>0.55774797200000004</v>
      </c>
      <c r="I53442">
        <v>0.55871714699999997</v>
      </c>
      <c r="J53442">
        <v>0.60427969299999995</v>
      </c>
      <c r="K53442">
        <v>0.49102770899999998</v>
      </c>
      <c r="L53442">
        <v>0.51991219</v>
      </c>
      <c r="M53442">
        <v>0.49234099599999998</v>
      </c>
      <c r="N53442">
        <v>0.41882056699999998</v>
      </c>
      <c r="O53442">
        <v>0.48665366700000001</v>
      </c>
      <c r="P53442">
        <v>-4.267336E-3</v>
      </c>
      <c r="Q53442">
        <v>5.6026641000000002E-2</v>
      </c>
      <c r="R53442">
        <v>-6.2699104219999997</v>
      </c>
      <c r="S53442">
        <v>-999999</v>
      </c>
      <c r="T53442" s="1" t="s">
        <v>21</v>
      </c>
    </row>
    <row r="53443" spans="1:20" x14ac:dyDescent="0.3">
      <c r="A53443">
        <v>5632886</v>
      </c>
      <c r="B53443" s="1" t="s">
        <v>47</v>
      </c>
      <c r="C53443" s="1" t="s">
        <v>48</v>
      </c>
      <c r="D53443" s="1" t="s">
        <v>48</v>
      </c>
      <c r="E53443" s="1" t="s">
        <v>38</v>
      </c>
      <c r="F53443">
        <v>0.234119722</v>
      </c>
      <c r="G53443">
        <v>0.20065408200000001</v>
      </c>
      <c r="H53443">
        <v>0.20022578299999999</v>
      </c>
      <c r="I53443">
        <v>0.24119705499999999</v>
      </c>
      <c r="J53443">
        <v>0.23707731500000001</v>
      </c>
      <c r="K53443">
        <v>0.25497640900000001</v>
      </c>
      <c r="L53443">
        <v>0.220199333</v>
      </c>
      <c r="M53443">
        <v>0.212656176</v>
      </c>
      <c r="N53443">
        <v>0.20674737300000001</v>
      </c>
      <c r="O53443">
        <v>0.228619884</v>
      </c>
      <c r="P53443">
        <v>6.19E-5</v>
      </c>
      <c r="Q53443">
        <v>1.0195400000000001E-4</v>
      </c>
      <c r="R53443">
        <v>2.0510006650000001</v>
      </c>
      <c r="S53443">
        <v>-999999</v>
      </c>
      <c r="T53443" s="1" t="s">
        <v>21</v>
      </c>
    </row>
    <row r="53444" spans="1:20" x14ac:dyDescent="0.3">
      <c r="A53444">
        <v>5632887</v>
      </c>
      <c r="B53444" s="1" t="s">
        <v>47</v>
      </c>
      <c r="C53444" s="1" t="s">
        <v>48</v>
      </c>
      <c r="D53444" s="1" t="s">
        <v>48</v>
      </c>
      <c r="E53444" s="1" t="s">
        <v>38</v>
      </c>
      <c r="F53444">
        <v>0.234119722</v>
      </c>
      <c r="G53444">
        <v>0.20065408200000001</v>
      </c>
      <c r="H53444">
        <v>0.20022578299999999</v>
      </c>
      <c r="I53444">
        <v>0.24119705499999999</v>
      </c>
      <c r="J53444">
        <v>0.23707731500000001</v>
      </c>
      <c r="K53444">
        <v>0.25497640900000001</v>
      </c>
      <c r="L53444">
        <v>0.220199333</v>
      </c>
      <c r="M53444">
        <v>0.212656176</v>
      </c>
      <c r="N53444">
        <v>0.20674737300000001</v>
      </c>
      <c r="O53444">
        <v>0.228619884</v>
      </c>
      <c r="P53444">
        <v>6.19E-5</v>
      </c>
      <c r="Q53444">
        <v>1.0195400000000001E-4</v>
      </c>
      <c r="R53444">
        <v>2.0510006650000001</v>
      </c>
      <c r="S53444">
        <v>-999999</v>
      </c>
      <c r="T53444" s="1" t="s">
        <v>21</v>
      </c>
    </row>
    <row r="53445" spans="1:20" x14ac:dyDescent="0.3">
      <c r="A53445">
        <v>5632888</v>
      </c>
      <c r="B53445" s="1" t="s">
        <v>47</v>
      </c>
      <c r="C53445" s="1" t="s">
        <v>48</v>
      </c>
      <c r="D53445" s="1" t="s">
        <v>48</v>
      </c>
      <c r="E53445" s="1" t="s">
        <v>38</v>
      </c>
      <c r="F53445">
        <v>0.19971836400000001</v>
      </c>
      <c r="G53445">
        <v>0.19620225699999999</v>
      </c>
      <c r="H53445">
        <v>0.18362677199999999</v>
      </c>
      <c r="I53445">
        <v>0.216033947</v>
      </c>
      <c r="J53445">
        <v>0.211128081</v>
      </c>
      <c r="K53445">
        <v>0.215572819</v>
      </c>
      <c r="L53445">
        <v>0.207438804</v>
      </c>
      <c r="M53445">
        <v>0.19432469699999999</v>
      </c>
      <c r="N53445">
        <v>0.201190746</v>
      </c>
      <c r="O53445">
        <v>0.20749421800000001</v>
      </c>
      <c r="P53445">
        <v>8.30612E-4</v>
      </c>
      <c r="Q53445">
        <v>6.0293672999999999E-2</v>
      </c>
      <c r="R53445">
        <v>4.0483777319999996</v>
      </c>
      <c r="S53445">
        <v>-999999</v>
      </c>
      <c r="T53445" s="1" t="s">
        <v>21</v>
      </c>
    </row>
    <row r="53446" spans="1:20" x14ac:dyDescent="0.3">
      <c r="A53446">
        <v>5632889</v>
      </c>
      <c r="B53446" s="1" t="s">
        <v>47</v>
      </c>
      <c r="C53446" s="1" t="s">
        <v>48</v>
      </c>
      <c r="D53446" s="1" t="s">
        <v>48</v>
      </c>
      <c r="E53446" s="1" t="s">
        <v>38</v>
      </c>
      <c r="F53446">
        <v>0.19336684000000001</v>
      </c>
      <c r="G53446">
        <v>0.20129825000000001</v>
      </c>
      <c r="H53446">
        <v>0.17840540199999999</v>
      </c>
      <c r="I53446">
        <v>0.209778995</v>
      </c>
      <c r="J53446">
        <v>0.21419533099999999</v>
      </c>
      <c r="K53446">
        <v>0.21365250999999999</v>
      </c>
      <c r="L53446">
        <v>0.20003868899999999</v>
      </c>
      <c r="M53446">
        <v>0.194870455</v>
      </c>
      <c r="N53446">
        <v>0.184388572</v>
      </c>
      <c r="O53446">
        <v>0.213367368</v>
      </c>
      <c r="P53446">
        <v>6.9211200000000004E-4</v>
      </c>
      <c r="Q53446">
        <v>2.7384404000000001E-2</v>
      </c>
      <c r="R53446">
        <v>3.4124777179999999</v>
      </c>
      <c r="S53446">
        <v>-999999</v>
      </c>
      <c r="T53446" s="1" t="s">
        <v>21</v>
      </c>
    </row>
    <row r="53447" spans="1:20" x14ac:dyDescent="0.3">
      <c r="A53447">
        <v>5632890</v>
      </c>
      <c r="B53447" s="1" t="s">
        <v>47</v>
      </c>
      <c r="C53447" s="1" t="s">
        <v>48</v>
      </c>
      <c r="D53447" s="1" t="s">
        <v>48</v>
      </c>
      <c r="E53447" s="1" t="s">
        <v>38</v>
      </c>
      <c r="F53447">
        <v>0.35866582699999999</v>
      </c>
      <c r="G53447">
        <v>0.35466472900000001</v>
      </c>
      <c r="H53447">
        <v>0.384972759</v>
      </c>
      <c r="I53447">
        <v>0.34550154999999999</v>
      </c>
      <c r="J53447">
        <v>0.34564000299999997</v>
      </c>
      <c r="K53447">
        <v>0.34155606399999999</v>
      </c>
      <c r="L53447">
        <v>0.32989975999999999</v>
      </c>
      <c r="M53447">
        <v>0.30900250499999998</v>
      </c>
      <c r="N53447">
        <v>0.35428600700000001</v>
      </c>
      <c r="O53447">
        <v>0.32709205899999999</v>
      </c>
      <c r="P53447">
        <v>-4.3488210000000001E-3</v>
      </c>
      <c r="Q53447">
        <v>0.40832733999999998</v>
      </c>
      <c r="R53447">
        <v>-9.8263150859999993</v>
      </c>
      <c r="S53447">
        <v>-9.8263150859999993</v>
      </c>
      <c r="T53447" s="1" t="s">
        <v>23</v>
      </c>
    </row>
    <row r="53448" spans="1:20" x14ac:dyDescent="0.3">
      <c r="A53448">
        <v>5632891</v>
      </c>
      <c r="B53448" s="1" t="s">
        <v>47</v>
      </c>
      <c r="C53448" s="1" t="s">
        <v>48</v>
      </c>
      <c r="D53448" s="1" t="s">
        <v>48</v>
      </c>
      <c r="E53448" s="1" t="s">
        <v>38</v>
      </c>
      <c r="F53448">
        <v>0.22828427700000001</v>
      </c>
      <c r="G53448">
        <v>0.240617938</v>
      </c>
      <c r="H53448">
        <v>0.203759563</v>
      </c>
      <c r="I53448">
        <v>0.25668470999999998</v>
      </c>
      <c r="J53448">
        <v>0.25105680600000002</v>
      </c>
      <c r="K53448">
        <v>0.245519505</v>
      </c>
      <c r="L53448">
        <v>0.22462495299999999</v>
      </c>
      <c r="M53448">
        <v>0.232034199</v>
      </c>
      <c r="N53448">
        <v>0.22773616299999999</v>
      </c>
      <c r="O53448">
        <v>0.25968448300000002</v>
      </c>
      <c r="P53448">
        <v>1.406582E-3</v>
      </c>
      <c r="Q53448">
        <v>6.2065939000000001E-2</v>
      </c>
      <c r="R53448">
        <v>6.9564037179999998</v>
      </c>
      <c r="S53448">
        <v>-999999</v>
      </c>
      <c r="T53448" s="1" t="s">
        <v>21</v>
      </c>
    </row>
    <row r="53449" spans="1:20" x14ac:dyDescent="0.3">
      <c r="A53449">
        <v>5632892</v>
      </c>
      <c r="B53449" s="1" t="s">
        <v>47</v>
      </c>
      <c r="C53449" s="1" t="s">
        <v>48</v>
      </c>
      <c r="D53449" s="1" t="s">
        <v>48</v>
      </c>
      <c r="E53449" s="1" t="s">
        <v>38</v>
      </c>
      <c r="F53449">
        <v>0.40674853700000002</v>
      </c>
      <c r="G53449">
        <v>0.45588783100000002</v>
      </c>
      <c r="H53449">
        <v>0.38962785700000002</v>
      </c>
      <c r="I53449">
        <v>0.44583278300000001</v>
      </c>
      <c r="J53449">
        <v>0.46072311300000002</v>
      </c>
      <c r="K53449">
        <v>0.45333786999999998</v>
      </c>
      <c r="L53449">
        <v>0.38451032000000002</v>
      </c>
      <c r="M53449">
        <v>0.377993211</v>
      </c>
      <c r="N53449">
        <v>0.37133851800000001</v>
      </c>
      <c r="O53449">
        <v>0.43588306900000001</v>
      </c>
      <c r="P53449">
        <v>-3.510062E-3</v>
      </c>
      <c r="Q53449">
        <v>8.8891983999999993E-2</v>
      </c>
      <c r="R53449">
        <v>-5.3542556049999996</v>
      </c>
      <c r="S53449">
        <v>-999999</v>
      </c>
      <c r="T53449" s="1" t="s">
        <v>21</v>
      </c>
    </row>
    <row r="53450" spans="1:20" x14ac:dyDescent="0.3">
      <c r="A53450">
        <v>5632893</v>
      </c>
      <c r="B53450" s="1" t="s">
        <v>47</v>
      </c>
      <c r="C53450" s="1" t="s">
        <v>48</v>
      </c>
      <c r="D53450" s="1" t="s">
        <v>48</v>
      </c>
      <c r="E53450" s="1" t="s">
        <v>38</v>
      </c>
      <c r="F53450">
        <v>0.239112346</v>
      </c>
      <c r="G53450">
        <v>0.240008156</v>
      </c>
      <c r="H53450">
        <v>0.232748023</v>
      </c>
      <c r="I53450">
        <v>0.27375117999999998</v>
      </c>
      <c r="J53450">
        <v>0.26166883400000002</v>
      </c>
      <c r="K53450">
        <v>0.29249873999999998</v>
      </c>
      <c r="L53450">
        <v>0.25528306200000001</v>
      </c>
      <c r="M53450">
        <v>0.25923402299999998</v>
      </c>
      <c r="N53450">
        <v>0.25978854600000001</v>
      </c>
      <c r="O53450">
        <v>0.236602865</v>
      </c>
      <c r="P53450">
        <v>1.3559570000000001E-3</v>
      </c>
      <c r="Q53450">
        <v>4.809476E-2</v>
      </c>
      <c r="R53450">
        <v>6.1467685960000003</v>
      </c>
      <c r="S53450">
        <v>-999999</v>
      </c>
      <c r="T53450" s="1" t="s">
        <v>21</v>
      </c>
    </row>
    <row r="53451" spans="1:20" x14ac:dyDescent="0.3">
      <c r="A53451">
        <v>5632894</v>
      </c>
      <c r="B53451" s="1" t="s">
        <v>47</v>
      </c>
      <c r="C53451" s="1" t="s">
        <v>48</v>
      </c>
      <c r="D53451" s="1" t="s">
        <v>48</v>
      </c>
      <c r="E53451" s="1" t="s">
        <v>38</v>
      </c>
      <c r="F53451">
        <v>0.206802603</v>
      </c>
      <c r="G53451">
        <v>0.188900018</v>
      </c>
      <c r="H53451">
        <v>0.191031066</v>
      </c>
      <c r="I53451">
        <v>0.24630770599999999</v>
      </c>
      <c r="J53451">
        <v>0.24197137899999999</v>
      </c>
      <c r="K53451">
        <v>0.24489730200000001</v>
      </c>
      <c r="L53451">
        <v>0.20321604700000001</v>
      </c>
      <c r="M53451">
        <v>0.23625553899999999</v>
      </c>
      <c r="N53451">
        <v>0.20718962299999999</v>
      </c>
      <c r="O53451">
        <v>0.248787181</v>
      </c>
      <c r="P53451">
        <v>3.6706769999999998E-3</v>
      </c>
      <c r="Q53451">
        <v>0.210113207</v>
      </c>
      <c r="R53451">
        <v>17.980671439999998</v>
      </c>
      <c r="S53451">
        <v>-999999</v>
      </c>
      <c r="T53451" s="1" t="s">
        <v>21</v>
      </c>
    </row>
    <row r="53452" spans="1:20" x14ac:dyDescent="0.3">
      <c r="A53452">
        <v>5632895</v>
      </c>
      <c r="B53452" s="1" t="s">
        <v>47</v>
      </c>
      <c r="C53452" s="1" t="s">
        <v>48</v>
      </c>
      <c r="D53452" s="1" t="s">
        <v>48</v>
      </c>
      <c r="E53452" s="1" t="s">
        <v>38</v>
      </c>
      <c r="F53452">
        <v>0.165770787</v>
      </c>
      <c r="G53452">
        <v>0.155125073</v>
      </c>
      <c r="H53452">
        <v>0.15502152299999999</v>
      </c>
      <c r="I53452">
        <v>0.188647911</v>
      </c>
      <c r="J53452">
        <v>0.18869830500000001</v>
      </c>
      <c r="K53452">
        <v>0.19526122100000001</v>
      </c>
      <c r="L53452">
        <v>0.17674535099999999</v>
      </c>
      <c r="M53452">
        <v>0.17672174900000001</v>
      </c>
      <c r="N53452">
        <v>0.17854841499999999</v>
      </c>
      <c r="O53452">
        <v>0.18208828299999999</v>
      </c>
      <c r="P53452">
        <v>2.3647099999999999E-3</v>
      </c>
      <c r="Q53452">
        <v>0.26873674600000003</v>
      </c>
      <c r="R53452">
        <v>12.910026970000001</v>
      </c>
      <c r="S53452">
        <v>-999999</v>
      </c>
      <c r="T53452" s="1" t="s">
        <v>21</v>
      </c>
    </row>
    <row r="53453" spans="1:20" x14ac:dyDescent="0.3">
      <c r="A53453">
        <v>5632896</v>
      </c>
      <c r="B53453" s="1" t="s">
        <v>47</v>
      </c>
      <c r="C53453" s="1" t="s">
        <v>48</v>
      </c>
      <c r="D53453" s="1" t="s">
        <v>48</v>
      </c>
      <c r="E53453" s="1" t="s">
        <v>38</v>
      </c>
      <c r="F53453">
        <v>0.14965112999999999</v>
      </c>
      <c r="G53453">
        <v>0.123370692</v>
      </c>
      <c r="H53453">
        <v>0.132384153</v>
      </c>
      <c r="I53453">
        <v>0.16694829999999999</v>
      </c>
      <c r="J53453">
        <v>0.16588151800000001</v>
      </c>
      <c r="K53453">
        <v>0.16831390700000001</v>
      </c>
      <c r="L53453">
        <v>0.14949132800000001</v>
      </c>
      <c r="M53453">
        <v>0.173958639</v>
      </c>
      <c r="N53453">
        <v>0.146683073</v>
      </c>
      <c r="O53453">
        <v>0.15731567599999999</v>
      </c>
      <c r="P53453">
        <v>2.3642509999999999E-3</v>
      </c>
      <c r="Q53453">
        <v>0.19074396499999999</v>
      </c>
      <c r="R53453">
        <v>17.895990099999999</v>
      </c>
      <c r="S53453">
        <v>-999999</v>
      </c>
      <c r="T53453" s="1" t="s">
        <v>21</v>
      </c>
    </row>
    <row r="53454" spans="1:20" x14ac:dyDescent="0.3">
      <c r="A53454">
        <v>5636889</v>
      </c>
      <c r="B53454" s="1" t="s">
        <v>47</v>
      </c>
      <c r="C53454" s="1" t="s">
        <v>48</v>
      </c>
      <c r="D53454" s="1" t="s">
        <v>48</v>
      </c>
      <c r="E53454" s="1" t="s">
        <v>38</v>
      </c>
      <c r="F53454">
        <v>0.35542338600000001</v>
      </c>
      <c r="G53454">
        <v>0.33801657699999998</v>
      </c>
      <c r="H53454">
        <v>0.329459473</v>
      </c>
      <c r="I53454">
        <v>0.34504044099999998</v>
      </c>
      <c r="J53454">
        <v>0.31028444199999999</v>
      </c>
      <c r="K53454">
        <v>0.315255012</v>
      </c>
      <c r="L53454">
        <v>0.37753915500000002</v>
      </c>
      <c r="M53454">
        <v>0.31745195100000001</v>
      </c>
      <c r="N53454">
        <v>0.344120068</v>
      </c>
      <c r="O53454">
        <v>0.32600180099999998</v>
      </c>
      <c r="P53454">
        <v>-1.088732E-3</v>
      </c>
      <c r="Q53454">
        <v>2.551459E-2</v>
      </c>
      <c r="R53454">
        <v>-3.4534789610000001</v>
      </c>
      <c r="S53454">
        <v>-999999</v>
      </c>
      <c r="T53454" s="1" t="s">
        <v>21</v>
      </c>
    </row>
    <row r="53455" spans="1:20" x14ac:dyDescent="0.3">
      <c r="A53455">
        <v>5636890</v>
      </c>
      <c r="B53455" s="1" t="s">
        <v>47</v>
      </c>
      <c r="C53455" s="1" t="s">
        <v>48</v>
      </c>
      <c r="D53455" s="1" t="s">
        <v>48</v>
      </c>
      <c r="E53455" s="1" t="s">
        <v>38</v>
      </c>
      <c r="F53455">
        <v>0.34874661400000001</v>
      </c>
      <c r="G53455">
        <v>0.35837854299999999</v>
      </c>
      <c r="H53455">
        <v>0.33140114199999998</v>
      </c>
      <c r="I53455">
        <v>0.383024011</v>
      </c>
      <c r="J53455">
        <v>0.342423845</v>
      </c>
      <c r="K53455">
        <v>0.32595826700000002</v>
      </c>
      <c r="L53455">
        <v>0.36660805299999999</v>
      </c>
      <c r="M53455">
        <v>0.33567732099999997</v>
      </c>
      <c r="N53455">
        <v>0.352539675</v>
      </c>
      <c r="O53455">
        <v>0.34210388000000003</v>
      </c>
      <c r="P53455">
        <v>-8.7872299999999998E-4</v>
      </c>
      <c r="Q53455">
        <v>2.3803583999999999E-2</v>
      </c>
      <c r="R53455">
        <v>-0.79010259100000002</v>
      </c>
      <c r="S53455">
        <v>-999999</v>
      </c>
      <c r="T53455" s="1" t="s">
        <v>21</v>
      </c>
    </row>
    <row r="53456" spans="1:20" x14ac:dyDescent="0.3">
      <c r="A53456">
        <v>5636891</v>
      </c>
      <c r="B53456" s="1" t="s">
        <v>47</v>
      </c>
      <c r="C53456" s="1" t="s">
        <v>48</v>
      </c>
      <c r="D53456" s="1" t="s">
        <v>48</v>
      </c>
      <c r="E53456" s="1" t="s">
        <v>38</v>
      </c>
      <c r="F53456">
        <v>0.36494716999999999</v>
      </c>
      <c r="G53456">
        <v>0.36572782199999998</v>
      </c>
      <c r="H53456">
        <v>0.35414409099999999</v>
      </c>
      <c r="I53456">
        <v>0.41205197500000001</v>
      </c>
      <c r="J53456">
        <v>0.36793237200000001</v>
      </c>
      <c r="K53456">
        <v>0.333443304</v>
      </c>
      <c r="L53456">
        <v>0.39645143999999999</v>
      </c>
      <c r="M53456">
        <v>0.35842640799999997</v>
      </c>
      <c r="N53456">
        <v>0.37327766099999998</v>
      </c>
      <c r="O53456">
        <v>0.3727297</v>
      </c>
      <c r="P53456">
        <v>3.8189400000000003E-4</v>
      </c>
      <c r="Q53456">
        <v>2.8271009999999998E-3</v>
      </c>
      <c r="R53456">
        <v>1.808106647</v>
      </c>
      <c r="S53456">
        <v>-999999</v>
      </c>
      <c r="T53456" s="1" t="s">
        <v>21</v>
      </c>
    </row>
    <row r="53457" spans="1:20" x14ac:dyDescent="0.3">
      <c r="A53457">
        <v>5636892</v>
      </c>
      <c r="B53457" s="1" t="s">
        <v>47</v>
      </c>
      <c r="C53457" s="1" t="s">
        <v>48</v>
      </c>
      <c r="D53457" s="1" t="s">
        <v>48</v>
      </c>
      <c r="E53457" s="1" t="s">
        <v>38</v>
      </c>
      <c r="F53457">
        <v>0.38353588100000002</v>
      </c>
      <c r="G53457">
        <v>0.36222798499999997</v>
      </c>
      <c r="H53457">
        <v>0.34674962500000001</v>
      </c>
      <c r="I53457">
        <v>0.443516723</v>
      </c>
      <c r="J53457">
        <v>0.39555237799999998</v>
      </c>
      <c r="K53457">
        <v>0.38605394999999998</v>
      </c>
      <c r="L53457">
        <v>0.42445142899999999</v>
      </c>
      <c r="M53457">
        <v>0.371636191</v>
      </c>
      <c r="N53457">
        <v>0.40756417299999997</v>
      </c>
      <c r="O53457">
        <v>0.39223830199999998</v>
      </c>
      <c r="P53457">
        <v>2.7479610000000002E-3</v>
      </c>
      <c r="Q53457">
        <v>8.4033978999999995E-2</v>
      </c>
      <c r="R53457">
        <v>7.2241830330000001</v>
      </c>
      <c r="S53457">
        <v>-999999</v>
      </c>
      <c r="T53457" s="1" t="s">
        <v>21</v>
      </c>
    </row>
    <row r="53458" spans="1:20" x14ac:dyDescent="0.3">
      <c r="A53458">
        <v>5636893</v>
      </c>
      <c r="B53458" s="1" t="s">
        <v>47</v>
      </c>
      <c r="C53458" s="1" t="s">
        <v>48</v>
      </c>
      <c r="D53458" s="1" t="s">
        <v>48</v>
      </c>
      <c r="E53458" s="1" t="s">
        <v>38</v>
      </c>
      <c r="F53458">
        <v>0.37991636400000001</v>
      </c>
      <c r="G53458">
        <v>0.34352314299999998</v>
      </c>
      <c r="H53458">
        <v>0.33779094199999998</v>
      </c>
      <c r="I53458">
        <v>0.446547847</v>
      </c>
      <c r="J53458">
        <v>0.40827237999999999</v>
      </c>
      <c r="K53458">
        <v>0.40598875099999998</v>
      </c>
      <c r="L53458">
        <v>0.45327733100000001</v>
      </c>
      <c r="M53458">
        <v>0.39910760200000001</v>
      </c>
      <c r="N53458">
        <v>0.40054932100000001</v>
      </c>
      <c r="O53458">
        <v>0.3727297</v>
      </c>
      <c r="P53458">
        <v>3.9938869999999998E-3</v>
      </c>
      <c r="Q53458">
        <v>0.100889202</v>
      </c>
      <c r="R53458">
        <v>10.47427302</v>
      </c>
      <c r="S53458">
        <v>-999999</v>
      </c>
      <c r="T53458" s="1" t="s">
        <v>21</v>
      </c>
    </row>
    <row r="53459" spans="1:20" x14ac:dyDescent="0.3">
      <c r="A53459">
        <v>5636894</v>
      </c>
      <c r="B53459" s="1" t="s">
        <v>47</v>
      </c>
      <c r="C53459" s="1" t="s">
        <v>48</v>
      </c>
      <c r="D53459" s="1" t="s">
        <v>48</v>
      </c>
      <c r="E53459" s="1" t="s">
        <v>38</v>
      </c>
      <c r="F53459">
        <v>0.394286584</v>
      </c>
      <c r="G53459">
        <v>0.33384432600000002</v>
      </c>
      <c r="H53459">
        <v>0.32275278600000001</v>
      </c>
      <c r="I53459">
        <v>0.43780830900000001</v>
      </c>
      <c r="J53459">
        <v>0.41831746800000003</v>
      </c>
      <c r="K53459">
        <v>0.408599659</v>
      </c>
      <c r="L53459">
        <v>0.46779114900000002</v>
      </c>
      <c r="M53459">
        <v>0.421007662</v>
      </c>
      <c r="N53459">
        <v>0.42587093399999998</v>
      </c>
      <c r="O53459">
        <v>0.36901498300000002</v>
      </c>
      <c r="P53459">
        <v>5.9893749999999999E-3</v>
      </c>
      <c r="Q53459">
        <v>0.156739507</v>
      </c>
      <c r="R53459">
        <v>15.702011840000001</v>
      </c>
      <c r="S53459">
        <v>-999999</v>
      </c>
      <c r="T53459" s="1" t="s">
        <v>21</v>
      </c>
    </row>
    <row r="53460" spans="1:20" x14ac:dyDescent="0.3">
      <c r="A53460">
        <v>5636895</v>
      </c>
      <c r="B53460" s="1" t="s">
        <v>47</v>
      </c>
      <c r="C53460" s="1" t="s">
        <v>48</v>
      </c>
      <c r="D53460" s="1" t="s">
        <v>48</v>
      </c>
      <c r="E53460" s="1" t="s">
        <v>38</v>
      </c>
      <c r="F53460">
        <v>0.40658560599999999</v>
      </c>
      <c r="G53460">
        <v>0.35861792999999997</v>
      </c>
      <c r="H53460">
        <v>0.32981165600000001</v>
      </c>
      <c r="I53460">
        <v>0.432866523</v>
      </c>
      <c r="J53460">
        <v>0.444821735</v>
      </c>
      <c r="K53460">
        <v>0.42072662799999999</v>
      </c>
      <c r="L53460">
        <v>0.51103188700000002</v>
      </c>
      <c r="M53460">
        <v>0.478405319</v>
      </c>
      <c r="N53460">
        <v>0.45218900699999998</v>
      </c>
      <c r="O53460">
        <v>0.39161020400000002</v>
      </c>
      <c r="P53460">
        <v>8.930838E-3</v>
      </c>
      <c r="Q53460">
        <v>0.249885413</v>
      </c>
      <c r="R53460">
        <v>20.747596890000001</v>
      </c>
      <c r="S53460">
        <v>-999999</v>
      </c>
      <c r="T53460" s="1" t="s">
        <v>21</v>
      </c>
    </row>
    <row r="53461" spans="1:20" x14ac:dyDescent="0.3">
      <c r="A53461">
        <v>5636896</v>
      </c>
      <c r="B53461" s="1" t="s">
        <v>47</v>
      </c>
      <c r="C53461" s="1" t="s">
        <v>48</v>
      </c>
      <c r="D53461" s="1" t="s">
        <v>48</v>
      </c>
      <c r="E53461" s="1" t="s">
        <v>38</v>
      </c>
      <c r="F53461">
        <v>0.390878695</v>
      </c>
      <c r="G53461">
        <v>0.38952380199999997</v>
      </c>
      <c r="H53461">
        <v>0.34758417899999999</v>
      </c>
      <c r="I53461">
        <v>0.42815202299999999</v>
      </c>
      <c r="J53461">
        <v>0.42309315600000003</v>
      </c>
      <c r="K53461">
        <v>0.43547577399999998</v>
      </c>
      <c r="L53461">
        <v>0.52535636699999999</v>
      </c>
      <c r="M53461">
        <v>0.51452443000000003</v>
      </c>
      <c r="N53461">
        <v>0.47086238699999999</v>
      </c>
      <c r="O53461">
        <v>0.40087041000000001</v>
      </c>
      <c r="P53461">
        <v>1.0896924000000001E-2</v>
      </c>
      <c r="Q53461">
        <v>0.34099595999999999</v>
      </c>
      <c r="R53461">
        <v>22.896595919999999</v>
      </c>
      <c r="S53461">
        <v>-999999</v>
      </c>
      <c r="T53461" s="1" t="s">
        <v>21</v>
      </c>
    </row>
    <row r="53462" spans="1:20" x14ac:dyDescent="0.3">
      <c r="A53462">
        <v>5636897</v>
      </c>
      <c r="B53462" s="1" t="s">
        <v>47</v>
      </c>
      <c r="C53462" s="1" t="s">
        <v>48</v>
      </c>
      <c r="D53462" s="1" t="s">
        <v>48</v>
      </c>
      <c r="E53462" s="1" t="s">
        <v>38</v>
      </c>
      <c r="F53462">
        <v>0.43021544699999997</v>
      </c>
      <c r="G53462">
        <v>0.42906787600000001</v>
      </c>
      <c r="H53462">
        <v>0.393602638</v>
      </c>
      <c r="I53462">
        <v>0.47611076400000002</v>
      </c>
      <c r="J53462">
        <v>0.45038093699999998</v>
      </c>
      <c r="K53462">
        <v>0.47123984000000002</v>
      </c>
      <c r="L53462">
        <v>0.53577198400000003</v>
      </c>
      <c r="M53462">
        <v>0.55337049599999999</v>
      </c>
      <c r="N53462">
        <v>0.53892955399999998</v>
      </c>
      <c r="O53462">
        <v>0.49636825699999998</v>
      </c>
      <c r="P53462">
        <v>1.4321751000000001E-2</v>
      </c>
      <c r="Q53462">
        <v>0.65898940299999997</v>
      </c>
      <c r="R53462">
        <v>26.800711029999999</v>
      </c>
      <c r="S53462">
        <v>26.800711029999999</v>
      </c>
      <c r="T53462" s="1" t="s">
        <v>24</v>
      </c>
    </row>
    <row r="53463" spans="1:20" x14ac:dyDescent="0.3">
      <c r="A53463">
        <v>5636898</v>
      </c>
      <c r="B53463" s="1" t="s">
        <v>47</v>
      </c>
      <c r="C53463" s="1" t="s">
        <v>48</v>
      </c>
      <c r="D53463" s="1" t="s">
        <v>48</v>
      </c>
      <c r="E53463" s="1" t="s">
        <v>38</v>
      </c>
      <c r="F53463">
        <v>0.53979393399999998</v>
      </c>
      <c r="G53463">
        <v>0.61502674199999996</v>
      </c>
      <c r="H53463">
        <v>0.49929360099999998</v>
      </c>
      <c r="I53463">
        <v>0.56419079999999999</v>
      </c>
      <c r="J53463">
        <v>0.51824843600000003</v>
      </c>
      <c r="K53463">
        <v>0.53355844699999999</v>
      </c>
      <c r="L53463">
        <v>0.67764462800000003</v>
      </c>
      <c r="M53463">
        <v>0.72038722099999997</v>
      </c>
      <c r="N53463">
        <v>0.73339509300000005</v>
      </c>
      <c r="O53463">
        <v>0.66722759600000003</v>
      </c>
      <c r="P53463">
        <v>2.0828006E-2</v>
      </c>
      <c r="Q53463">
        <v>0.52067956500000001</v>
      </c>
      <c r="R53463">
        <v>28.22632261</v>
      </c>
      <c r="S53463">
        <v>28.22632261</v>
      </c>
      <c r="T53463" s="1" t="s">
        <v>23</v>
      </c>
    </row>
    <row r="53464" spans="1:20" x14ac:dyDescent="0.3">
      <c r="A53464">
        <v>5636899</v>
      </c>
      <c r="B53464" s="1" t="s">
        <v>47</v>
      </c>
      <c r="C53464" s="1" t="s">
        <v>48</v>
      </c>
      <c r="D53464" s="1" t="s">
        <v>48</v>
      </c>
      <c r="E53464" s="1" t="s">
        <v>38</v>
      </c>
      <c r="F53464">
        <v>0.66429349500000001</v>
      </c>
      <c r="G53464">
        <v>0.80569376000000004</v>
      </c>
      <c r="H53464">
        <v>0.67331455100000004</v>
      </c>
      <c r="I53464">
        <v>0.79873000599999999</v>
      </c>
      <c r="J53464">
        <v>0.64860157699999998</v>
      </c>
      <c r="K53464">
        <v>0.63684244300000004</v>
      </c>
      <c r="L53464">
        <v>0.82540671899999996</v>
      </c>
      <c r="M53464">
        <v>0.86167600600000005</v>
      </c>
      <c r="N53464">
        <v>1.0146961210000001</v>
      </c>
      <c r="O53464">
        <v>0.84042313700000004</v>
      </c>
      <c r="P53464">
        <v>2.4595525E-2</v>
      </c>
      <c r="Q53464">
        <v>0.38122262099999998</v>
      </c>
      <c r="R53464">
        <v>26.757475589999999</v>
      </c>
      <c r="S53464">
        <v>-999999</v>
      </c>
      <c r="T53464" s="1" t="s">
        <v>21</v>
      </c>
    </row>
    <row r="53465" spans="1:20" x14ac:dyDescent="0.3">
      <c r="A53465">
        <v>5637198</v>
      </c>
      <c r="B53465" s="1" t="s">
        <v>47</v>
      </c>
      <c r="C53465" s="1" t="s">
        <v>48</v>
      </c>
      <c r="D53465" s="1" t="s">
        <v>48</v>
      </c>
      <c r="E53465" s="1" t="s">
        <v>38</v>
      </c>
      <c r="F53465">
        <v>1.137889264</v>
      </c>
      <c r="G53465">
        <v>1.0678051230000001</v>
      </c>
      <c r="H53465">
        <v>0.96784096500000005</v>
      </c>
      <c r="I53465">
        <v>0.90774528099999996</v>
      </c>
      <c r="J53465">
        <v>0.84278345300000002</v>
      </c>
      <c r="K53465">
        <v>0.89259818599999996</v>
      </c>
      <c r="L53465">
        <v>0.87782106800000004</v>
      </c>
      <c r="M53465">
        <v>0.87864208300000002</v>
      </c>
      <c r="N53465">
        <v>0.94573617200000004</v>
      </c>
      <c r="O53465">
        <v>0.97055913100000002</v>
      </c>
      <c r="P53465">
        <v>-1.7250946E-2</v>
      </c>
      <c r="Q53465">
        <v>0.31965750100000001</v>
      </c>
      <c r="R53465">
        <v>-11.92984869</v>
      </c>
      <c r="S53465">
        <v>-999999</v>
      </c>
      <c r="T53465" s="1" t="s">
        <v>21</v>
      </c>
    </row>
    <row r="53466" spans="1:20" x14ac:dyDescent="0.3">
      <c r="A53466">
        <v>5637199</v>
      </c>
      <c r="B53466" s="1" t="s">
        <v>47</v>
      </c>
      <c r="C53466" s="1" t="s">
        <v>48</v>
      </c>
      <c r="D53466" s="1" t="s">
        <v>48</v>
      </c>
      <c r="E53466" s="1" t="s">
        <v>38</v>
      </c>
      <c r="F53466">
        <v>0.75677713199999996</v>
      </c>
      <c r="G53466">
        <v>0.56351307900000003</v>
      </c>
      <c r="H53466">
        <v>0.72763905299999998</v>
      </c>
      <c r="I53466">
        <v>0.88974181200000002</v>
      </c>
      <c r="J53466">
        <v>0.56759165300000003</v>
      </c>
      <c r="K53466">
        <v>0.64903482499999998</v>
      </c>
      <c r="L53466">
        <v>0.597219528</v>
      </c>
      <c r="M53466">
        <v>0.61478038099999999</v>
      </c>
      <c r="N53466">
        <v>0.56283617100000005</v>
      </c>
      <c r="O53466">
        <v>0.62881370700000006</v>
      </c>
      <c r="P53466">
        <v>-1.5253492E-2</v>
      </c>
      <c r="Q53466">
        <v>0.19021307000000001</v>
      </c>
      <c r="R53466">
        <v>-11.79235083</v>
      </c>
      <c r="S53466">
        <v>-999999</v>
      </c>
      <c r="T53466" s="1" t="s">
        <v>21</v>
      </c>
    </row>
    <row r="53467" spans="1:20" x14ac:dyDescent="0.3">
      <c r="A53467">
        <v>5637200</v>
      </c>
      <c r="B53467" s="1" t="s">
        <v>47</v>
      </c>
      <c r="C53467" s="1" t="s">
        <v>48</v>
      </c>
      <c r="D53467" s="1" t="s">
        <v>48</v>
      </c>
      <c r="E53467" s="1" t="s">
        <v>38</v>
      </c>
      <c r="F53467">
        <v>0.31177981900000001</v>
      </c>
      <c r="G53467">
        <v>0.30238900800000001</v>
      </c>
      <c r="H53467">
        <v>0.35164625799999999</v>
      </c>
      <c r="I53467">
        <v>0.36955748300000002</v>
      </c>
      <c r="J53467">
        <v>0.18252653099999999</v>
      </c>
      <c r="K53467">
        <v>0.42683890800000002</v>
      </c>
      <c r="L53467">
        <v>0.28157494</v>
      </c>
      <c r="M53467">
        <v>0.282894172</v>
      </c>
      <c r="N53467">
        <v>0.15906916500000001</v>
      </c>
      <c r="O53467">
        <v>0.211551447</v>
      </c>
      <c r="P53467">
        <v>-1.3749636000000001E-2</v>
      </c>
      <c r="Q53467">
        <v>0.24214628399999999</v>
      </c>
      <c r="R53467">
        <v>-32.335413500000001</v>
      </c>
      <c r="S53467">
        <v>-999999</v>
      </c>
      <c r="T53467" s="1" t="s">
        <v>21</v>
      </c>
    </row>
    <row r="53468" spans="1:20" x14ac:dyDescent="0.3">
      <c r="A53468">
        <v>5637201</v>
      </c>
      <c r="B53468" s="1" t="s">
        <v>47</v>
      </c>
      <c r="C53468" s="1" t="s">
        <v>48</v>
      </c>
      <c r="D53468" s="1" t="s">
        <v>48</v>
      </c>
      <c r="E53468" s="1" t="s">
        <v>38</v>
      </c>
      <c r="F53468">
        <v>0.35504385500000002</v>
      </c>
      <c r="G53468">
        <v>0.31928021000000001</v>
      </c>
      <c r="H53468">
        <v>0.32543630499999998</v>
      </c>
      <c r="I53468">
        <v>0.33157822300000001</v>
      </c>
      <c r="J53468">
        <v>0.27393403799999999</v>
      </c>
      <c r="K53468">
        <v>0.33273156300000001</v>
      </c>
      <c r="L53468">
        <v>0.30854889800000002</v>
      </c>
      <c r="M53468">
        <v>0.33038475499999997</v>
      </c>
      <c r="N53468">
        <v>0.31660516799999999</v>
      </c>
      <c r="O53468">
        <v>0.29477320299999998</v>
      </c>
      <c r="P53468">
        <v>-3.3133899999999998E-3</v>
      </c>
      <c r="Q53468">
        <v>0.19907918499999999</v>
      </c>
      <c r="R53468">
        <v>-5.8011144010000004</v>
      </c>
      <c r="S53468">
        <v>-999999</v>
      </c>
      <c r="T53468" s="1" t="s">
        <v>21</v>
      </c>
    </row>
    <row r="53469" spans="1:20" x14ac:dyDescent="0.3">
      <c r="A53469">
        <v>5637202</v>
      </c>
      <c r="B53469" s="1" t="s">
        <v>47</v>
      </c>
      <c r="C53469" s="1" t="s">
        <v>48</v>
      </c>
      <c r="D53469" s="1" t="s">
        <v>48</v>
      </c>
      <c r="E53469" s="1" t="s">
        <v>38</v>
      </c>
      <c r="F53469">
        <v>0.286238469</v>
      </c>
      <c r="G53469">
        <v>0.25253640900000002</v>
      </c>
      <c r="H53469">
        <v>0.26539943900000001</v>
      </c>
      <c r="I53469">
        <v>0.269470979</v>
      </c>
      <c r="J53469">
        <v>0.24865431499999999</v>
      </c>
      <c r="K53469">
        <v>0.26289480199999998</v>
      </c>
      <c r="L53469">
        <v>0.25098975800000001</v>
      </c>
      <c r="M53469">
        <v>0.27514397000000002</v>
      </c>
      <c r="N53469">
        <v>0.21476821099999999</v>
      </c>
      <c r="O53469">
        <v>0.27613788900000003</v>
      </c>
      <c r="P53469">
        <v>-2.1076549999999999E-3</v>
      </c>
      <c r="Q53469">
        <v>0.101336441</v>
      </c>
      <c r="R53469">
        <v>-4.7407937530000002</v>
      </c>
      <c r="S53469">
        <v>-999999</v>
      </c>
      <c r="T53469" s="1" t="s">
        <v>21</v>
      </c>
    </row>
    <row r="53470" spans="1:20" x14ac:dyDescent="0.3">
      <c r="A53470">
        <v>5637203</v>
      </c>
      <c r="B53470" s="1" t="s">
        <v>47</v>
      </c>
      <c r="C53470" s="1" t="s">
        <v>48</v>
      </c>
      <c r="D53470" s="1" t="s">
        <v>48</v>
      </c>
      <c r="E53470" s="1" t="s">
        <v>38</v>
      </c>
      <c r="F53470">
        <v>0.22993654399999999</v>
      </c>
      <c r="G53470">
        <v>0.208856502</v>
      </c>
      <c r="H53470">
        <v>0.203677943</v>
      </c>
      <c r="I53470">
        <v>0.212258944</v>
      </c>
      <c r="J53470">
        <v>0.22715902700000001</v>
      </c>
      <c r="K53470">
        <v>0.22339837000000001</v>
      </c>
      <c r="L53470">
        <v>0.20694074100000001</v>
      </c>
      <c r="M53470">
        <v>0.231199026</v>
      </c>
      <c r="N53470">
        <v>0.19256794699999999</v>
      </c>
      <c r="O53470">
        <v>0.194948546</v>
      </c>
      <c r="P53470">
        <v>-1.8849800000000001E-3</v>
      </c>
      <c r="Q53470">
        <v>0.161843612</v>
      </c>
      <c r="R53470">
        <v>-3.697516453</v>
      </c>
      <c r="S53470">
        <v>-999999</v>
      </c>
      <c r="T53470" s="1" t="s">
        <v>21</v>
      </c>
    </row>
    <row r="53471" spans="1:20" x14ac:dyDescent="0.3">
      <c r="A53471">
        <v>5637204</v>
      </c>
      <c r="B53471" s="1" t="s">
        <v>47</v>
      </c>
      <c r="C53471" s="1" t="s">
        <v>48</v>
      </c>
      <c r="D53471" s="1" t="s">
        <v>48</v>
      </c>
      <c r="E53471" s="1" t="s">
        <v>38</v>
      </c>
      <c r="F53471">
        <v>0.21262777799999999</v>
      </c>
      <c r="G53471">
        <v>0.19249081000000001</v>
      </c>
      <c r="H53471">
        <v>0.18109397399999999</v>
      </c>
      <c r="I53471">
        <v>0.196753289</v>
      </c>
      <c r="J53471">
        <v>0.22474498000000001</v>
      </c>
      <c r="K53471">
        <v>0.20460488600000001</v>
      </c>
      <c r="L53471">
        <v>0.19411719199999999</v>
      </c>
      <c r="M53471">
        <v>0.21008739700000001</v>
      </c>
      <c r="N53471">
        <v>0.18505464899999999</v>
      </c>
      <c r="O53471">
        <v>0.183332728</v>
      </c>
      <c r="P53471">
        <v>-1.2047869999999999E-3</v>
      </c>
      <c r="Q53471">
        <v>6.5362231000000007E-2</v>
      </c>
      <c r="R53471">
        <v>-1.3199629129999999</v>
      </c>
      <c r="S53471">
        <v>-999999</v>
      </c>
      <c r="T53471" s="1" t="s">
        <v>21</v>
      </c>
    </row>
    <row r="53472" spans="1:20" x14ac:dyDescent="0.3">
      <c r="A53472">
        <v>5637205</v>
      </c>
      <c r="B53472" s="1" t="s">
        <v>47</v>
      </c>
      <c r="C53472" s="1" t="s">
        <v>48</v>
      </c>
      <c r="D53472" s="1" t="s">
        <v>48</v>
      </c>
      <c r="E53472" s="1" t="s">
        <v>38</v>
      </c>
      <c r="F53472">
        <v>0.230489953</v>
      </c>
      <c r="G53472">
        <v>0.23971985200000001</v>
      </c>
      <c r="H53472">
        <v>0.197648717</v>
      </c>
      <c r="I53472">
        <v>0.24065007399999999</v>
      </c>
      <c r="J53472">
        <v>0.242942782</v>
      </c>
      <c r="K53472">
        <v>0.23365119100000001</v>
      </c>
      <c r="L53472">
        <v>0.20683022300000001</v>
      </c>
      <c r="M53472">
        <v>0.223279063</v>
      </c>
      <c r="N53472">
        <v>0.20017230999999999</v>
      </c>
      <c r="O53472">
        <v>0.198760463</v>
      </c>
      <c r="P53472">
        <v>-3.3030160000000002E-3</v>
      </c>
      <c r="Q53472">
        <v>0.28609125099999999</v>
      </c>
      <c r="R53472">
        <v>-6.8347839209999997</v>
      </c>
      <c r="S53472">
        <v>-999999</v>
      </c>
      <c r="T53472" s="1" t="s">
        <v>21</v>
      </c>
    </row>
    <row r="53473" spans="1:20" x14ac:dyDescent="0.3">
      <c r="A53473">
        <v>5637206</v>
      </c>
      <c r="B53473" s="1" t="s">
        <v>47</v>
      </c>
      <c r="C53473" s="1" t="s">
        <v>48</v>
      </c>
      <c r="D53473" s="1" t="s">
        <v>48</v>
      </c>
      <c r="E53473" s="1" t="s">
        <v>38</v>
      </c>
      <c r="F53473">
        <v>0.41608877500000002</v>
      </c>
      <c r="G53473">
        <v>0.30279311799999997</v>
      </c>
      <c r="H53473">
        <v>0.414812658</v>
      </c>
      <c r="I53473">
        <v>0.32103323900000003</v>
      </c>
      <c r="J53473">
        <v>0.305106879</v>
      </c>
      <c r="K53473">
        <v>0.37567820499999999</v>
      </c>
      <c r="L53473">
        <v>0.39767107200000001</v>
      </c>
      <c r="M53473">
        <v>0.34306467400000001</v>
      </c>
      <c r="N53473">
        <v>0.38848477199999998</v>
      </c>
      <c r="O53473">
        <v>0.43102057300000002</v>
      </c>
      <c r="P53473">
        <v>4.0968039999999999E-3</v>
      </c>
      <c r="Q53473">
        <v>6.6427263E-2</v>
      </c>
      <c r="R53473">
        <v>2.547023652</v>
      </c>
      <c r="S53473">
        <v>-999999</v>
      </c>
      <c r="T53473" s="1" t="s">
        <v>21</v>
      </c>
    </row>
    <row r="53474" spans="1:20" x14ac:dyDescent="0.3">
      <c r="A53474">
        <v>5637207</v>
      </c>
      <c r="B53474" s="1" t="s">
        <v>47</v>
      </c>
      <c r="C53474" s="1" t="s">
        <v>48</v>
      </c>
      <c r="D53474" s="1" t="s">
        <v>48</v>
      </c>
      <c r="E53474" s="1" t="s">
        <v>38</v>
      </c>
      <c r="F53474">
        <v>0.22283222699999999</v>
      </c>
      <c r="G53474">
        <v>0.20116387799999999</v>
      </c>
      <c r="H53474">
        <v>0.16939633100000001</v>
      </c>
      <c r="I53474">
        <v>0.214080939</v>
      </c>
      <c r="J53474">
        <v>0.21609165699999999</v>
      </c>
      <c r="K53474">
        <v>0.22277271600000001</v>
      </c>
      <c r="L53474">
        <v>0.21617825199999999</v>
      </c>
      <c r="M53474">
        <v>0.19902608499999999</v>
      </c>
      <c r="N53474">
        <v>0.19110761800000001</v>
      </c>
      <c r="O53474">
        <v>0.20286354000000001</v>
      </c>
      <c r="P53474">
        <v>-5.3933500000000005E-4</v>
      </c>
      <c r="Q53474">
        <v>9.6888340000000003E-3</v>
      </c>
      <c r="R53474">
        <v>-6.6598900000000003E-2</v>
      </c>
      <c r="S53474">
        <v>-999999</v>
      </c>
      <c r="T53474" s="1" t="s">
        <v>21</v>
      </c>
    </row>
    <row r="53475" spans="1:20" x14ac:dyDescent="0.3">
      <c r="A53475">
        <v>5637208</v>
      </c>
      <c r="B53475" s="1" t="s">
        <v>47</v>
      </c>
      <c r="C53475" s="1" t="s">
        <v>48</v>
      </c>
      <c r="D53475" s="1" t="s">
        <v>48</v>
      </c>
      <c r="E53475" s="1" t="s">
        <v>38</v>
      </c>
      <c r="F53475">
        <v>0.26550579200000002</v>
      </c>
      <c r="G53475">
        <v>0.21704610699999999</v>
      </c>
      <c r="H53475">
        <v>0.18950645199999999</v>
      </c>
      <c r="I53475">
        <v>0.239208165</v>
      </c>
      <c r="J53475">
        <v>0.246176164</v>
      </c>
      <c r="K53475">
        <v>0.24148713599999999</v>
      </c>
      <c r="L53475">
        <v>0.22743222499999999</v>
      </c>
      <c r="M53475">
        <v>0.23271694100000001</v>
      </c>
      <c r="N53475">
        <v>0.27087816599999998</v>
      </c>
      <c r="O53475">
        <v>0.228955985</v>
      </c>
      <c r="P53475">
        <v>1.357041E-3</v>
      </c>
      <c r="Q53475">
        <v>3.1097123000000001E-2</v>
      </c>
      <c r="R53475">
        <v>9.0011144109999996</v>
      </c>
      <c r="S53475">
        <v>-999999</v>
      </c>
      <c r="T53475" s="1" t="s">
        <v>21</v>
      </c>
    </row>
    <row r="53476" spans="1:20" x14ac:dyDescent="0.3">
      <c r="A53476">
        <v>5637209</v>
      </c>
      <c r="B53476" s="1" t="s">
        <v>47</v>
      </c>
      <c r="C53476" s="1" t="s">
        <v>48</v>
      </c>
      <c r="D53476" s="1" t="s">
        <v>48</v>
      </c>
      <c r="E53476" s="1" t="s">
        <v>38</v>
      </c>
      <c r="F53476">
        <v>0.18355321699999999</v>
      </c>
      <c r="G53476">
        <v>0.18291697100000001</v>
      </c>
      <c r="H53476">
        <v>0.174890412</v>
      </c>
      <c r="I53476">
        <v>0.198309719</v>
      </c>
      <c r="J53476">
        <v>0.22223783599999999</v>
      </c>
      <c r="K53476">
        <v>0.19531338200000001</v>
      </c>
      <c r="L53476">
        <v>0.18721731</v>
      </c>
      <c r="M53476">
        <v>0.186468724</v>
      </c>
      <c r="N53476">
        <v>0.18468430899999999</v>
      </c>
      <c r="O53476">
        <v>0.191695536</v>
      </c>
      <c r="P53476">
        <v>5.0510400000000003E-4</v>
      </c>
      <c r="Q53476">
        <v>1.4007623E-2</v>
      </c>
      <c r="R53476">
        <v>3.96925287</v>
      </c>
      <c r="S53476">
        <v>-999999</v>
      </c>
      <c r="T53476" s="1" t="s">
        <v>21</v>
      </c>
    </row>
    <row r="53477" spans="1:20" x14ac:dyDescent="0.3">
      <c r="A53477">
        <v>5637210</v>
      </c>
      <c r="B53477" s="1" t="s">
        <v>47</v>
      </c>
      <c r="C53477" s="1" t="s">
        <v>48</v>
      </c>
      <c r="D53477" s="1" t="s">
        <v>48</v>
      </c>
      <c r="E53477" s="1" t="s">
        <v>38</v>
      </c>
      <c r="F53477">
        <v>0.24975259</v>
      </c>
      <c r="G53477">
        <v>0.250587844</v>
      </c>
      <c r="H53477">
        <v>0.24822298800000001</v>
      </c>
      <c r="I53477">
        <v>0.243755262</v>
      </c>
      <c r="J53477">
        <v>0.253617957</v>
      </c>
      <c r="K53477">
        <v>0.25658188999999998</v>
      </c>
      <c r="L53477">
        <v>0.25545358400000001</v>
      </c>
      <c r="M53477">
        <v>0.24378781799999999</v>
      </c>
      <c r="N53477">
        <v>0.25179552100000002</v>
      </c>
      <c r="O53477">
        <v>0.26853691800000001</v>
      </c>
      <c r="P53477">
        <v>1.172095E-3</v>
      </c>
      <c r="Q53477">
        <v>0.243562535</v>
      </c>
      <c r="R53477">
        <v>2.0782252539999999</v>
      </c>
      <c r="S53477">
        <v>-999999</v>
      </c>
      <c r="T53477" s="1" t="s">
        <v>21</v>
      </c>
    </row>
    <row r="53478" spans="1:20" x14ac:dyDescent="0.3">
      <c r="A53478">
        <v>5637211</v>
      </c>
      <c r="B53478" s="1" t="s">
        <v>47</v>
      </c>
      <c r="C53478" s="1" t="s">
        <v>48</v>
      </c>
      <c r="D53478" s="1" t="s">
        <v>48</v>
      </c>
      <c r="E53478" s="1" t="s">
        <v>38</v>
      </c>
      <c r="F53478">
        <v>0.24975259</v>
      </c>
      <c r="G53478">
        <v>0.250587844</v>
      </c>
      <c r="H53478">
        <v>0.24822298800000001</v>
      </c>
      <c r="I53478">
        <v>0.243755262</v>
      </c>
      <c r="J53478">
        <v>0.253617957</v>
      </c>
      <c r="K53478">
        <v>0.25658188999999998</v>
      </c>
      <c r="L53478">
        <v>0.25545358400000001</v>
      </c>
      <c r="M53478">
        <v>0.24378781799999999</v>
      </c>
      <c r="N53478">
        <v>0.25179552100000002</v>
      </c>
      <c r="O53478">
        <v>0.26853691800000001</v>
      </c>
      <c r="P53478">
        <v>1.172095E-3</v>
      </c>
      <c r="Q53478">
        <v>0.243562535</v>
      </c>
      <c r="R53478">
        <v>2.0782252539999999</v>
      </c>
      <c r="S53478">
        <v>-999999</v>
      </c>
      <c r="T53478" s="1" t="s">
        <v>21</v>
      </c>
    </row>
    <row r="53479" spans="1:20" x14ac:dyDescent="0.3">
      <c r="A53479">
        <v>5637212</v>
      </c>
      <c r="B53479" s="1" t="s">
        <v>47</v>
      </c>
      <c r="C53479" s="1" t="s">
        <v>48</v>
      </c>
      <c r="D53479" s="1" t="s">
        <v>48</v>
      </c>
      <c r="E53479" s="1" t="s">
        <v>38</v>
      </c>
      <c r="F53479">
        <v>0.297422623</v>
      </c>
      <c r="G53479">
        <v>0.294026179</v>
      </c>
      <c r="H53479">
        <v>0.27599041499999999</v>
      </c>
      <c r="I53479">
        <v>0.33608103</v>
      </c>
      <c r="J53479">
        <v>0.320947502</v>
      </c>
      <c r="K53479">
        <v>0.33193267100000001</v>
      </c>
      <c r="L53479">
        <v>0.317112966</v>
      </c>
      <c r="M53479">
        <v>0.30109947599999998</v>
      </c>
      <c r="N53479">
        <v>0.29925540299999998</v>
      </c>
      <c r="O53479">
        <v>0.38067819400000003</v>
      </c>
      <c r="P53479">
        <v>5.245642E-3</v>
      </c>
      <c r="Q53479">
        <v>0.29125737400000001</v>
      </c>
      <c r="R53479">
        <v>13.095310059999999</v>
      </c>
      <c r="S53479">
        <v>-999999</v>
      </c>
      <c r="T53479" s="1" t="s">
        <v>21</v>
      </c>
    </row>
    <row r="53480" spans="1:20" x14ac:dyDescent="0.3">
      <c r="A53480">
        <v>5637213</v>
      </c>
      <c r="B53480" s="1" t="s">
        <v>47</v>
      </c>
      <c r="C53480" s="1" t="s">
        <v>48</v>
      </c>
      <c r="D53480" s="1" t="s">
        <v>48</v>
      </c>
      <c r="E53480" s="1" t="s">
        <v>38</v>
      </c>
      <c r="F53480">
        <v>0.22972168900000001</v>
      </c>
      <c r="G53480">
        <v>0.25152664600000002</v>
      </c>
      <c r="H53480">
        <v>0.20084175100000001</v>
      </c>
      <c r="I53480">
        <v>0.249019869</v>
      </c>
      <c r="J53480">
        <v>0.24223004000000001</v>
      </c>
      <c r="K53480">
        <v>0.23764790999999999</v>
      </c>
      <c r="L53480">
        <v>0.22283222699999999</v>
      </c>
      <c r="M53480">
        <v>0.221408352</v>
      </c>
      <c r="N53480">
        <v>0.245617892</v>
      </c>
      <c r="O53480">
        <v>0.23465185899999999</v>
      </c>
      <c r="P53480">
        <v>1.37565E-4</v>
      </c>
      <c r="Q53480">
        <v>7.2675300000000001E-4</v>
      </c>
      <c r="R53480">
        <v>2.8717640179999999</v>
      </c>
      <c r="S53480">
        <v>-999999</v>
      </c>
      <c r="T53480" s="1" t="s">
        <v>21</v>
      </c>
    </row>
    <row r="53481" spans="1:20" x14ac:dyDescent="0.3">
      <c r="A53481">
        <v>5637214</v>
      </c>
      <c r="B53481" s="1" t="s">
        <v>47</v>
      </c>
      <c r="C53481" s="1" t="s">
        <v>48</v>
      </c>
      <c r="D53481" s="1" t="s">
        <v>48</v>
      </c>
      <c r="E53481" s="1" t="s">
        <v>38</v>
      </c>
      <c r="F53481">
        <v>0.25757754500000002</v>
      </c>
      <c r="G53481">
        <v>0.28262983200000003</v>
      </c>
      <c r="H53481">
        <v>0.24100386100000001</v>
      </c>
      <c r="I53481">
        <v>0.33711493999999997</v>
      </c>
      <c r="J53481">
        <v>0.297859873</v>
      </c>
      <c r="K53481">
        <v>0.295364299</v>
      </c>
      <c r="L53481">
        <v>0.30904377500000002</v>
      </c>
      <c r="M53481">
        <v>0.28524628699999999</v>
      </c>
      <c r="N53481">
        <v>0.28570378899999999</v>
      </c>
      <c r="O53481">
        <v>0.33901116399999998</v>
      </c>
      <c r="P53481">
        <v>5.3874140000000001E-3</v>
      </c>
      <c r="Q53481">
        <v>0.28074860699999998</v>
      </c>
      <c r="R53481">
        <v>16.480817949999999</v>
      </c>
      <c r="S53481">
        <v>-999999</v>
      </c>
      <c r="T53481" s="1" t="s">
        <v>21</v>
      </c>
    </row>
    <row r="53482" spans="1:20" x14ac:dyDescent="0.3">
      <c r="A53482">
        <v>5637215</v>
      </c>
      <c r="B53482" s="1" t="s">
        <v>47</v>
      </c>
      <c r="C53482" s="1" t="s">
        <v>48</v>
      </c>
      <c r="D53482" s="1" t="s">
        <v>48</v>
      </c>
      <c r="E53482" s="1" t="s">
        <v>38</v>
      </c>
      <c r="F53482">
        <v>0.21098714700000001</v>
      </c>
      <c r="G53482">
        <v>0.22277271600000001</v>
      </c>
      <c r="H53482">
        <v>0.25115741200000002</v>
      </c>
      <c r="I53482">
        <v>0.278545406</v>
      </c>
      <c r="J53482">
        <v>0.24822298800000001</v>
      </c>
      <c r="K53482">
        <v>0.25371958900000002</v>
      </c>
      <c r="L53482">
        <v>0.24401582899999999</v>
      </c>
      <c r="M53482">
        <v>0.25162743999999998</v>
      </c>
      <c r="N53482">
        <v>0.226009139</v>
      </c>
      <c r="O53482">
        <v>0.239048487</v>
      </c>
      <c r="P53482">
        <v>1.0876670000000001E-3</v>
      </c>
      <c r="Q53482">
        <v>2.9715715E-2</v>
      </c>
      <c r="R53482">
        <v>4.6381938079999996</v>
      </c>
      <c r="S53482">
        <v>-999999</v>
      </c>
      <c r="T53482" s="1" t="s">
        <v>21</v>
      </c>
    </row>
    <row r="53483" spans="1:20" x14ac:dyDescent="0.3">
      <c r="A53483">
        <v>5637216</v>
      </c>
      <c r="B53483" s="1" t="s">
        <v>47</v>
      </c>
      <c r="C53483" s="1" t="s">
        <v>48</v>
      </c>
      <c r="D53483" s="1" t="s">
        <v>48</v>
      </c>
      <c r="E53483" s="1" t="s">
        <v>38</v>
      </c>
      <c r="F53483">
        <v>0.22301085400000001</v>
      </c>
      <c r="G53483">
        <v>0.21208892900000001</v>
      </c>
      <c r="H53483">
        <v>0.21425255000000001</v>
      </c>
      <c r="I53483">
        <v>0.25223305499999998</v>
      </c>
      <c r="J53483">
        <v>0.246077553</v>
      </c>
      <c r="K53483">
        <v>0.27105910500000002</v>
      </c>
      <c r="L53483">
        <v>0.24848833200000001</v>
      </c>
      <c r="M53483">
        <v>0.246077553</v>
      </c>
      <c r="N53483">
        <v>0.22363717599999999</v>
      </c>
      <c r="O53483">
        <v>0.247428658</v>
      </c>
      <c r="P53483">
        <v>2.8695169999999998E-3</v>
      </c>
      <c r="Q53483">
        <v>0.20652430599999999</v>
      </c>
      <c r="R53483">
        <v>10.439795309999999</v>
      </c>
      <c r="S53483">
        <v>-999999</v>
      </c>
      <c r="T53483" s="1" t="s">
        <v>21</v>
      </c>
    </row>
    <row r="53484" spans="1:20" x14ac:dyDescent="0.3">
      <c r="A53484">
        <v>5637217</v>
      </c>
      <c r="B53484" s="1" t="s">
        <v>47</v>
      </c>
      <c r="C53484" s="1" t="s">
        <v>48</v>
      </c>
      <c r="D53484" s="1" t="s">
        <v>48</v>
      </c>
      <c r="E53484" s="1" t="s">
        <v>38</v>
      </c>
      <c r="F53484">
        <v>0.13772221500000001</v>
      </c>
      <c r="G53484">
        <v>0.13711658900000001</v>
      </c>
      <c r="H53484">
        <v>0.13533371399999999</v>
      </c>
      <c r="I53484">
        <v>0.17377287999999999</v>
      </c>
      <c r="J53484">
        <v>0.16501977900000001</v>
      </c>
      <c r="K53484">
        <v>0.166258554</v>
      </c>
      <c r="L53484">
        <v>0.14650687300000001</v>
      </c>
      <c r="M53484">
        <v>0.14909257000000001</v>
      </c>
      <c r="N53484">
        <v>0.154855987</v>
      </c>
      <c r="O53484">
        <v>0.15314894200000001</v>
      </c>
      <c r="P53484">
        <v>1.5227350000000001E-3</v>
      </c>
      <c r="Q53484">
        <v>0.119710124</v>
      </c>
      <c r="R53484">
        <v>11.44030332</v>
      </c>
      <c r="S53484">
        <v>-999999</v>
      </c>
      <c r="T53484" s="1" t="s">
        <v>21</v>
      </c>
    </row>
    <row r="53485" spans="1:20" x14ac:dyDescent="0.3">
      <c r="A53485">
        <v>5641208</v>
      </c>
      <c r="B53485" s="1" t="s">
        <v>47</v>
      </c>
      <c r="C53485" s="1" t="s">
        <v>48</v>
      </c>
      <c r="D53485" s="1" t="s">
        <v>48</v>
      </c>
      <c r="E53485" s="1" t="s">
        <v>38</v>
      </c>
      <c r="F53485">
        <v>0.34577851100000001</v>
      </c>
      <c r="G53485">
        <v>0.32871233399999999</v>
      </c>
      <c r="H53485">
        <v>0.32111899799999999</v>
      </c>
      <c r="I53485">
        <v>0.36680394700000002</v>
      </c>
      <c r="J53485">
        <v>0.33073792699999999</v>
      </c>
      <c r="K53485">
        <v>0.31240501700000001</v>
      </c>
      <c r="L53485">
        <v>0.368128974</v>
      </c>
      <c r="M53485">
        <v>0.339418883</v>
      </c>
      <c r="N53485">
        <v>0.34712029</v>
      </c>
      <c r="O53485">
        <v>0.321848878</v>
      </c>
      <c r="P53485">
        <v>-5.6799999999999998E-5</v>
      </c>
      <c r="Q53485">
        <v>8.25E-5</v>
      </c>
      <c r="R53485">
        <v>1.28345541</v>
      </c>
      <c r="S53485">
        <v>-999999</v>
      </c>
      <c r="T53485" s="1" t="s">
        <v>21</v>
      </c>
    </row>
    <row r="53486" spans="1:20" x14ac:dyDescent="0.3">
      <c r="A53486">
        <v>5641209</v>
      </c>
      <c r="B53486" s="1" t="s">
        <v>47</v>
      </c>
      <c r="C53486" s="1" t="s">
        <v>48</v>
      </c>
      <c r="D53486" s="1" t="s">
        <v>48</v>
      </c>
      <c r="E53486" s="1" t="s">
        <v>38</v>
      </c>
      <c r="F53486">
        <v>0.35967313499999998</v>
      </c>
      <c r="G53486">
        <v>0.34763060200000001</v>
      </c>
      <c r="H53486">
        <v>0.33626061299999999</v>
      </c>
      <c r="I53486">
        <v>0.39937419499999999</v>
      </c>
      <c r="J53486">
        <v>0.34132806599999999</v>
      </c>
      <c r="K53486">
        <v>0.32543630499999998</v>
      </c>
      <c r="L53486">
        <v>0.389419774</v>
      </c>
      <c r="M53486">
        <v>0.35461736599999999</v>
      </c>
      <c r="N53486">
        <v>0.36402230899999999</v>
      </c>
      <c r="O53486">
        <v>0.344579947</v>
      </c>
      <c r="P53486">
        <v>1.5110300000000001E-4</v>
      </c>
      <c r="Q53486">
        <v>3.9104800000000001E-4</v>
      </c>
      <c r="R53486">
        <v>1.883474968</v>
      </c>
      <c r="S53486">
        <v>-999999</v>
      </c>
      <c r="T53486" s="1" t="s">
        <v>21</v>
      </c>
    </row>
    <row r="53487" spans="1:20" x14ac:dyDescent="0.3">
      <c r="A53487">
        <v>5641210</v>
      </c>
      <c r="B53487" s="1" t="s">
        <v>47</v>
      </c>
      <c r="C53487" s="1" t="s">
        <v>48</v>
      </c>
      <c r="D53487" s="1" t="s">
        <v>48</v>
      </c>
      <c r="E53487" s="1" t="s">
        <v>38</v>
      </c>
      <c r="F53487">
        <v>0.39171481699999999</v>
      </c>
      <c r="G53487">
        <v>0.34128248500000002</v>
      </c>
      <c r="H53487">
        <v>0.35272805200000001</v>
      </c>
      <c r="I53487">
        <v>0.42638311699999998</v>
      </c>
      <c r="J53487">
        <v>0.37387635499999999</v>
      </c>
      <c r="K53487">
        <v>0.34823466400000003</v>
      </c>
      <c r="L53487">
        <v>0.411172443</v>
      </c>
      <c r="M53487">
        <v>0.37743832799999999</v>
      </c>
      <c r="N53487">
        <v>0.390617773</v>
      </c>
      <c r="O53487">
        <v>0.38133968200000001</v>
      </c>
      <c r="P53487">
        <v>1.8439299999999999E-3</v>
      </c>
      <c r="Q53487">
        <v>4.2067116000000002E-2</v>
      </c>
      <c r="R53487">
        <v>5.8643218560000001</v>
      </c>
      <c r="S53487">
        <v>-999999</v>
      </c>
      <c r="T53487" s="1" t="s">
        <v>21</v>
      </c>
    </row>
    <row r="53488" spans="1:20" x14ac:dyDescent="0.3">
      <c r="A53488">
        <v>5641211</v>
      </c>
      <c r="B53488" s="1" t="s">
        <v>47</v>
      </c>
      <c r="C53488" s="1" t="s">
        <v>48</v>
      </c>
      <c r="D53488" s="1" t="s">
        <v>48</v>
      </c>
      <c r="E53488" s="1" t="s">
        <v>38</v>
      </c>
      <c r="F53488">
        <v>0.36543488200000002</v>
      </c>
      <c r="G53488">
        <v>0.35457000999999999</v>
      </c>
      <c r="H53488">
        <v>0.351364597</v>
      </c>
      <c r="I53488">
        <v>0.43868622800000001</v>
      </c>
      <c r="J53488">
        <v>0.40280235399999997</v>
      </c>
      <c r="K53488">
        <v>0.37688426000000003</v>
      </c>
      <c r="L53488">
        <v>0.44834052899999999</v>
      </c>
      <c r="M53488">
        <v>0.38853665799999998</v>
      </c>
      <c r="N53488">
        <v>0.41831746800000003</v>
      </c>
      <c r="O53488">
        <v>0.38781089000000002</v>
      </c>
      <c r="P53488">
        <v>5.0698269999999998E-3</v>
      </c>
      <c r="Q53488">
        <v>0.208652332</v>
      </c>
      <c r="R53488">
        <v>11.508217070000001</v>
      </c>
      <c r="S53488">
        <v>-999999</v>
      </c>
      <c r="T53488" s="1" t="s">
        <v>21</v>
      </c>
    </row>
    <row r="53489" spans="1:20" x14ac:dyDescent="0.3">
      <c r="A53489">
        <v>5641212</v>
      </c>
      <c r="B53489" s="1" t="s">
        <v>47</v>
      </c>
      <c r="C53489" s="1" t="s">
        <v>48</v>
      </c>
      <c r="D53489" s="1" t="s">
        <v>48</v>
      </c>
      <c r="E53489" s="1" t="s">
        <v>38</v>
      </c>
      <c r="F53489">
        <v>0.38574472900000001</v>
      </c>
      <c r="G53489">
        <v>0.33576699199999999</v>
      </c>
      <c r="H53489">
        <v>0.33653016600000002</v>
      </c>
      <c r="I53489">
        <v>0.44690580899999999</v>
      </c>
      <c r="J53489">
        <v>0.418764637</v>
      </c>
      <c r="K53489">
        <v>0.41982858000000001</v>
      </c>
      <c r="L53489">
        <v>0.462449165</v>
      </c>
      <c r="M53489">
        <v>0.40750974600000001</v>
      </c>
      <c r="N53489">
        <v>0.41425904499999999</v>
      </c>
      <c r="O53489">
        <v>0.36739225800000003</v>
      </c>
      <c r="P53489">
        <v>4.7688729999999999E-3</v>
      </c>
      <c r="Q53489">
        <v>0.11354916800000001</v>
      </c>
      <c r="R53489">
        <v>12.39262491</v>
      </c>
      <c r="S53489">
        <v>-999999</v>
      </c>
      <c r="T53489" s="1" t="s">
        <v>21</v>
      </c>
    </row>
    <row r="53490" spans="1:20" x14ac:dyDescent="0.3">
      <c r="A53490">
        <v>5641213</v>
      </c>
      <c r="B53490" s="1" t="s">
        <v>47</v>
      </c>
      <c r="C53490" s="1" t="s">
        <v>48</v>
      </c>
      <c r="D53490" s="1" t="s">
        <v>48</v>
      </c>
      <c r="E53490" s="1" t="s">
        <v>38</v>
      </c>
      <c r="F53490">
        <v>0.40898181700000003</v>
      </c>
      <c r="G53490">
        <v>0.35159929899999998</v>
      </c>
      <c r="H53490">
        <v>0.32884405900000002</v>
      </c>
      <c r="I53490">
        <v>0.44666713600000002</v>
      </c>
      <c r="J53490">
        <v>0.41938027500000002</v>
      </c>
      <c r="K53490">
        <v>0.41448040200000003</v>
      </c>
      <c r="L53490">
        <v>0.50022800300000003</v>
      </c>
      <c r="M53490">
        <v>0.46226392199999999</v>
      </c>
      <c r="N53490">
        <v>0.44672679199999998</v>
      </c>
      <c r="O53490">
        <v>0.39030489699999998</v>
      </c>
      <c r="P53490">
        <v>8.0041350000000008E-3</v>
      </c>
      <c r="Q53490">
        <v>0.224176974</v>
      </c>
      <c r="R53490">
        <v>19.26432784</v>
      </c>
      <c r="S53490">
        <v>-999999</v>
      </c>
      <c r="T53490" s="1" t="s">
        <v>21</v>
      </c>
    </row>
    <row r="53491" spans="1:20" x14ac:dyDescent="0.3">
      <c r="A53491">
        <v>5641214</v>
      </c>
      <c r="B53491" s="1" t="s">
        <v>47</v>
      </c>
      <c r="C53491" s="1" t="s">
        <v>48</v>
      </c>
      <c r="D53491" s="1" t="s">
        <v>48</v>
      </c>
      <c r="E53491" s="1" t="s">
        <v>38</v>
      </c>
      <c r="F53491">
        <v>0.43938982900000001</v>
      </c>
      <c r="G53491">
        <v>0.40382574199999999</v>
      </c>
      <c r="H53491">
        <v>0.34251531899999998</v>
      </c>
      <c r="I53491">
        <v>0.469669112</v>
      </c>
      <c r="J53491">
        <v>0.47395378900000001</v>
      </c>
      <c r="K53491">
        <v>0.45722924399999998</v>
      </c>
      <c r="L53491">
        <v>0.57514586300000003</v>
      </c>
      <c r="M53491">
        <v>0.52640984099999999</v>
      </c>
      <c r="N53491">
        <v>0.485225929</v>
      </c>
      <c r="O53491">
        <v>0.446190172</v>
      </c>
      <c r="P53491">
        <v>1.1213229E-2</v>
      </c>
      <c r="Q53491">
        <v>0.28705762499999998</v>
      </c>
      <c r="R53491">
        <v>22.94745408</v>
      </c>
      <c r="S53491">
        <v>-999999</v>
      </c>
      <c r="T53491" s="1" t="s">
        <v>21</v>
      </c>
    </row>
    <row r="53492" spans="1:20" x14ac:dyDescent="0.3">
      <c r="A53492">
        <v>5641215</v>
      </c>
      <c r="B53492" s="1" t="s">
        <v>47</v>
      </c>
      <c r="C53492" s="1" t="s">
        <v>48</v>
      </c>
      <c r="D53492" s="1" t="s">
        <v>48</v>
      </c>
      <c r="E53492" s="1" t="s">
        <v>38</v>
      </c>
      <c r="F53492">
        <v>0.43938982900000001</v>
      </c>
      <c r="G53492">
        <v>0.40382574199999999</v>
      </c>
      <c r="H53492">
        <v>0.34251531899999998</v>
      </c>
      <c r="I53492">
        <v>0.469669112</v>
      </c>
      <c r="J53492">
        <v>0.47395378900000001</v>
      </c>
      <c r="K53492">
        <v>0.45722924399999998</v>
      </c>
      <c r="L53492">
        <v>0.57514586300000003</v>
      </c>
      <c r="M53492">
        <v>0.52640984099999999</v>
      </c>
      <c r="N53492">
        <v>0.485225929</v>
      </c>
      <c r="O53492">
        <v>0.446190172</v>
      </c>
      <c r="P53492">
        <v>1.1213229E-2</v>
      </c>
      <c r="Q53492">
        <v>0.28705762499999998</v>
      </c>
      <c r="R53492">
        <v>22.94745408</v>
      </c>
      <c r="S53492">
        <v>-999999</v>
      </c>
      <c r="T53492" s="1" t="s">
        <v>21</v>
      </c>
    </row>
    <row r="53493" spans="1:20" x14ac:dyDescent="0.3">
      <c r="A53493">
        <v>5641216</v>
      </c>
      <c r="B53493" s="1" t="s">
        <v>47</v>
      </c>
      <c r="C53493" s="1" t="s">
        <v>48</v>
      </c>
      <c r="D53493" s="1" t="s">
        <v>48</v>
      </c>
      <c r="E53493" s="1" t="s">
        <v>38</v>
      </c>
      <c r="F53493">
        <v>0.440918174</v>
      </c>
      <c r="G53493">
        <v>0.45534020600000003</v>
      </c>
      <c r="H53493">
        <v>0.37789226300000001</v>
      </c>
      <c r="I53493">
        <v>0.49716437400000002</v>
      </c>
      <c r="J53493">
        <v>0.46935559599999999</v>
      </c>
      <c r="K53493">
        <v>0.47776683599999997</v>
      </c>
      <c r="L53493">
        <v>0.61856878500000001</v>
      </c>
      <c r="M53493">
        <v>0.57706933900000001</v>
      </c>
      <c r="N53493">
        <v>0.51315196900000004</v>
      </c>
      <c r="O53493">
        <v>0.47604718299999998</v>
      </c>
      <c r="P53493">
        <v>1.2662747E-2</v>
      </c>
      <c r="Q53493">
        <v>0.31763894799999998</v>
      </c>
      <c r="R53493">
        <v>22.926476610000002</v>
      </c>
      <c r="S53493">
        <v>-999999</v>
      </c>
      <c r="T53493" s="1" t="s">
        <v>21</v>
      </c>
    </row>
    <row r="53494" spans="1:20" x14ac:dyDescent="0.3">
      <c r="A53494">
        <v>5641217</v>
      </c>
      <c r="B53494" s="1" t="s">
        <v>47</v>
      </c>
      <c r="C53494" s="1" t="s">
        <v>48</v>
      </c>
      <c r="D53494" s="1" t="s">
        <v>48</v>
      </c>
      <c r="E53494" s="1" t="s">
        <v>38</v>
      </c>
      <c r="F53494">
        <v>0.51000918799999995</v>
      </c>
      <c r="G53494">
        <v>0.52718373200000002</v>
      </c>
      <c r="H53494">
        <v>0.47592004799999998</v>
      </c>
      <c r="I53494">
        <v>0.59189953699999998</v>
      </c>
      <c r="J53494">
        <v>0.51873314699999995</v>
      </c>
      <c r="K53494">
        <v>0.53605826899999998</v>
      </c>
      <c r="L53494">
        <v>0.68538090399999996</v>
      </c>
      <c r="M53494">
        <v>0.62973814400000006</v>
      </c>
      <c r="N53494">
        <v>0.61338619900000002</v>
      </c>
      <c r="O53494">
        <v>0.59459328499999997</v>
      </c>
      <c r="P53494">
        <v>1.4736569E-2</v>
      </c>
      <c r="Q53494">
        <v>0.47294286200000002</v>
      </c>
      <c r="R53494">
        <v>21.45277098</v>
      </c>
      <c r="S53494">
        <v>21.45277098</v>
      </c>
      <c r="T53494" s="1" t="s">
        <v>23</v>
      </c>
    </row>
    <row r="53495" spans="1:20" x14ac:dyDescent="0.3">
      <c r="A53495">
        <v>5641218</v>
      </c>
      <c r="B53495" s="1" t="s">
        <v>47</v>
      </c>
      <c r="C53495" s="1" t="s">
        <v>48</v>
      </c>
      <c r="D53495" s="1" t="s">
        <v>48</v>
      </c>
      <c r="E53495" s="1" t="s">
        <v>38</v>
      </c>
      <c r="F53495">
        <v>0.63607745100000002</v>
      </c>
      <c r="G53495">
        <v>0.70177517300000003</v>
      </c>
      <c r="H53495">
        <v>0.574071518</v>
      </c>
      <c r="I53495">
        <v>0.73496388700000004</v>
      </c>
      <c r="J53495">
        <v>0.56479390299999999</v>
      </c>
      <c r="K53495">
        <v>0.60565317699999999</v>
      </c>
      <c r="L53495">
        <v>0.77105969100000005</v>
      </c>
      <c r="M53495">
        <v>0.75073730999999999</v>
      </c>
      <c r="N53495">
        <v>0.80979296599999995</v>
      </c>
      <c r="O53495">
        <v>0.72793063999999996</v>
      </c>
      <c r="P53495">
        <v>1.5850175000000001E-2</v>
      </c>
      <c r="Q53495">
        <v>0.30799816200000002</v>
      </c>
      <c r="R53495">
        <v>19.694127300000002</v>
      </c>
      <c r="S53495">
        <v>-999999</v>
      </c>
      <c r="T53495" s="1" t="s">
        <v>21</v>
      </c>
    </row>
    <row r="53496" spans="1:20" x14ac:dyDescent="0.3">
      <c r="A53496">
        <v>5641219</v>
      </c>
      <c r="B53496" s="1" t="s">
        <v>47</v>
      </c>
      <c r="C53496" s="1" t="s">
        <v>48</v>
      </c>
      <c r="D53496" s="1" t="s">
        <v>48</v>
      </c>
      <c r="E53496" s="1" t="s">
        <v>38</v>
      </c>
      <c r="F53496">
        <v>0.70431023599999998</v>
      </c>
      <c r="G53496">
        <v>0.82872034299999997</v>
      </c>
      <c r="H53496">
        <v>0.72909815600000005</v>
      </c>
      <c r="I53496">
        <v>0.86525078099999997</v>
      </c>
      <c r="J53496">
        <v>0.64808206099999999</v>
      </c>
      <c r="K53496">
        <v>0.683278885</v>
      </c>
      <c r="L53496">
        <v>0.846053838</v>
      </c>
      <c r="M53496">
        <v>0.84911008700000001</v>
      </c>
      <c r="N53496">
        <v>0.94826560900000001</v>
      </c>
      <c r="O53496">
        <v>0.78330698600000004</v>
      </c>
      <c r="P53496">
        <v>1.2881535E-2</v>
      </c>
      <c r="Q53496">
        <v>0.168069843</v>
      </c>
      <c r="R53496">
        <v>14.08204323</v>
      </c>
      <c r="S53496">
        <v>-999999</v>
      </c>
      <c r="T53496" s="1" t="s">
        <v>21</v>
      </c>
    </row>
    <row r="53497" spans="1:20" x14ac:dyDescent="0.3">
      <c r="A53497">
        <v>5641518</v>
      </c>
      <c r="B53497" s="1" t="s">
        <v>47</v>
      </c>
      <c r="C53497" s="1" t="s">
        <v>48</v>
      </c>
      <c r="D53497" s="1" t="s">
        <v>48</v>
      </c>
      <c r="E53497" s="1" t="s">
        <v>38</v>
      </c>
      <c r="F53497">
        <v>1.4736284589999999</v>
      </c>
      <c r="G53497">
        <v>1.2547465200000001</v>
      </c>
      <c r="H53497">
        <v>1.1157682520000001</v>
      </c>
      <c r="I53497">
        <v>1.0374424149999999</v>
      </c>
      <c r="J53497">
        <v>1.061832466</v>
      </c>
      <c r="K53497">
        <v>1.0260062350000001</v>
      </c>
      <c r="L53497">
        <v>0.96538823100000004</v>
      </c>
      <c r="M53497">
        <v>1.0631095020000001</v>
      </c>
      <c r="N53497">
        <v>1.0543431969999999</v>
      </c>
      <c r="O53497">
        <v>1.014154215</v>
      </c>
      <c r="P53497">
        <v>-3.6687114999999999E-2</v>
      </c>
      <c r="Q53497">
        <v>0.54663961100000003</v>
      </c>
      <c r="R53497">
        <v>-18.53563394</v>
      </c>
      <c r="S53497">
        <v>-18.53563394</v>
      </c>
      <c r="T53497" s="1" t="s">
        <v>23</v>
      </c>
    </row>
    <row r="53498" spans="1:20" x14ac:dyDescent="0.3">
      <c r="A53498">
        <v>5641519</v>
      </c>
      <c r="B53498" s="1" t="s">
        <v>47</v>
      </c>
      <c r="C53498" s="1" t="s">
        <v>48</v>
      </c>
      <c r="D53498" s="1" t="s">
        <v>48</v>
      </c>
      <c r="E53498" s="1" t="s">
        <v>38</v>
      </c>
      <c r="F53498">
        <v>0.78048758600000001</v>
      </c>
      <c r="G53498">
        <v>0.76931110199999997</v>
      </c>
      <c r="H53498">
        <v>0.78184380600000003</v>
      </c>
      <c r="I53498">
        <v>0.75063705599999997</v>
      </c>
      <c r="J53498">
        <v>0.69859584799999996</v>
      </c>
      <c r="K53498">
        <v>0.69589545500000005</v>
      </c>
      <c r="L53498">
        <v>0.73457137400000005</v>
      </c>
      <c r="M53498">
        <v>0.75334862499999999</v>
      </c>
      <c r="N53498">
        <v>0.63159109800000002</v>
      </c>
      <c r="O53498">
        <v>0.76879756700000002</v>
      </c>
      <c r="P53498">
        <v>-7.6522639999999998E-3</v>
      </c>
      <c r="Q53498">
        <v>0.23349889400000001</v>
      </c>
      <c r="R53498">
        <v>-7.6300378740000001</v>
      </c>
      <c r="S53498">
        <v>-999999</v>
      </c>
      <c r="T53498" s="1" t="s">
        <v>21</v>
      </c>
    </row>
    <row r="53499" spans="1:20" x14ac:dyDescent="0.3">
      <c r="A53499">
        <v>5641520</v>
      </c>
      <c r="B53499" s="1" t="s">
        <v>47</v>
      </c>
      <c r="C53499" s="1" t="s">
        <v>48</v>
      </c>
      <c r="D53499" s="1" t="s">
        <v>48</v>
      </c>
      <c r="E53499" s="1" t="s">
        <v>38</v>
      </c>
      <c r="F53499">
        <v>0.60492564999999998</v>
      </c>
      <c r="G53499">
        <v>0.56426615300000005</v>
      </c>
      <c r="H53499">
        <v>0.61494461099999997</v>
      </c>
      <c r="I53499">
        <v>0.66776245899999997</v>
      </c>
      <c r="J53499">
        <v>0.48283417299999998</v>
      </c>
      <c r="K53499">
        <v>0.60589588100000003</v>
      </c>
      <c r="L53499">
        <v>0.58748935300000005</v>
      </c>
      <c r="M53499">
        <v>0.62956996399999998</v>
      </c>
      <c r="N53499">
        <v>0.51880242799999998</v>
      </c>
      <c r="O53499">
        <v>0.58078046500000002</v>
      </c>
      <c r="P53499">
        <v>-3.5162639999999998E-3</v>
      </c>
      <c r="Q53499">
        <v>3.9482792000000003E-2</v>
      </c>
      <c r="R53499">
        <v>-3.0818023129999998</v>
      </c>
      <c r="S53499">
        <v>-999999</v>
      </c>
      <c r="T53499" s="1" t="s">
        <v>21</v>
      </c>
    </row>
    <row r="53500" spans="1:20" x14ac:dyDescent="0.3">
      <c r="A53500">
        <v>5641521</v>
      </c>
      <c r="B53500" s="1" t="s">
        <v>47</v>
      </c>
      <c r="C53500" s="1" t="s">
        <v>48</v>
      </c>
      <c r="D53500" s="1" t="s">
        <v>48</v>
      </c>
      <c r="E53500" s="1" t="s">
        <v>38</v>
      </c>
      <c r="F53500">
        <v>0.52116351000000005</v>
      </c>
      <c r="G53500">
        <v>0.455461844</v>
      </c>
      <c r="H53500">
        <v>0.47477735900000001</v>
      </c>
      <c r="I53500">
        <v>0.51034986000000004</v>
      </c>
      <c r="J53500">
        <v>0.40060281800000003</v>
      </c>
      <c r="K53500">
        <v>0.47477735900000001</v>
      </c>
      <c r="L53500">
        <v>0.44786177799999999</v>
      </c>
      <c r="M53500">
        <v>0.51534966699999996</v>
      </c>
      <c r="N53500">
        <v>0.39751177700000001</v>
      </c>
      <c r="O53500">
        <v>0.458574604</v>
      </c>
      <c r="P53500">
        <v>-5.3295679999999998E-3</v>
      </c>
      <c r="Q53500">
        <v>0.13735367500000001</v>
      </c>
      <c r="R53500">
        <v>-5.5096123759999998</v>
      </c>
      <c r="S53500">
        <v>-999999</v>
      </c>
      <c r="T53500" s="1" t="s">
        <v>21</v>
      </c>
    </row>
    <row r="53501" spans="1:20" x14ac:dyDescent="0.3">
      <c r="A53501">
        <v>5641522</v>
      </c>
      <c r="B53501" s="1" t="s">
        <v>47</v>
      </c>
      <c r="C53501" s="1" t="s">
        <v>48</v>
      </c>
      <c r="D53501" s="1" t="s">
        <v>48</v>
      </c>
      <c r="E53501" s="1" t="s">
        <v>38</v>
      </c>
      <c r="F53501">
        <v>0.35623123800000001</v>
      </c>
      <c r="G53501">
        <v>0.32700470399999998</v>
      </c>
      <c r="H53501">
        <v>0.33016421499999998</v>
      </c>
      <c r="I53501">
        <v>0.36222798499999997</v>
      </c>
      <c r="J53501">
        <v>0.30474037700000001</v>
      </c>
      <c r="K53501">
        <v>0.36106883099999998</v>
      </c>
      <c r="L53501">
        <v>0.33928292199999999</v>
      </c>
      <c r="M53501">
        <v>0.37774089100000002</v>
      </c>
      <c r="N53501">
        <v>0.29766104399999999</v>
      </c>
      <c r="O53501">
        <v>0.384972759</v>
      </c>
      <c r="P53501">
        <v>1.688756E-3</v>
      </c>
      <c r="Q53501">
        <v>3.0236237999999999E-2</v>
      </c>
      <c r="R53501">
        <v>4.6353394300000001</v>
      </c>
      <c r="S53501">
        <v>-999999</v>
      </c>
      <c r="T53501" s="1" t="s">
        <v>21</v>
      </c>
    </row>
    <row r="53502" spans="1:20" x14ac:dyDescent="0.3">
      <c r="A53502">
        <v>5641523</v>
      </c>
      <c r="B53502" s="1" t="s">
        <v>47</v>
      </c>
      <c r="C53502" s="1" t="s">
        <v>48</v>
      </c>
      <c r="D53502" s="1" t="s">
        <v>48</v>
      </c>
      <c r="E53502" s="1" t="s">
        <v>38</v>
      </c>
      <c r="F53502">
        <v>0.26893170199999999</v>
      </c>
      <c r="G53502">
        <v>0.259060978</v>
      </c>
      <c r="H53502">
        <v>0.26003152299999999</v>
      </c>
      <c r="I53502">
        <v>0.25978854600000001</v>
      </c>
      <c r="J53502">
        <v>0.258957206</v>
      </c>
      <c r="K53502">
        <v>0.26832182599999999</v>
      </c>
      <c r="L53502">
        <v>0.249952796</v>
      </c>
      <c r="M53502">
        <v>0.26972301199999998</v>
      </c>
      <c r="N53502">
        <v>0.22746260099999999</v>
      </c>
      <c r="O53502">
        <v>0.27510722700000001</v>
      </c>
      <c r="P53502">
        <v>-8.3208499999999999E-4</v>
      </c>
      <c r="Q53502">
        <v>3.4984522999999997E-2</v>
      </c>
      <c r="R53502">
        <v>-1.9963045610000001</v>
      </c>
      <c r="S53502">
        <v>-999999</v>
      </c>
      <c r="T53502" s="1" t="s">
        <v>21</v>
      </c>
    </row>
    <row r="53503" spans="1:20" x14ac:dyDescent="0.3">
      <c r="A53503">
        <v>5641524</v>
      </c>
      <c r="B53503" s="1" t="s">
        <v>47</v>
      </c>
      <c r="C53503" s="1" t="s">
        <v>48</v>
      </c>
      <c r="D53503" s="1" t="s">
        <v>48</v>
      </c>
      <c r="E53503" s="1" t="s">
        <v>38</v>
      </c>
      <c r="F53503">
        <v>0.242165349</v>
      </c>
      <c r="G53503">
        <v>0.20512471900000001</v>
      </c>
      <c r="H53503">
        <v>0.21911393600000001</v>
      </c>
      <c r="I53503">
        <v>0.21612051800000001</v>
      </c>
      <c r="J53503">
        <v>0.24457045999999999</v>
      </c>
      <c r="K53503">
        <v>0.236034779</v>
      </c>
      <c r="L53503">
        <v>0.21684329599999999</v>
      </c>
      <c r="M53503">
        <v>0.23039762599999999</v>
      </c>
      <c r="N53503">
        <v>0.19958504699999999</v>
      </c>
      <c r="O53503">
        <v>0.211353771</v>
      </c>
      <c r="P53503">
        <v>-1.612308E-3</v>
      </c>
      <c r="Q53503">
        <v>9.9590911000000004E-2</v>
      </c>
      <c r="R53503">
        <v>-3.761616128</v>
      </c>
      <c r="S53503">
        <v>-999999</v>
      </c>
      <c r="T53503" s="1" t="s">
        <v>21</v>
      </c>
    </row>
    <row r="53504" spans="1:20" x14ac:dyDescent="0.3">
      <c r="A53504">
        <v>5641525</v>
      </c>
      <c r="B53504" s="1" t="s">
        <v>47</v>
      </c>
      <c r="C53504" s="1" t="s">
        <v>48</v>
      </c>
      <c r="D53504" s="1" t="s">
        <v>48</v>
      </c>
      <c r="E53504" s="1" t="s">
        <v>38</v>
      </c>
      <c r="F53504">
        <v>0.21597625200000001</v>
      </c>
      <c r="G53504">
        <v>0.18968369500000001</v>
      </c>
      <c r="H53504">
        <v>0.18915246299999999</v>
      </c>
      <c r="I53504">
        <v>0.19910584100000001</v>
      </c>
      <c r="J53504">
        <v>0.22956834300000001</v>
      </c>
      <c r="K53504">
        <v>0.22510544499999999</v>
      </c>
      <c r="L53504">
        <v>0.19741129600000001</v>
      </c>
      <c r="M53504">
        <v>0.209079763</v>
      </c>
      <c r="N53504">
        <v>0.17764459599999999</v>
      </c>
      <c r="O53504">
        <v>0.18973436599999999</v>
      </c>
      <c r="P53504">
        <v>-1.396125E-3</v>
      </c>
      <c r="Q53504">
        <v>6.1176959000000003E-2</v>
      </c>
      <c r="R53504">
        <v>-3.0856256320000002</v>
      </c>
      <c r="S53504">
        <v>-999999</v>
      </c>
      <c r="T53504" s="1" t="s">
        <v>21</v>
      </c>
    </row>
    <row r="53505" spans="1:20" x14ac:dyDescent="0.3">
      <c r="A53505">
        <v>5641526</v>
      </c>
      <c r="B53505" s="1" t="s">
        <v>47</v>
      </c>
      <c r="C53505" s="1" t="s">
        <v>48</v>
      </c>
      <c r="D53505" s="1" t="s">
        <v>48</v>
      </c>
      <c r="E53505" s="1" t="s">
        <v>38</v>
      </c>
      <c r="F53505">
        <v>0.19746403200000001</v>
      </c>
      <c r="G53505">
        <v>0.178000819</v>
      </c>
      <c r="H53505">
        <v>0.176910659</v>
      </c>
      <c r="I53505">
        <v>0.19435065100000001</v>
      </c>
      <c r="J53505">
        <v>0.20460488600000001</v>
      </c>
      <c r="K53505">
        <v>0.21311106499999999</v>
      </c>
      <c r="L53505">
        <v>0.19115867</v>
      </c>
      <c r="M53505">
        <v>0.19044518599999999</v>
      </c>
      <c r="N53505">
        <v>0.174726992</v>
      </c>
      <c r="O53505">
        <v>0.18771803500000001</v>
      </c>
      <c r="P53505">
        <v>-2.66836E-4</v>
      </c>
      <c r="Q53505">
        <v>4.2871100000000002E-3</v>
      </c>
      <c r="R53505">
        <v>9.3180095000000004E-2</v>
      </c>
      <c r="S53505">
        <v>-999999</v>
      </c>
      <c r="T53505" s="1" t="s">
        <v>21</v>
      </c>
    </row>
    <row r="53506" spans="1:20" x14ac:dyDescent="0.3">
      <c r="A53506">
        <v>5641527</v>
      </c>
      <c r="B53506" s="1" t="s">
        <v>47</v>
      </c>
      <c r="C53506" s="1" t="s">
        <v>48</v>
      </c>
      <c r="D53506" s="1" t="s">
        <v>48</v>
      </c>
      <c r="E53506" s="1" t="s">
        <v>38</v>
      </c>
      <c r="F53506">
        <v>0.207716024</v>
      </c>
      <c r="G53506">
        <v>0.18552481200000001</v>
      </c>
      <c r="H53506">
        <v>0.171215863</v>
      </c>
      <c r="I53506">
        <v>0.201056445</v>
      </c>
      <c r="J53506">
        <v>0.20927531299999999</v>
      </c>
      <c r="K53506">
        <v>0.210677424</v>
      </c>
      <c r="L53506">
        <v>0.186867597</v>
      </c>
      <c r="M53506">
        <v>0.18522772800000001</v>
      </c>
      <c r="N53506">
        <v>0.18589683700000001</v>
      </c>
      <c r="O53506">
        <v>0.174028349</v>
      </c>
      <c r="P53506">
        <v>-1.6466059999999999E-3</v>
      </c>
      <c r="Q53506">
        <v>0.11885362200000001</v>
      </c>
      <c r="R53506">
        <v>-3.419887637</v>
      </c>
      <c r="S53506">
        <v>-999999</v>
      </c>
      <c r="T53506" s="1" t="s">
        <v>21</v>
      </c>
    </row>
    <row r="53507" spans="1:20" x14ac:dyDescent="0.3">
      <c r="A53507">
        <v>5641528</v>
      </c>
      <c r="B53507" s="1" t="s">
        <v>47</v>
      </c>
      <c r="C53507" s="1" t="s">
        <v>48</v>
      </c>
      <c r="D53507" s="1" t="s">
        <v>48</v>
      </c>
      <c r="E53507" s="1" t="s">
        <v>38</v>
      </c>
      <c r="F53507">
        <v>0.24885364099999999</v>
      </c>
      <c r="G53507">
        <v>0.24106824199999999</v>
      </c>
      <c r="H53507">
        <v>0.27650691700000002</v>
      </c>
      <c r="I53507">
        <v>0.28861839</v>
      </c>
      <c r="J53507">
        <v>0.28101144</v>
      </c>
      <c r="K53507">
        <v>0.35761357799999999</v>
      </c>
      <c r="L53507">
        <v>0.221793084</v>
      </c>
      <c r="M53507">
        <v>0.27525422900000002</v>
      </c>
      <c r="N53507">
        <v>0.22435512799999999</v>
      </c>
      <c r="O53507">
        <v>0.28536059400000002</v>
      </c>
      <c r="P53507">
        <v>4.9353699999999995E-4</v>
      </c>
      <c r="Q53507">
        <v>1.4210119999999999E-3</v>
      </c>
      <c r="R53507">
        <v>2.4191614939999999</v>
      </c>
      <c r="S53507">
        <v>-999999</v>
      </c>
      <c r="T53507" s="1" t="s">
        <v>21</v>
      </c>
    </row>
    <row r="53508" spans="1:20" x14ac:dyDescent="0.3">
      <c r="A53508">
        <v>5641529</v>
      </c>
      <c r="B53508" s="1" t="s">
        <v>47</v>
      </c>
      <c r="C53508" s="1" t="s">
        <v>48</v>
      </c>
      <c r="D53508" s="1" t="s">
        <v>48</v>
      </c>
      <c r="E53508" s="1" t="s">
        <v>38</v>
      </c>
      <c r="F53508">
        <v>0.17981669</v>
      </c>
      <c r="G53508">
        <v>0.17945683300000001</v>
      </c>
      <c r="H53508">
        <v>0.15801051899999999</v>
      </c>
      <c r="I53508">
        <v>0.19313456200000001</v>
      </c>
      <c r="J53508">
        <v>0.189835749</v>
      </c>
      <c r="K53508">
        <v>0.20373235200000001</v>
      </c>
      <c r="L53508">
        <v>0.16987207800000001</v>
      </c>
      <c r="M53508">
        <v>0.18922826200000001</v>
      </c>
      <c r="N53508">
        <v>0.175686342</v>
      </c>
      <c r="O53508">
        <v>0.19354769299999999</v>
      </c>
      <c r="P53508">
        <v>1.1962629999999999E-3</v>
      </c>
      <c r="Q53508">
        <v>7.3706900000000006E-2</v>
      </c>
      <c r="R53508">
        <v>7.9604725280000004</v>
      </c>
      <c r="S53508">
        <v>-999999</v>
      </c>
      <c r="T53508" s="1" t="s">
        <v>21</v>
      </c>
    </row>
    <row r="53509" spans="1:20" x14ac:dyDescent="0.3">
      <c r="A53509">
        <v>5641530</v>
      </c>
      <c r="B53509" s="1" t="s">
        <v>47</v>
      </c>
      <c r="C53509" s="1" t="s">
        <v>48</v>
      </c>
      <c r="D53509" s="1" t="s">
        <v>48</v>
      </c>
      <c r="E53509" s="1" t="s">
        <v>38</v>
      </c>
      <c r="F53509">
        <v>0.185797557</v>
      </c>
      <c r="G53509">
        <v>0.19838918799999999</v>
      </c>
      <c r="H53509">
        <v>0.17519431099999999</v>
      </c>
      <c r="I53509">
        <v>0.18756767699999999</v>
      </c>
      <c r="J53509">
        <v>0.19691101</v>
      </c>
      <c r="K53509">
        <v>0.205481156</v>
      </c>
      <c r="L53509">
        <v>0.186867597</v>
      </c>
      <c r="M53509">
        <v>0.19526122100000001</v>
      </c>
      <c r="N53509">
        <v>0.18796889999999999</v>
      </c>
      <c r="O53509">
        <v>0.19870738099999999</v>
      </c>
      <c r="P53509">
        <v>9.0939899999999997E-4</v>
      </c>
      <c r="Q53509">
        <v>9.9588405000000005E-2</v>
      </c>
      <c r="R53509">
        <v>4.0323935129999997</v>
      </c>
      <c r="S53509">
        <v>-999999</v>
      </c>
      <c r="T53509" s="1" t="s">
        <v>21</v>
      </c>
    </row>
    <row r="53510" spans="1:20" x14ac:dyDescent="0.3">
      <c r="A53510">
        <v>5641531</v>
      </c>
      <c r="B53510" s="1" t="s">
        <v>47</v>
      </c>
      <c r="C53510" s="1" t="s">
        <v>48</v>
      </c>
      <c r="D53510" s="1" t="s">
        <v>48</v>
      </c>
      <c r="E53510" s="1" t="s">
        <v>38</v>
      </c>
      <c r="F53510">
        <v>0.247098438</v>
      </c>
      <c r="G53510">
        <v>0.34832769000000002</v>
      </c>
      <c r="H53510">
        <v>0.26142432799999998</v>
      </c>
      <c r="I53510">
        <v>0.31681665199999998</v>
      </c>
      <c r="J53510">
        <v>0.33277600200000002</v>
      </c>
      <c r="K53510">
        <v>0.33193267100000001</v>
      </c>
      <c r="L53510">
        <v>0.24430930000000001</v>
      </c>
      <c r="M53510">
        <v>0.31424617500000002</v>
      </c>
      <c r="N53510">
        <v>0.263316455</v>
      </c>
      <c r="O53510">
        <v>0.31864125199999999</v>
      </c>
      <c r="P53510">
        <v>5.7303400000000004E-4</v>
      </c>
      <c r="Q53510">
        <v>1.941679E-3</v>
      </c>
      <c r="R53510">
        <v>4.5927998240000001</v>
      </c>
      <c r="S53510">
        <v>-999999</v>
      </c>
      <c r="T53510" s="1" t="s">
        <v>21</v>
      </c>
    </row>
    <row r="53511" spans="1:20" x14ac:dyDescent="0.3">
      <c r="A53511">
        <v>5641532</v>
      </c>
      <c r="B53511" s="1" t="s">
        <v>47</v>
      </c>
      <c r="C53511" s="1" t="s">
        <v>48</v>
      </c>
      <c r="D53511" s="1" t="s">
        <v>48</v>
      </c>
      <c r="E53511" s="1" t="s">
        <v>38</v>
      </c>
      <c r="F53511">
        <v>0.39969434199999998</v>
      </c>
      <c r="G53511">
        <v>0.38512702999999998</v>
      </c>
      <c r="H53511">
        <v>0.38128875699999998</v>
      </c>
      <c r="I53511">
        <v>0.38384333100000001</v>
      </c>
      <c r="J53511">
        <v>0.39376036599999997</v>
      </c>
      <c r="K53511">
        <v>0.42958390400000002</v>
      </c>
      <c r="L53511">
        <v>0.32004864999999999</v>
      </c>
      <c r="M53511">
        <v>0.41653356200000002</v>
      </c>
      <c r="N53511">
        <v>0.37492638099999998</v>
      </c>
      <c r="O53511">
        <v>0.586313643</v>
      </c>
      <c r="P53511">
        <v>9.8717130000000007E-3</v>
      </c>
      <c r="Q53511">
        <v>0.18589803399999999</v>
      </c>
      <c r="R53511">
        <v>18.1512408</v>
      </c>
      <c r="S53511">
        <v>-999999</v>
      </c>
      <c r="T53511" s="1" t="s">
        <v>21</v>
      </c>
    </row>
    <row r="53512" spans="1:20" x14ac:dyDescent="0.3">
      <c r="A53512">
        <v>5641533</v>
      </c>
      <c r="B53512" s="1" t="s">
        <v>47</v>
      </c>
      <c r="C53512" s="1" t="s">
        <v>48</v>
      </c>
      <c r="D53512" s="1" t="s">
        <v>48</v>
      </c>
      <c r="E53512" s="1" t="s">
        <v>38</v>
      </c>
      <c r="F53512">
        <v>0.43588306900000001</v>
      </c>
      <c r="G53512">
        <v>0.48613400400000001</v>
      </c>
      <c r="H53512">
        <v>0.35509127400000001</v>
      </c>
      <c r="I53512">
        <v>0.45394370699999997</v>
      </c>
      <c r="J53512">
        <v>0.47465056300000003</v>
      </c>
      <c r="K53512">
        <v>0.43431417100000003</v>
      </c>
      <c r="L53512">
        <v>0.473763938</v>
      </c>
      <c r="M53512">
        <v>0.42883872899999997</v>
      </c>
      <c r="N53512">
        <v>0.44547568100000001</v>
      </c>
      <c r="O53512">
        <v>0.42213367600000001</v>
      </c>
      <c r="P53512">
        <v>-1.24189E-4</v>
      </c>
      <c r="Q53512">
        <v>1.0273299999999999E-4</v>
      </c>
      <c r="R53512">
        <v>1.5143381520000001</v>
      </c>
      <c r="S53512">
        <v>-999999</v>
      </c>
      <c r="T53512" s="1" t="s">
        <v>21</v>
      </c>
    </row>
    <row r="53513" spans="1:20" x14ac:dyDescent="0.3">
      <c r="A53513">
        <v>5641534</v>
      </c>
      <c r="B53513" s="1" t="s">
        <v>47</v>
      </c>
      <c r="C53513" s="1" t="s">
        <v>48</v>
      </c>
      <c r="D53513" s="1" t="s">
        <v>48</v>
      </c>
      <c r="E53513" s="1" t="s">
        <v>38</v>
      </c>
      <c r="F53513">
        <v>0.43588306900000001</v>
      </c>
      <c r="G53513">
        <v>0.48613400400000001</v>
      </c>
      <c r="H53513">
        <v>0.35509127400000001</v>
      </c>
      <c r="I53513">
        <v>0.45394370699999997</v>
      </c>
      <c r="J53513">
        <v>0.47465056300000003</v>
      </c>
      <c r="K53513">
        <v>0.43431417100000003</v>
      </c>
      <c r="L53513">
        <v>0.473763938</v>
      </c>
      <c r="M53513">
        <v>0.42883872899999997</v>
      </c>
      <c r="N53513">
        <v>0.44547568100000001</v>
      </c>
      <c r="O53513">
        <v>0.42213367600000001</v>
      </c>
      <c r="P53513">
        <v>-1.24189E-4</v>
      </c>
      <c r="Q53513">
        <v>1.0273299999999999E-4</v>
      </c>
      <c r="R53513">
        <v>1.5143381520000001</v>
      </c>
      <c r="S53513">
        <v>-999999</v>
      </c>
      <c r="T53513" s="1" t="s">
        <v>21</v>
      </c>
    </row>
    <row r="53514" spans="1:20" x14ac:dyDescent="0.3">
      <c r="A53514">
        <v>5641535</v>
      </c>
      <c r="B53514" s="1" t="s">
        <v>47</v>
      </c>
      <c r="C53514" s="1" t="s">
        <v>48</v>
      </c>
      <c r="D53514" s="1" t="s">
        <v>48</v>
      </c>
      <c r="E53514" s="1" t="s">
        <v>38</v>
      </c>
      <c r="F53514">
        <v>0.225195651</v>
      </c>
      <c r="G53514">
        <v>0.21669854699999999</v>
      </c>
      <c r="H53514">
        <v>0.21311106499999999</v>
      </c>
      <c r="I53514">
        <v>0.25576081099999998</v>
      </c>
      <c r="J53514">
        <v>0.26324613299999999</v>
      </c>
      <c r="K53514">
        <v>0.24614328899999999</v>
      </c>
      <c r="L53514">
        <v>0.222267518</v>
      </c>
      <c r="M53514">
        <v>0.228040508</v>
      </c>
      <c r="N53514">
        <v>0.247693152</v>
      </c>
      <c r="O53514">
        <v>0.225858271</v>
      </c>
      <c r="P53514">
        <v>1.09085E-3</v>
      </c>
      <c r="Q53514">
        <v>3.6160462999999997E-2</v>
      </c>
      <c r="R53514">
        <v>7.1124111729999999</v>
      </c>
      <c r="S53514">
        <v>-999999</v>
      </c>
      <c r="T53514" s="1" t="s">
        <v>21</v>
      </c>
    </row>
    <row r="53515" spans="1:20" x14ac:dyDescent="0.3">
      <c r="A53515">
        <v>5641536</v>
      </c>
      <c r="B53515" s="1" t="s">
        <v>47</v>
      </c>
      <c r="C53515" s="1" t="s">
        <v>48</v>
      </c>
      <c r="D53515" s="1" t="s">
        <v>48</v>
      </c>
      <c r="E53515" s="1" t="s">
        <v>38</v>
      </c>
      <c r="F53515">
        <v>0.28262983200000003</v>
      </c>
      <c r="G53515">
        <v>0.32704837799999997</v>
      </c>
      <c r="H53515">
        <v>0.29090152600000002</v>
      </c>
      <c r="I53515">
        <v>0.368128974</v>
      </c>
      <c r="J53515">
        <v>0.32357279500000002</v>
      </c>
      <c r="K53515">
        <v>0.35089566300000002</v>
      </c>
      <c r="L53515">
        <v>0.32787930100000001</v>
      </c>
      <c r="M53515">
        <v>0.34471803099999998</v>
      </c>
      <c r="N53515">
        <v>0.34096358599999999</v>
      </c>
      <c r="O53515">
        <v>0.319237573</v>
      </c>
      <c r="P53515">
        <v>3.6517120000000001E-3</v>
      </c>
      <c r="Q53515">
        <v>0.17998093800000001</v>
      </c>
      <c r="R53515">
        <v>11.585809530000001</v>
      </c>
      <c r="S53515">
        <v>-999999</v>
      </c>
      <c r="T53515" s="1" t="s">
        <v>21</v>
      </c>
    </row>
    <row r="53516" spans="1:20" x14ac:dyDescent="0.3">
      <c r="A53516">
        <v>5641537</v>
      </c>
      <c r="B53516" s="1" t="s">
        <v>47</v>
      </c>
      <c r="C53516" s="1" t="s">
        <v>48</v>
      </c>
      <c r="D53516" s="1" t="s">
        <v>48</v>
      </c>
      <c r="E53516" s="1" t="s">
        <v>38</v>
      </c>
      <c r="F53516">
        <v>0.182819282</v>
      </c>
      <c r="G53516">
        <v>0.173101169</v>
      </c>
      <c r="H53516">
        <v>0.20259279699999999</v>
      </c>
      <c r="I53516">
        <v>0.211947354</v>
      </c>
      <c r="J53516">
        <v>0.20221436300000001</v>
      </c>
      <c r="K53516">
        <v>0.21257099199999999</v>
      </c>
      <c r="L53516">
        <v>0.20017230999999999</v>
      </c>
      <c r="M53516">
        <v>0.19321195699999999</v>
      </c>
      <c r="N53516">
        <v>0.19993185699999999</v>
      </c>
      <c r="O53516">
        <v>0.21087446800000001</v>
      </c>
      <c r="P53516">
        <v>2.2329619999999998E-3</v>
      </c>
      <c r="Q53516">
        <v>0.27713238699999998</v>
      </c>
      <c r="R53516">
        <v>8.1475299999999997</v>
      </c>
      <c r="S53516">
        <v>-999999</v>
      </c>
      <c r="T53516" s="1" t="s">
        <v>21</v>
      </c>
    </row>
    <row r="53517" spans="1:20" x14ac:dyDescent="0.3">
      <c r="A53517">
        <v>5641538</v>
      </c>
      <c r="B53517" s="1" t="s">
        <v>47</v>
      </c>
      <c r="C53517" s="1" t="s">
        <v>48</v>
      </c>
      <c r="D53517" s="1" t="s">
        <v>48</v>
      </c>
      <c r="E53517" s="1" t="s">
        <v>38</v>
      </c>
      <c r="F53517">
        <v>0.147547549</v>
      </c>
      <c r="G53517">
        <v>0.14841712000000001</v>
      </c>
      <c r="H53517">
        <v>0.14999127600000001</v>
      </c>
      <c r="I53517">
        <v>0.17240902699999999</v>
      </c>
      <c r="J53517">
        <v>0.163943424</v>
      </c>
      <c r="K53517">
        <v>0.16398721899999999</v>
      </c>
      <c r="L53517">
        <v>0.15777856400000001</v>
      </c>
      <c r="M53517">
        <v>0.15021178299999999</v>
      </c>
      <c r="N53517">
        <v>0.153989816</v>
      </c>
      <c r="O53517">
        <v>0.17831012299999999</v>
      </c>
      <c r="P53517">
        <v>1.6553150000000001E-3</v>
      </c>
      <c r="Q53517">
        <v>0.219691841</v>
      </c>
      <c r="R53517">
        <v>8.1971721389999992</v>
      </c>
      <c r="S53517">
        <v>-999999</v>
      </c>
      <c r="T53517" s="1" t="s">
        <v>21</v>
      </c>
    </row>
    <row r="53518" spans="1:20" x14ac:dyDescent="0.3">
      <c r="A53518">
        <v>5645525</v>
      </c>
      <c r="B53518" s="1" t="s">
        <v>47</v>
      </c>
      <c r="C53518" s="1" t="s">
        <v>48</v>
      </c>
      <c r="D53518" s="1" t="s">
        <v>48</v>
      </c>
      <c r="E53518" s="1" t="s">
        <v>38</v>
      </c>
      <c r="F53518">
        <v>0.34967936100000002</v>
      </c>
      <c r="G53518">
        <v>0.33446909899999999</v>
      </c>
      <c r="H53518">
        <v>0.34674962500000001</v>
      </c>
      <c r="I53518">
        <v>0.39544674000000002</v>
      </c>
      <c r="J53518">
        <v>0.38057652800000003</v>
      </c>
      <c r="K53518">
        <v>0.32482840499999999</v>
      </c>
      <c r="L53518">
        <v>0.39476078100000001</v>
      </c>
      <c r="M53518">
        <v>0.36068327100000003</v>
      </c>
      <c r="N53518">
        <v>0.38822544799999997</v>
      </c>
      <c r="O53518">
        <v>0.37839727499999998</v>
      </c>
      <c r="P53518">
        <v>3.9188959999999998E-3</v>
      </c>
      <c r="Q53518">
        <v>0.214562225</v>
      </c>
      <c r="R53518">
        <v>9.3518370940000004</v>
      </c>
      <c r="S53518">
        <v>-999999</v>
      </c>
      <c r="T53518" s="1" t="s">
        <v>21</v>
      </c>
    </row>
    <row r="53519" spans="1:20" x14ac:dyDescent="0.3">
      <c r="A53519">
        <v>5645526</v>
      </c>
      <c r="B53519" s="1" t="s">
        <v>47</v>
      </c>
      <c r="C53519" s="1" t="s">
        <v>48</v>
      </c>
      <c r="D53519" s="1" t="s">
        <v>48</v>
      </c>
      <c r="E53519" s="1" t="s">
        <v>38</v>
      </c>
      <c r="F53519">
        <v>0.332331877</v>
      </c>
      <c r="G53519">
        <v>0.32193485599999999</v>
      </c>
      <c r="H53519">
        <v>0.34151045200000002</v>
      </c>
      <c r="I53519">
        <v>0.39873467099999998</v>
      </c>
      <c r="J53519">
        <v>0.37653209399999998</v>
      </c>
      <c r="K53519">
        <v>0.32792309200000003</v>
      </c>
      <c r="L53519">
        <v>0.410897974</v>
      </c>
      <c r="M53519">
        <v>0.36407092699999999</v>
      </c>
      <c r="N53519">
        <v>0.38682808699999999</v>
      </c>
      <c r="O53519">
        <v>0.36135827100000001</v>
      </c>
      <c r="P53519">
        <v>4.9465059999999998E-3</v>
      </c>
      <c r="Q53519">
        <v>0.23366752700000001</v>
      </c>
      <c r="R53519">
        <v>11.69740612</v>
      </c>
      <c r="S53519">
        <v>-999999</v>
      </c>
      <c r="T53519" s="1" t="s">
        <v>21</v>
      </c>
    </row>
    <row r="53520" spans="1:20" x14ac:dyDescent="0.3">
      <c r="A53520">
        <v>5645527</v>
      </c>
      <c r="B53520" s="1" t="s">
        <v>47</v>
      </c>
      <c r="C53520" s="1" t="s">
        <v>48</v>
      </c>
      <c r="D53520" s="1" t="s">
        <v>48</v>
      </c>
      <c r="E53520" s="1" t="s">
        <v>38</v>
      </c>
      <c r="F53520">
        <v>0.34776990800000002</v>
      </c>
      <c r="G53520">
        <v>0.32245120199999999</v>
      </c>
      <c r="H53520">
        <v>0.33706992200000002</v>
      </c>
      <c r="I53520">
        <v>0.39868142299999998</v>
      </c>
      <c r="J53520">
        <v>0.36807981299999998</v>
      </c>
      <c r="K53520">
        <v>0.32976761300000001</v>
      </c>
      <c r="L53520">
        <v>0.38651824600000001</v>
      </c>
      <c r="M53520">
        <v>0.36734319599999998</v>
      </c>
      <c r="N53520">
        <v>0.37084292699999999</v>
      </c>
      <c r="O53520">
        <v>0.34064498500000001</v>
      </c>
      <c r="P53520">
        <v>2.1283780000000002E-3</v>
      </c>
      <c r="Q53520">
        <v>6.5392688000000004E-2</v>
      </c>
      <c r="R53520">
        <v>7.1022251450000002</v>
      </c>
      <c r="S53520">
        <v>-999999</v>
      </c>
      <c r="T53520" s="1" t="s">
        <v>21</v>
      </c>
    </row>
    <row r="53521" spans="1:20" x14ac:dyDescent="0.3">
      <c r="A53521">
        <v>5645528</v>
      </c>
      <c r="B53521" s="1" t="s">
        <v>47</v>
      </c>
      <c r="C53521" s="1" t="s">
        <v>48</v>
      </c>
      <c r="D53521" s="1" t="s">
        <v>48</v>
      </c>
      <c r="E53521" s="1" t="s">
        <v>38</v>
      </c>
      <c r="F53521">
        <v>0.36135827100000001</v>
      </c>
      <c r="G53521">
        <v>0.33197700299999999</v>
      </c>
      <c r="H53521">
        <v>0.34023579300000001</v>
      </c>
      <c r="I53521">
        <v>0.40577192899999998</v>
      </c>
      <c r="J53521">
        <v>0.35996145600000001</v>
      </c>
      <c r="K53521">
        <v>0.346564441</v>
      </c>
      <c r="L53521">
        <v>0.39234308299999998</v>
      </c>
      <c r="M53521">
        <v>0.386931423</v>
      </c>
      <c r="N53521">
        <v>0.37859946900000002</v>
      </c>
      <c r="O53521">
        <v>0.36237314100000001</v>
      </c>
      <c r="P53521">
        <v>3.122943E-3</v>
      </c>
      <c r="Q53521">
        <v>0.156563385</v>
      </c>
      <c r="R53521">
        <v>9.1268967409999995</v>
      </c>
      <c r="S53521">
        <v>-999999</v>
      </c>
      <c r="T53521" s="1" t="s">
        <v>21</v>
      </c>
    </row>
    <row r="53522" spans="1:20" x14ac:dyDescent="0.3">
      <c r="A53522">
        <v>5645529</v>
      </c>
      <c r="B53522" s="1" t="s">
        <v>47</v>
      </c>
      <c r="C53522" s="1" t="s">
        <v>48</v>
      </c>
      <c r="D53522" s="1" t="s">
        <v>48</v>
      </c>
      <c r="E53522" s="1" t="s">
        <v>38</v>
      </c>
      <c r="F53522">
        <v>0.403394525</v>
      </c>
      <c r="G53522">
        <v>0.353671448</v>
      </c>
      <c r="H53522">
        <v>0.34587088100000002</v>
      </c>
      <c r="I53522">
        <v>0.43067533499999999</v>
      </c>
      <c r="J53522">
        <v>0.35504385500000002</v>
      </c>
      <c r="K53522">
        <v>0.34860691700000002</v>
      </c>
      <c r="L53522">
        <v>0.426041593</v>
      </c>
      <c r="M53522">
        <v>0.40301758799999998</v>
      </c>
      <c r="N53522">
        <v>0.38579624800000001</v>
      </c>
      <c r="O53522">
        <v>0.375377295</v>
      </c>
      <c r="P53522">
        <v>1.443115E-3</v>
      </c>
      <c r="Q53522">
        <v>1.8653774000000001E-2</v>
      </c>
      <c r="R53522">
        <v>5.5537429239999998</v>
      </c>
      <c r="S53522">
        <v>-999999</v>
      </c>
      <c r="T53522" s="1" t="s">
        <v>21</v>
      </c>
    </row>
    <row r="53523" spans="1:20" x14ac:dyDescent="0.3">
      <c r="A53523">
        <v>5645530</v>
      </c>
      <c r="B53523" s="1" t="s">
        <v>47</v>
      </c>
      <c r="C53523" s="1" t="s">
        <v>48</v>
      </c>
      <c r="D53523" s="1" t="s">
        <v>48</v>
      </c>
      <c r="E53523" s="1" t="s">
        <v>38</v>
      </c>
      <c r="F53523">
        <v>0.39661031000000002</v>
      </c>
      <c r="G53523">
        <v>0.35155234600000002</v>
      </c>
      <c r="H53523">
        <v>0.35178717300000001</v>
      </c>
      <c r="I53523">
        <v>0.43933115299999997</v>
      </c>
      <c r="J53523">
        <v>0.38067819400000003</v>
      </c>
      <c r="K53523">
        <v>0.36416818400000001</v>
      </c>
      <c r="L53523">
        <v>0.43130848300000002</v>
      </c>
      <c r="M53523">
        <v>0.412272152</v>
      </c>
      <c r="N53523">
        <v>0.41508974100000001</v>
      </c>
      <c r="O53523">
        <v>0.38620865300000001</v>
      </c>
      <c r="P53523">
        <v>3.7151139999999998E-3</v>
      </c>
      <c r="Q53523">
        <v>0.12748141900000001</v>
      </c>
      <c r="R53523">
        <v>10.329627220000001</v>
      </c>
      <c r="S53523">
        <v>-999999</v>
      </c>
      <c r="T53523" s="1" t="s">
        <v>21</v>
      </c>
    </row>
    <row r="53524" spans="1:20" x14ac:dyDescent="0.3">
      <c r="A53524">
        <v>5645531</v>
      </c>
      <c r="B53524" s="1" t="s">
        <v>47</v>
      </c>
      <c r="C53524" s="1" t="s">
        <v>48</v>
      </c>
      <c r="D53524" s="1" t="s">
        <v>48</v>
      </c>
      <c r="E53524" s="1" t="s">
        <v>38</v>
      </c>
      <c r="F53524">
        <v>0.39407601199999998</v>
      </c>
      <c r="G53524">
        <v>0.341692936</v>
      </c>
      <c r="H53524">
        <v>0.34545541099999999</v>
      </c>
      <c r="I53524">
        <v>0.44192034899999999</v>
      </c>
      <c r="J53524">
        <v>0.40631420000000001</v>
      </c>
      <c r="K53524">
        <v>0.38368957599999998</v>
      </c>
      <c r="L53524">
        <v>0.44304312299999998</v>
      </c>
      <c r="M53524">
        <v>0.41293338899999998</v>
      </c>
      <c r="N53524">
        <v>0.43419818100000002</v>
      </c>
      <c r="O53524">
        <v>0.39004435799999998</v>
      </c>
      <c r="P53524">
        <v>5.632639E-3</v>
      </c>
      <c r="Q53524">
        <v>0.22262214499999999</v>
      </c>
      <c r="R53524">
        <v>14.42360847</v>
      </c>
      <c r="S53524">
        <v>-999999</v>
      </c>
      <c r="T53524" s="1" t="s">
        <v>21</v>
      </c>
    </row>
    <row r="53525" spans="1:20" x14ac:dyDescent="0.3">
      <c r="A53525">
        <v>5645532</v>
      </c>
      <c r="B53525" s="1" t="s">
        <v>47</v>
      </c>
      <c r="C53525" s="1" t="s">
        <v>48</v>
      </c>
      <c r="D53525" s="1" t="s">
        <v>48</v>
      </c>
      <c r="E53525" s="1" t="s">
        <v>38</v>
      </c>
      <c r="F53525">
        <v>0.396557347</v>
      </c>
      <c r="G53525">
        <v>0.355470856</v>
      </c>
      <c r="H53525">
        <v>0.33536365899999998</v>
      </c>
      <c r="I53525">
        <v>0.45249105699999997</v>
      </c>
      <c r="J53525">
        <v>0.42878146099999997</v>
      </c>
      <c r="K53525">
        <v>0.40495988100000002</v>
      </c>
      <c r="L53525">
        <v>0.483414864</v>
      </c>
      <c r="M53525">
        <v>0.44381298000000002</v>
      </c>
      <c r="N53525">
        <v>0.43658217500000002</v>
      </c>
      <c r="O53525">
        <v>0.387552016</v>
      </c>
      <c r="P53525">
        <v>6.6541070000000003E-3</v>
      </c>
      <c r="Q53525">
        <v>0.19650144</v>
      </c>
      <c r="R53525">
        <v>16.60443811</v>
      </c>
      <c r="S53525">
        <v>-999999</v>
      </c>
      <c r="T53525" s="1" t="s">
        <v>21</v>
      </c>
    </row>
    <row r="53526" spans="1:20" x14ac:dyDescent="0.3">
      <c r="A53526">
        <v>5645533</v>
      </c>
      <c r="B53526" s="1" t="s">
        <v>47</v>
      </c>
      <c r="C53526" s="1" t="s">
        <v>48</v>
      </c>
      <c r="D53526" s="1" t="s">
        <v>48</v>
      </c>
      <c r="E53526" s="1" t="s">
        <v>38</v>
      </c>
      <c r="F53526">
        <v>0.44156637999999998</v>
      </c>
      <c r="G53526">
        <v>0.375076625</v>
      </c>
      <c r="H53526">
        <v>0.33950955399999999</v>
      </c>
      <c r="I53526">
        <v>0.47117691</v>
      </c>
      <c r="J53526">
        <v>0.43704886799999998</v>
      </c>
      <c r="K53526">
        <v>0.43815926599999999</v>
      </c>
      <c r="L53526">
        <v>0.56645576399999997</v>
      </c>
      <c r="M53526">
        <v>0.51838687800000005</v>
      </c>
      <c r="N53526">
        <v>0.46455378200000003</v>
      </c>
      <c r="O53526">
        <v>0.43246204700000002</v>
      </c>
      <c r="P53526">
        <v>1.0458998000000001E-2</v>
      </c>
      <c r="Q53526">
        <v>0.241413086</v>
      </c>
      <c r="R53526">
        <v>22.423524109999999</v>
      </c>
      <c r="S53526">
        <v>-999999</v>
      </c>
      <c r="T53526" s="1" t="s">
        <v>21</v>
      </c>
    </row>
    <row r="53527" spans="1:20" x14ac:dyDescent="0.3">
      <c r="A53527">
        <v>5645534</v>
      </c>
      <c r="B53527" s="1" t="s">
        <v>47</v>
      </c>
      <c r="C53527" s="1" t="s">
        <v>48</v>
      </c>
      <c r="D53527" s="1" t="s">
        <v>48</v>
      </c>
      <c r="E53527" s="1" t="s">
        <v>38</v>
      </c>
      <c r="F53527">
        <v>0.45894220699999999</v>
      </c>
      <c r="G53527">
        <v>0.42786622000000002</v>
      </c>
      <c r="H53527">
        <v>0.35794804899999999</v>
      </c>
      <c r="I53527">
        <v>0.49392157799999997</v>
      </c>
      <c r="J53527">
        <v>0.46935559599999999</v>
      </c>
      <c r="K53527">
        <v>0.47744791399999997</v>
      </c>
      <c r="L53527">
        <v>0.645921886</v>
      </c>
      <c r="M53527">
        <v>0.57969559500000001</v>
      </c>
      <c r="N53527">
        <v>0.50675028300000002</v>
      </c>
      <c r="O53527">
        <v>0.50357945100000001</v>
      </c>
      <c r="P53527">
        <v>1.5313663999999999E-2</v>
      </c>
      <c r="Q53527">
        <v>0.34772866400000002</v>
      </c>
      <c r="R53527">
        <v>27.737863520000001</v>
      </c>
      <c r="S53527">
        <v>-999999</v>
      </c>
      <c r="T53527" s="1" t="s">
        <v>21</v>
      </c>
    </row>
    <row r="53528" spans="1:20" x14ac:dyDescent="0.3">
      <c r="A53528">
        <v>5645535</v>
      </c>
      <c r="B53528" s="1" t="s">
        <v>47</v>
      </c>
      <c r="C53528" s="1" t="s">
        <v>48</v>
      </c>
      <c r="D53528" s="1" t="s">
        <v>48</v>
      </c>
      <c r="E53528" s="1" t="s">
        <v>38</v>
      </c>
      <c r="F53528">
        <v>0.487238952</v>
      </c>
      <c r="G53528">
        <v>0.52732456100000002</v>
      </c>
      <c r="H53528">
        <v>0.39629263399999998</v>
      </c>
      <c r="I53528">
        <v>0.55425803799999995</v>
      </c>
      <c r="J53528">
        <v>0.50824135500000001</v>
      </c>
      <c r="K53528">
        <v>0.51322050500000005</v>
      </c>
      <c r="L53528">
        <v>0.72744472699999996</v>
      </c>
      <c r="M53528">
        <v>0.61036272000000003</v>
      </c>
      <c r="N53528">
        <v>0.55946381199999995</v>
      </c>
      <c r="O53528">
        <v>0.55388805600000002</v>
      </c>
      <c r="P53528">
        <v>1.4664887E-2</v>
      </c>
      <c r="Q53528">
        <v>0.26865671499999999</v>
      </c>
      <c r="R53528">
        <v>22.175077309999999</v>
      </c>
      <c r="S53528">
        <v>-999999</v>
      </c>
      <c r="T53528" s="1" t="s">
        <v>21</v>
      </c>
    </row>
    <row r="53529" spans="1:20" x14ac:dyDescent="0.3">
      <c r="A53529">
        <v>5645536</v>
      </c>
      <c r="B53529" s="1" t="s">
        <v>47</v>
      </c>
      <c r="C53529" s="1" t="s">
        <v>48</v>
      </c>
      <c r="D53529" s="1" t="s">
        <v>48</v>
      </c>
      <c r="E53529" s="1" t="s">
        <v>38</v>
      </c>
      <c r="F53529">
        <v>0.55277959099999996</v>
      </c>
      <c r="G53529">
        <v>0.63218181600000001</v>
      </c>
      <c r="H53529">
        <v>0.48386699599999999</v>
      </c>
      <c r="I53529">
        <v>0.67421436300000004</v>
      </c>
      <c r="J53529">
        <v>0.54939411100000002</v>
      </c>
      <c r="K53529">
        <v>0.59300724599999999</v>
      </c>
      <c r="L53529">
        <v>0.76001821300000005</v>
      </c>
      <c r="M53529">
        <v>0.662787028</v>
      </c>
      <c r="N53529">
        <v>0.66687125800000002</v>
      </c>
      <c r="O53529">
        <v>0.67637882000000005</v>
      </c>
      <c r="P53529">
        <v>1.5459661E-2</v>
      </c>
      <c r="Q53529">
        <v>0.337639996</v>
      </c>
      <c r="R53529">
        <v>20.206313819999998</v>
      </c>
      <c r="S53529">
        <v>-999999</v>
      </c>
      <c r="T53529" s="1" t="s">
        <v>21</v>
      </c>
    </row>
    <row r="53530" spans="1:20" x14ac:dyDescent="0.3">
      <c r="A53530">
        <v>5645537</v>
      </c>
      <c r="B53530" s="1" t="s">
        <v>47</v>
      </c>
      <c r="C53530" s="1" t="s">
        <v>48</v>
      </c>
      <c r="D53530" s="1" t="s">
        <v>48</v>
      </c>
      <c r="E53530" s="1" t="s">
        <v>38</v>
      </c>
      <c r="F53530">
        <v>0.65705844300000005</v>
      </c>
      <c r="G53530">
        <v>0.71894555000000004</v>
      </c>
      <c r="H53530">
        <v>0.58295629999999998</v>
      </c>
      <c r="I53530">
        <v>0.79415632700000005</v>
      </c>
      <c r="J53530">
        <v>0.58412527700000005</v>
      </c>
      <c r="K53530">
        <v>0.59475212200000005</v>
      </c>
      <c r="L53530">
        <v>0.73300341800000002</v>
      </c>
      <c r="M53530">
        <v>0.73801298000000004</v>
      </c>
      <c r="N53530">
        <v>0.783202383</v>
      </c>
      <c r="O53530">
        <v>0.75264468699999998</v>
      </c>
      <c r="P53530">
        <v>1.1591064E-2</v>
      </c>
      <c r="Q53530">
        <v>0.181331779</v>
      </c>
      <c r="R53530">
        <v>16.074841200000002</v>
      </c>
      <c r="S53530">
        <v>-999999</v>
      </c>
      <c r="T53530" s="1" t="s">
        <v>21</v>
      </c>
    </row>
    <row r="53531" spans="1:20" x14ac:dyDescent="0.3">
      <c r="A53531">
        <v>5645538</v>
      </c>
      <c r="B53531" s="1" t="s">
        <v>47</v>
      </c>
      <c r="C53531" s="1" t="s">
        <v>48</v>
      </c>
      <c r="D53531" s="1" t="s">
        <v>48</v>
      </c>
      <c r="E53531" s="1" t="s">
        <v>38</v>
      </c>
      <c r="F53531">
        <v>0.72579504699999997</v>
      </c>
      <c r="G53531">
        <v>0.77923777900000002</v>
      </c>
      <c r="H53531">
        <v>0.640937969</v>
      </c>
      <c r="I53531">
        <v>0.83918941999999996</v>
      </c>
      <c r="J53531">
        <v>0.665181252</v>
      </c>
      <c r="K53531">
        <v>0.63175981800000003</v>
      </c>
      <c r="L53531">
        <v>0.68822429600000001</v>
      </c>
      <c r="M53531">
        <v>0.680092523</v>
      </c>
      <c r="N53531">
        <v>0.82122847600000004</v>
      </c>
      <c r="O53531">
        <v>0.71492420300000004</v>
      </c>
      <c r="P53531">
        <v>-5.7240500000000001E-4</v>
      </c>
      <c r="Q53531">
        <v>5.6729999999999997E-4</v>
      </c>
      <c r="R53531">
        <v>3.2747140180000001</v>
      </c>
      <c r="S53531">
        <v>-999999</v>
      </c>
      <c r="T53531" s="1" t="s">
        <v>21</v>
      </c>
    </row>
    <row r="53532" spans="1:20" x14ac:dyDescent="0.3">
      <c r="A53532">
        <v>5645838</v>
      </c>
      <c r="B53532" s="1" t="s">
        <v>47</v>
      </c>
      <c r="C53532" s="1" t="s">
        <v>48</v>
      </c>
      <c r="D53532" s="1" t="s">
        <v>48</v>
      </c>
      <c r="E53532" s="1" t="s">
        <v>38</v>
      </c>
      <c r="F53532">
        <v>1.7111575590000001</v>
      </c>
      <c r="G53532">
        <v>1.643735747</v>
      </c>
      <c r="H53532">
        <v>1.637600642</v>
      </c>
      <c r="I53532">
        <v>1.3910155980000001</v>
      </c>
      <c r="J53532">
        <v>1.472644772</v>
      </c>
      <c r="K53532">
        <v>1.1950497899999999</v>
      </c>
      <c r="L53532">
        <v>1.098029479</v>
      </c>
      <c r="M53532">
        <v>1.419920404</v>
      </c>
      <c r="N53532">
        <v>1.5728669980000001</v>
      </c>
      <c r="O53532">
        <v>1.3751307699999999</v>
      </c>
      <c r="P53532">
        <v>-3.4941071999999997E-2</v>
      </c>
      <c r="Q53532">
        <v>0.28341977099999999</v>
      </c>
      <c r="R53532">
        <v>-12.510296110000001</v>
      </c>
      <c r="S53532">
        <v>-999999</v>
      </c>
      <c r="T53532" s="1" t="s">
        <v>21</v>
      </c>
    </row>
    <row r="53533" spans="1:20" x14ac:dyDescent="0.3">
      <c r="A53533">
        <v>5645839</v>
      </c>
      <c r="B53533" s="1" t="s">
        <v>47</v>
      </c>
      <c r="C53533" s="1" t="s">
        <v>48</v>
      </c>
      <c r="D53533" s="1" t="s">
        <v>48</v>
      </c>
      <c r="E53533" s="1" t="s">
        <v>38</v>
      </c>
      <c r="F53533">
        <v>0.88122741599999999</v>
      </c>
      <c r="G53533">
        <v>0.84718449699999998</v>
      </c>
      <c r="H53533">
        <v>0.83427263799999996</v>
      </c>
      <c r="I53533">
        <v>0.79341425700000001</v>
      </c>
      <c r="J53533">
        <v>0.90459878500000002</v>
      </c>
      <c r="K53533">
        <v>0.79798366300000001</v>
      </c>
      <c r="L53533">
        <v>0.76838698500000002</v>
      </c>
      <c r="M53533">
        <v>0.84503753500000001</v>
      </c>
      <c r="N53533">
        <v>0.793520224</v>
      </c>
      <c r="O53533">
        <v>0.80666274500000001</v>
      </c>
      <c r="P53533">
        <v>-7.1188149999999997E-3</v>
      </c>
      <c r="Q53533">
        <v>0.25054426000000002</v>
      </c>
      <c r="R53533">
        <v>-4.5836326749999996</v>
      </c>
      <c r="S53533">
        <v>-999999</v>
      </c>
      <c r="T53533" s="1" t="s">
        <v>21</v>
      </c>
    </row>
    <row r="53534" spans="1:20" x14ac:dyDescent="0.3">
      <c r="A53534">
        <v>5645840</v>
      </c>
      <c r="B53534" s="1" t="s">
        <v>47</v>
      </c>
      <c r="C53534" s="1" t="s">
        <v>48</v>
      </c>
      <c r="D53534" s="1" t="s">
        <v>48</v>
      </c>
      <c r="E53534" s="1" t="s">
        <v>38</v>
      </c>
      <c r="F53534">
        <v>0.71387471499999999</v>
      </c>
      <c r="G53534">
        <v>0.670264164</v>
      </c>
      <c r="H53534">
        <v>0.69006499899999996</v>
      </c>
      <c r="I53534">
        <v>0.60541057099999995</v>
      </c>
      <c r="J53534">
        <v>0.62063748200000002</v>
      </c>
      <c r="K53534">
        <v>0.6420517</v>
      </c>
      <c r="L53534">
        <v>0.647044277</v>
      </c>
      <c r="M53534">
        <v>0.689052004</v>
      </c>
      <c r="N53534">
        <v>0.61914732400000005</v>
      </c>
      <c r="O53534">
        <v>0.69413189399999997</v>
      </c>
      <c r="P53534">
        <v>-2.389412E-3</v>
      </c>
      <c r="Q53534">
        <v>3.7375802E-2</v>
      </c>
      <c r="R53534">
        <v>-3.4650719259999998</v>
      </c>
      <c r="S53534">
        <v>-999999</v>
      </c>
      <c r="T53534" s="1" t="s">
        <v>21</v>
      </c>
    </row>
    <row r="53535" spans="1:20" x14ac:dyDescent="0.3">
      <c r="A53535">
        <v>5645841</v>
      </c>
      <c r="B53535" s="1" t="s">
        <v>47</v>
      </c>
      <c r="C53535" s="1" t="s">
        <v>48</v>
      </c>
      <c r="D53535" s="1" t="s">
        <v>48</v>
      </c>
      <c r="E53535" s="1" t="s">
        <v>38</v>
      </c>
      <c r="F53535">
        <v>0.597219528</v>
      </c>
      <c r="G53535">
        <v>0.51831765299999999</v>
      </c>
      <c r="H53535">
        <v>0.53756378100000002</v>
      </c>
      <c r="I53535">
        <v>0.51776417799999996</v>
      </c>
      <c r="J53535">
        <v>0.48984874499999997</v>
      </c>
      <c r="K53535">
        <v>0.53555737000000003</v>
      </c>
      <c r="L53535">
        <v>0.52381508399999999</v>
      </c>
      <c r="M53535">
        <v>0.55737566000000005</v>
      </c>
      <c r="N53535">
        <v>0.50243744700000004</v>
      </c>
      <c r="O53535">
        <v>0.57147074099999995</v>
      </c>
      <c r="P53535">
        <v>-1.090787E-3</v>
      </c>
      <c r="Q53535">
        <v>1.0323713999999999E-2</v>
      </c>
      <c r="R53535">
        <v>-1.319768936</v>
      </c>
      <c r="S53535">
        <v>-999999</v>
      </c>
      <c r="T53535" s="1" t="s">
        <v>21</v>
      </c>
    </row>
    <row r="53536" spans="1:20" x14ac:dyDescent="0.3">
      <c r="A53536">
        <v>5645842</v>
      </c>
      <c r="B53536" s="1" t="s">
        <v>47</v>
      </c>
      <c r="C53536" s="1" t="s">
        <v>48</v>
      </c>
      <c r="D53536" s="1" t="s">
        <v>48</v>
      </c>
      <c r="E53536" s="1" t="s">
        <v>38</v>
      </c>
      <c r="F53536">
        <v>0.46592069400000002</v>
      </c>
      <c r="G53536">
        <v>0.402049938</v>
      </c>
      <c r="H53536">
        <v>0.41703451499999999</v>
      </c>
      <c r="I53536">
        <v>0.41938027500000002</v>
      </c>
      <c r="J53536">
        <v>0.38011936899999998</v>
      </c>
      <c r="K53536">
        <v>0.42712402500000002</v>
      </c>
      <c r="L53536">
        <v>0.40377181499999998</v>
      </c>
      <c r="M53536">
        <v>0.47439707199999998</v>
      </c>
      <c r="N53536">
        <v>0.387396774</v>
      </c>
      <c r="O53536">
        <v>0.48399625400000001</v>
      </c>
      <c r="P53536">
        <v>2.1036359999999999E-3</v>
      </c>
      <c r="Q53536">
        <v>3.0202935E-2</v>
      </c>
      <c r="R53536">
        <v>4.7303275539999996</v>
      </c>
      <c r="S53536">
        <v>-999999</v>
      </c>
      <c r="T53536" s="1" t="s">
        <v>21</v>
      </c>
    </row>
    <row r="53537" spans="1:20" x14ac:dyDescent="0.3">
      <c r="A53537">
        <v>5645843</v>
      </c>
      <c r="B53537" s="1" t="s">
        <v>47</v>
      </c>
      <c r="C53537" s="1" t="s">
        <v>48</v>
      </c>
      <c r="D53537" s="1" t="s">
        <v>48</v>
      </c>
      <c r="E53537" s="1" t="s">
        <v>38</v>
      </c>
      <c r="F53537">
        <v>0.34082700599999999</v>
      </c>
      <c r="G53537">
        <v>0.31332424399999997</v>
      </c>
      <c r="H53537">
        <v>0.303724622</v>
      </c>
      <c r="I53537">
        <v>0.32604534200000002</v>
      </c>
      <c r="J53537">
        <v>0.31090664200000001</v>
      </c>
      <c r="K53537">
        <v>0.35871373000000001</v>
      </c>
      <c r="L53537">
        <v>0.31728241299999999</v>
      </c>
      <c r="M53537">
        <v>0.35532846499999998</v>
      </c>
      <c r="N53537">
        <v>0.29833760599999998</v>
      </c>
      <c r="O53537">
        <v>0.38553871899999997</v>
      </c>
      <c r="P53537">
        <v>3.4971910000000002E-3</v>
      </c>
      <c r="Q53537">
        <v>0.140713115</v>
      </c>
      <c r="R53537">
        <v>8.4905487609999994</v>
      </c>
      <c r="S53537">
        <v>-999999</v>
      </c>
      <c r="T53537" s="1" t="s">
        <v>21</v>
      </c>
    </row>
    <row r="53538" spans="1:20" x14ac:dyDescent="0.3">
      <c r="A53538">
        <v>5645844</v>
      </c>
      <c r="B53538" s="1" t="s">
        <v>47</v>
      </c>
      <c r="C53538" s="1" t="s">
        <v>48</v>
      </c>
      <c r="D53538" s="1" t="s">
        <v>48</v>
      </c>
      <c r="E53538" s="1" t="s">
        <v>38</v>
      </c>
      <c r="F53538">
        <v>0.27665466599999999</v>
      </c>
      <c r="G53538">
        <v>0.25799066999999998</v>
      </c>
      <c r="H53538">
        <v>0.26832182599999999</v>
      </c>
      <c r="I53538">
        <v>0.26044858399999998</v>
      </c>
      <c r="J53538">
        <v>0.26236868600000002</v>
      </c>
      <c r="K53538">
        <v>0.30592290900000002</v>
      </c>
      <c r="L53538">
        <v>0.26226358900000002</v>
      </c>
      <c r="M53538">
        <v>0.28719574399999998</v>
      </c>
      <c r="N53538">
        <v>0.25115741200000002</v>
      </c>
      <c r="O53538">
        <v>0.287464355</v>
      </c>
      <c r="P53538">
        <v>1.1686260000000001E-3</v>
      </c>
      <c r="Q53538">
        <v>4.3206618000000002E-2</v>
      </c>
      <c r="R53538">
        <v>2.8457389599999998</v>
      </c>
      <c r="S53538">
        <v>-999999</v>
      </c>
      <c r="T53538" s="1" t="s">
        <v>21</v>
      </c>
    </row>
    <row r="53539" spans="1:20" x14ac:dyDescent="0.3">
      <c r="A53539">
        <v>5645845</v>
      </c>
      <c r="B53539" s="1" t="s">
        <v>47</v>
      </c>
      <c r="C53539" s="1" t="s">
        <v>48</v>
      </c>
      <c r="D53539" s="1" t="s">
        <v>48</v>
      </c>
      <c r="E53539" s="1" t="s">
        <v>38</v>
      </c>
      <c r="F53539">
        <v>0.245421157</v>
      </c>
      <c r="G53539">
        <v>0.22679527399999999</v>
      </c>
      <c r="H53539">
        <v>0.24074651</v>
      </c>
      <c r="I53539">
        <v>0.23181738399999999</v>
      </c>
      <c r="J53539">
        <v>0.24365762099999999</v>
      </c>
      <c r="K53539">
        <v>0.26821434399999999</v>
      </c>
      <c r="L53539">
        <v>0.23597174300000001</v>
      </c>
      <c r="M53539">
        <v>0.25189642299999998</v>
      </c>
      <c r="N53539">
        <v>0.22582811</v>
      </c>
      <c r="O53539">
        <v>0.231199026</v>
      </c>
      <c r="P53539">
        <v>-2.5454500000000001E-4</v>
      </c>
      <c r="Q53539">
        <v>3.5248440000000001E-3</v>
      </c>
      <c r="R53539">
        <v>-0.56656275199999995</v>
      </c>
      <c r="S53539">
        <v>-999999</v>
      </c>
      <c r="T53539" s="1" t="s">
        <v>21</v>
      </c>
    </row>
    <row r="53540" spans="1:20" x14ac:dyDescent="0.3">
      <c r="A53540">
        <v>5645846</v>
      </c>
      <c r="B53540" s="1" t="s">
        <v>47</v>
      </c>
      <c r="C53540" s="1" t="s">
        <v>48</v>
      </c>
      <c r="D53540" s="1" t="s">
        <v>48</v>
      </c>
      <c r="E53540" s="1" t="s">
        <v>38</v>
      </c>
      <c r="F53540">
        <v>0.22108333099999999</v>
      </c>
      <c r="G53540">
        <v>0.19403943400000001</v>
      </c>
      <c r="H53540">
        <v>0.21861703499999999</v>
      </c>
      <c r="I53540">
        <v>0.21064928999999999</v>
      </c>
      <c r="J53540">
        <v>0.23793372300000001</v>
      </c>
      <c r="K53540">
        <v>0.25149305700000002</v>
      </c>
      <c r="L53540">
        <v>0.22120146600000001</v>
      </c>
      <c r="M53540">
        <v>0.22330888300000001</v>
      </c>
      <c r="N53540">
        <v>0.200466589</v>
      </c>
      <c r="O53540">
        <v>0.206526602</v>
      </c>
      <c r="P53540">
        <v>-1.0512400000000001E-4</v>
      </c>
      <c r="Q53540">
        <v>3.4641400000000002E-4</v>
      </c>
      <c r="R53540">
        <v>-0.54245078800000002</v>
      </c>
      <c r="S53540">
        <v>-999999</v>
      </c>
      <c r="T53540" s="1" t="s">
        <v>21</v>
      </c>
    </row>
    <row r="53541" spans="1:20" x14ac:dyDescent="0.3">
      <c r="A53541">
        <v>5645847</v>
      </c>
      <c r="B53541" s="1" t="s">
        <v>47</v>
      </c>
      <c r="C53541" s="1" t="s">
        <v>48</v>
      </c>
      <c r="D53541" s="1" t="s">
        <v>48</v>
      </c>
      <c r="E53541" s="1" t="s">
        <v>38</v>
      </c>
      <c r="F53541">
        <v>0.21059303300000001</v>
      </c>
      <c r="G53541">
        <v>0.18498052200000001</v>
      </c>
      <c r="H53541">
        <v>0.19649069999999999</v>
      </c>
      <c r="I53541">
        <v>0.20280936299999999</v>
      </c>
      <c r="J53541">
        <v>0.22058196399999999</v>
      </c>
      <c r="K53541">
        <v>0.23346404200000001</v>
      </c>
      <c r="L53541">
        <v>0.19643822399999999</v>
      </c>
      <c r="M53541">
        <v>0.21062116</v>
      </c>
      <c r="N53541">
        <v>0.195705035</v>
      </c>
      <c r="O53541">
        <v>0.185079365</v>
      </c>
      <c r="P53541">
        <v>-5.46245E-4</v>
      </c>
      <c r="Q53541">
        <v>1.1541533E-2</v>
      </c>
      <c r="R53541">
        <v>-0.11125400000000001</v>
      </c>
      <c r="S53541">
        <v>-999999</v>
      </c>
      <c r="T53541" s="1" t="s">
        <v>21</v>
      </c>
    </row>
    <row r="53542" spans="1:20" x14ac:dyDescent="0.3">
      <c r="A53542">
        <v>5645848</v>
      </c>
      <c r="B53542" s="1" t="s">
        <v>47</v>
      </c>
      <c r="C53542" s="1" t="s">
        <v>48</v>
      </c>
      <c r="D53542" s="1" t="s">
        <v>48</v>
      </c>
      <c r="E53542" s="1" t="s">
        <v>38</v>
      </c>
      <c r="F53542">
        <v>0.20677498599999999</v>
      </c>
      <c r="G53542">
        <v>0.181796702</v>
      </c>
      <c r="H53542">
        <v>0.176768957</v>
      </c>
      <c r="I53542">
        <v>0.18920299199999999</v>
      </c>
      <c r="J53542">
        <v>0.208884397</v>
      </c>
      <c r="K53542">
        <v>0.217713821</v>
      </c>
      <c r="L53542">
        <v>0.18644382300000001</v>
      </c>
      <c r="M53542">
        <v>0.190394325</v>
      </c>
      <c r="N53542">
        <v>0.18602101100000001</v>
      </c>
      <c r="O53542">
        <v>0.182672848</v>
      </c>
      <c r="P53542">
        <v>-7.1921400000000003E-4</v>
      </c>
      <c r="Q53542">
        <v>2.5703950999999999E-2</v>
      </c>
      <c r="R53542">
        <v>-1.1059634410000001</v>
      </c>
      <c r="S53542">
        <v>-999999</v>
      </c>
      <c r="T53542" s="1" t="s">
        <v>21</v>
      </c>
    </row>
    <row r="53543" spans="1:20" x14ac:dyDescent="0.3">
      <c r="A53543">
        <v>5645849</v>
      </c>
      <c r="B53543" s="1" t="s">
        <v>47</v>
      </c>
      <c r="C53543" s="1" t="s">
        <v>48</v>
      </c>
      <c r="D53543" s="1" t="s">
        <v>48</v>
      </c>
      <c r="E53543" s="1" t="s">
        <v>38</v>
      </c>
      <c r="F53543">
        <v>0.19092904499999999</v>
      </c>
      <c r="G53543">
        <v>0.18036987299999999</v>
      </c>
      <c r="H53543">
        <v>0.17307805300000001</v>
      </c>
      <c r="I53543">
        <v>0.19172113900000001</v>
      </c>
      <c r="J53543">
        <v>0.19359939700000001</v>
      </c>
      <c r="K53543">
        <v>0.20972297000000001</v>
      </c>
      <c r="L53543">
        <v>0.18196673399999999</v>
      </c>
      <c r="M53543">
        <v>0.192465105</v>
      </c>
      <c r="N53543">
        <v>0.172247925</v>
      </c>
      <c r="O53543">
        <v>0.16524031</v>
      </c>
      <c r="P53543">
        <v>-1.2379190000000001E-3</v>
      </c>
      <c r="Q53543">
        <v>8.1729913000000001E-2</v>
      </c>
      <c r="R53543">
        <v>-2.6495667190000001</v>
      </c>
      <c r="S53543">
        <v>-999999</v>
      </c>
      <c r="T53543" s="1" t="s">
        <v>21</v>
      </c>
    </row>
    <row r="53544" spans="1:20" x14ac:dyDescent="0.3">
      <c r="A53544">
        <v>5645850</v>
      </c>
      <c r="B53544" s="1" t="s">
        <v>47</v>
      </c>
      <c r="C53544" s="1" t="s">
        <v>48</v>
      </c>
      <c r="D53544" s="1" t="s">
        <v>48</v>
      </c>
      <c r="E53544" s="1" t="s">
        <v>38</v>
      </c>
      <c r="F53544">
        <v>0.18530195399999999</v>
      </c>
      <c r="G53544">
        <v>0.18892524799999999</v>
      </c>
      <c r="H53544">
        <v>0.15970775300000001</v>
      </c>
      <c r="I53544">
        <v>0.181893844</v>
      </c>
      <c r="J53544">
        <v>0.18897571599999999</v>
      </c>
      <c r="K53544">
        <v>0.20578324000000001</v>
      </c>
      <c r="L53544">
        <v>0.17307805300000001</v>
      </c>
      <c r="M53544">
        <v>0.18834582599999999</v>
      </c>
      <c r="N53544">
        <v>0.17496049599999999</v>
      </c>
      <c r="O53544">
        <v>0.17940890700000001</v>
      </c>
      <c r="P53544">
        <v>-1.04486E-4</v>
      </c>
      <c r="Q53544">
        <v>6.71052E-4</v>
      </c>
      <c r="R53544">
        <v>1.6444462010000001</v>
      </c>
      <c r="S53544">
        <v>-999999</v>
      </c>
      <c r="T53544" s="1" t="s">
        <v>21</v>
      </c>
    </row>
    <row r="53545" spans="1:20" x14ac:dyDescent="0.3">
      <c r="A53545">
        <v>5645851</v>
      </c>
      <c r="B53545" s="1" t="s">
        <v>47</v>
      </c>
      <c r="C53545" s="1" t="s">
        <v>48</v>
      </c>
      <c r="D53545" s="1" t="s">
        <v>48</v>
      </c>
      <c r="E53545" s="1" t="s">
        <v>38</v>
      </c>
      <c r="F53545">
        <v>0.189405244</v>
      </c>
      <c r="G53545">
        <v>0.191849203</v>
      </c>
      <c r="H53545">
        <v>0.16495367699999999</v>
      </c>
      <c r="I53545">
        <v>0.181118161</v>
      </c>
      <c r="J53545">
        <v>0.192619389</v>
      </c>
      <c r="K53545">
        <v>0.197305867</v>
      </c>
      <c r="L53545">
        <v>0.17636808500000001</v>
      </c>
      <c r="M53545">
        <v>0.18177242499999999</v>
      </c>
      <c r="N53545">
        <v>0.19213124600000001</v>
      </c>
      <c r="O53545">
        <v>0.197253174</v>
      </c>
      <c r="P53545">
        <v>8.9173099999999999E-4</v>
      </c>
      <c r="Q53545">
        <v>6.8563389000000002E-2</v>
      </c>
      <c r="R53545">
        <v>4.5676216260000002</v>
      </c>
      <c r="S53545">
        <v>-999999</v>
      </c>
      <c r="T53545" s="1" t="s">
        <v>21</v>
      </c>
    </row>
    <row r="53546" spans="1:20" x14ac:dyDescent="0.3">
      <c r="A53546">
        <v>5645852</v>
      </c>
      <c r="B53546" s="1" t="s">
        <v>47</v>
      </c>
      <c r="C53546" s="1" t="s">
        <v>48</v>
      </c>
      <c r="D53546" s="1" t="s">
        <v>48</v>
      </c>
      <c r="E53546" s="1" t="s">
        <v>38</v>
      </c>
      <c r="F53546">
        <v>0.28665927600000002</v>
      </c>
      <c r="G53546">
        <v>0.27850820900000001</v>
      </c>
      <c r="H53546">
        <v>0.25878434500000003</v>
      </c>
      <c r="I53546">
        <v>0.247693152</v>
      </c>
      <c r="J53546">
        <v>0.26965097799999999</v>
      </c>
      <c r="K53546">
        <v>0.28665927600000002</v>
      </c>
      <c r="L53546">
        <v>0.25702774099999998</v>
      </c>
      <c r="M53546">
        <v>0.30580036500000002</v>
      </c>
      <c r="N53546">
        <v>0.25443215699999999</v>
      </c>
      <c r="O53546">
        <v>0.36227636400000002</v>
      </c>
      <c r="P53546">
        <v>4.800688E-3</v>
      </c>
      <c r="Q53546">
        <v>0.184547513</v>
      </c>
      <c r="R53546">
        <v>11.9615071</v>
      </c>
      <c r="S53546">
        <v>-999999</v>
      </c>
      <c r="T53546" s="1" t="s">
        <v>21</v>
      </c>
    </row>
    <row r="53547" spans="1:20" x14ac:dyDescent="0.3">
      <c r="A53547">
        <v>5645853</v>
      </c>
      <c r="B53547" s="1" t="s">
        <v>47</v>
      </c>
      <c r="C53547" s="1" t="s">
        <v>48</v>
      </c>
      <c r="D53547" s="1" t="s">
        <v>48</v>
      </c>
      <c r="E53547" s="1" t="s">
        <v>38</v>
      </c>
      <c r="F53547">
        <v>0.53185102399999995</v>
      </c>
      <c r="G53547">
        <v>0.50994108100000002</v>
      </c>
      <c r="H53547">
        <v>0.488150794</v>
      </c>
      <c r="I53547">
        <v>0.53828217700000003</v>
      </c>
      <c r="J53547">
        <v>0.54639409900000002</v>
      </c>
      <c r="K53547">
        <v>0.59435510899999999</v>
      </c>
      <c r="L53547">
        <v>0.50790208999999997</v>
      </c>
      <c r="M53547">
        <v>0.53142502300000005</v>
      </c>
      <c r="N53547">
        <v>0.54413667700000001</v>
      </c>
      <c r="O53547">
        <v>0.54181621700000004</v>
      </c>
      <c r="P53547">
        <v>3.0439260000000002E-3</v>
      </c>
      <c r="Q53547">
        <v>0.104020666</v>
      </c>
      <c r="R53547">
        <v>5.7149203670000004</v>
      </c>
      <c r="S53547">
        <v>-999999</v>
      </c>
      <c r="T53547" s="1" t="s">
        <v>21</v>
      </c>
    </row>
    <row r="53548" spans="1:20" x14ac:dyDescent="0.3">
      <c r="A53548">
        <v>5645854</v>
      </c>
      <c r="B53548" s="1" t="s">
        <v>47</v>
      </c>
      <c r="C53548" s="1" t="s">
        <v>48</v>
      </c>
      <c r="D53548" s="1" t="s">
        <v>48</v>
      </c>
      <c r="E53548" s="1" t="s">
        <v>38</v>
      </c>
      <c r="F53548">
        <v>0.23402594099999999</v>
      </c>
      <c r="G53548">
        <v>0.239335984</v>
      </c>
      <c r="H53548">
        <v>0.24145488700000001</v>
      </c>
      <c r="I53548">
        <v>0.26568314300000001</v>
      </c>
      <c r="J53548">
        <v>0.28116159600000001</v>
      </c>
      <c r="K53548">
        <v>0.27613788900000003</v>
      </c>
      <c r="L53548">
        <v>0.282969743</v>
      </c>
      <c r="M53548">
        <v>0.269327066</v>
      </c>
      <c r="N53548">
        <v>0.27809936699999999</v>
      </c>
      <c r="O53548">
        <v>0.31061612700000002</v>
      </c>
      <c r="P53548">
        <v>6.9506200000000002E-3</v>
      </c>
      <c r="Q53548">
        <v>0.78625631600000001</v>
      </c>
      <c r="R53548">
        <v>20.036706580000001</v>
      </c>
      <c r="S53548">
        <v>20.036706580000001</v>
      </c>
      <c r="T53548" s="1" t="s">
        <v>25</v>
      </c>
    </row>
    <row r="53549" spans="1:20" x14ac:dyDescent="0.3">
      <c r="A53549">
        <v>5645855</v>
      </c>
      <c r="B53549" s="1" t="s">
        <v>47</v>
      </c>
      <c r="C53549" s="1" t="s">
        <v>48</v>
      </c>
      <c r="D53549" s="1" t="s">
        <v>48</v>
      </c>
      <c r="E53549" s="1" t="s">
        <v>38</v>
      </c>
      <c r="F53549">
        <v>0.37442600100000001</v>
      </c>
      <c r="G53549">
        <v>0.40838144399999998</v>
      </c>
      <c r="H53549">
        <v>0.36906426799999997</v>
      </c>
      <c r="I53549">
        <v>0.394128645</v>
      </c>
      <c r="J53549">
        <v>0.389419774</v>
      </c>
      <c r="K53549">
        <v>0.38123783999999999</v>
      </c>
      <c r="L53549">
        <v>0.36582552099999999</v>
      </c>
      <c r="M53549">
        <v>0.38682808699999999</v>
      </c>
      <c r="N53549">
        <v>0.39634556199999998</v>
      </c>
      <c r="O53549">
        <v>0.37382642700000002</v>
      </c>
      <c r="P53549">
        <v>-5.6920899999999999E-4</v>
      </c>
      <c r="Q53549">
        <v>1.6269156E-2</v>
      </c>
      <c r="R53549">
        <v>0.445220004</v>
      </c>
      <c r="S53549">
        <v>-999999</v>
      </c>
      <c r="T53549" s="1" t="s">
        <v>21</v>
      </c>
    </row>
    <row r="53550" spans="1:20" x14ac:dyDescent="0.3">
      <c r="A53550">
        <v>5645856</v>
      </c>
      <c r="B53550" s="1" t="s">
        <v>47</v>
      </c>
      <c r="C53550" s="1" t="s">
        <v>48</v>
      </c>
      <c r="D53550" s="1" t="s">
        <v>48</v>
      </c>
      <c r="E53550" s="1" t="s">
        <v>38</v>
      </c>
      <c r="F53550">
        <v>0.30049690299999998</v>
      </c>
      <c r="G53550">
        <v>0.29434048400000001</v>
      </c>
      <c r="H53550">
        <v>0.30437431399999998</v>
      </c>
      <c r="I53550">
        <v>0.33761054299999999</v>
      </c>
      <c r="J53550">
        <v>0.36636333199999999</v>
      </c>
      <c r="K53550">
        <v>0.355850844</v>
      </c>
      <c r="L53550">
        <v>0.37302848799999999</v>
      </c>
      <c r="M53550">
        <v>0.34005408799999998</v>
      </c>
      <c r="N53550">
        <v>0.32866843699999998</v>
      </c>
      <c r="O53550">
        <v>0.33277600200000002</v>
      </c>
      <c r="P53550">
        <v>4.8784709999999997E-3</v>
      </c>
      <c r="Q53550">
        <v>0.29320421899999999</v>
      </c>
      <c r="R53550">
        <v>11.375166289999999</v>
      </c>
      <c r="S53550">
        <v>-999999</v>
      </c>
      <c r="T53550" s="1" t="s">
        <v>21</v>
      </c>
    </row>
    <row r="53551" spans="1:20" x14ac:dyDescent="0.3">
      <c r="A53551">
        <v>5645857</v>
      </c>
      <c r="B53551" s="1" t="s">
        <v>47</v>
      </c>
      <c r="C53551" s="1" t="s">
        <v>48</v>
      </c>
      <c r="D53551" s="1" t="s">
        <v>48</v>
      </c>
      <c r="E53551" s="1" t="s">
        <v>38</v>
      </c>
      <c r="F53551">
        <v>0.30049690299999998</v>
      </c>
      <c r="G53551">
        <v>0.29434048400000001</v>
      </c>
      <c r="H53551">
        <v>0.30437431399999998</v>
      </c>
      <c r="I53551">
        <v>0.33761054299999999</v>
      </c>
      <c r="J53551">
        <v>0.36636333199999999</v>
      </c>
      <c r="K53551">
        <v>0.355850844</v>
      </c>
      <c r="L53551">
        <v>0.37302848799999999</v>
      </c>
      <c r="M53551">
        <v>0.34005408799999998</v>
      </c>
      <c r="N53551">
        <v>0.32866843699999998</v>
      </c>
      <c r="O53551">
        <v>0.33277600200000002</v>
      </c>
      <c r="P53551">
        <v>4.8784709999999997E-3</v>
      </c>
      <c r="Q53551">
        <v>0.29320421899999999</v>
      </c>
      <c r="R53551">
        <v>11.375166289999999</v>
      </c>
      <c r="S53551">
        <v>-999999</v>
      </c>
      <c r="T53551" s="1" t="s">
        <v>21</v>
      </c>
    </row>
    <row r="53552" spans="1:20" x14ac:dyDescent="0.3">
      <c r="A53552">
        <v>5645858</v>
      </c>
      <c r="B53552" s="1" t="s">
        <v>47</v>
      </c>
      <c r="C53552" s="1" t="s">
        <v>48</v>
      </c>
      <c r="D53552" s="1" t="s">
        <v>48</v>
      </c>
      <c r="E53552" s="1" t="s">
        <v>38</v>
      </c>
      <c r="F53552">
        <v>0.209387138</v>
      </c>
      <c r="G53552">
        <v>0.20154034600000001</v>
      </c>
      <c r="H53552">
        <v>0.21262777799999999</v>
      </c>
      <c r="I53552">
        <v>0.24359254899999999</v>
      </c>
      <c r="J53552">
        <v>0.229599004</v>
      </c>
      <c r="K53552">
        <v>0.226764987</v>
      </c>
      <c r="L53552">
        <v>0.22507538399999999</v>
      </c>
      <c r="M53552">
        <v>0.21485427500000001</v>
      </c>
      <c r="N53552">
        <v>0.214023765</v>
      </c>
      <c r="O53552">
        <v>0.22304063900000001</v>
      </c>
      <c r="P53552">
        <v>9.8795400000000009E-4</v>
      </c>
      <c r="Q53552">
        <v>6.1969061999999998E-2</v>
      </c>
      <c r="R53552">
        <v>4.5486614530000002</v>
      </c>
      <c r="S53552">
        <v>-999999</v>
      </c>
      <c r="T53552" s="1" t="s">
        <v>21</v>
      </c>
    </row>
    <row r="53553" spans="1:20" x14ac:dyDescent="0.3">
      <c r="A53553">
        <v>5649842</v>
      </c>
      <c r="B53553" s="1" t="s">
        <v>47</v>
      </c>
      <c r="C53553" s="1" t="s">
        <v>48</v>
      </c>
      <c r="D53553" s="1" t="s">
        <v>48</v>
      </c>
      <c r="E53553" s="1" t="s">
        <v>38</v>
      </c>
      <c r="F53553">
        <v>0.34041759599999999</v>
      </c>
      <c r="G53553">
        <v>0.35632639999999999</v>
      </c>
      <c r="H53553">
        <v>0.34228668099999998</v>
      </c>
      <c r="I53553">
        <v>0.40414945699999999</v>
      </c>
      <c r="J53553">
        <v>0.353105108</v>
      </c>
      <c r="K53553">
        <v>0.34146484599999999</v>
      </c>
      <c r="L53553">
        <v>0.41007566699999998</v>
      </c>
      <c r="M53553">
        <v>0.34907279200000002</v>
      </c>
      <c r="N53553">
        <v>0.38343345200000001</v>
      </c>
      <c r="O53553">
        <v>0.35723170799999998</v>
      </c>
      <c r="P53553">
        <v>2.309972E-3</v>
      </c>
      <c r="Q53553">
        <v>7.2241909000000007E-2</v>
      </c>
      <c r="R53553">
        <v>4.8802482490000001</v>
      </c>
      <c r="S53553">
        <v>-999999</v>
      </c>
      <c r="T53553" s="1" t="s">
        <v>21</v>
      </c>
    </row>
    <row r="53554" spans="1:20" x14ac:dyDescent="0.3">
      <c r="A53554">
        <v>5649843</v>
      </c>
      <c r="B53554" s="1" t="s">
        <v>47</v>
      </c>
      <c r="C53554" s="1" t="s">
        <v>48</v>
      </c>
      <c r="D53554" s="1" t="s">
        <v>48</v>
      </c>
      <c r="E53554" s="1" t="s">
        <v>38</v>
      </c>
      <c r="F53554">
        <v>0.35518613100000002</v>
      </c>
      <c r="G53554">
        <v>0.36867017099999999</v>
      </c>
      <c r="H53554">
        <v>0.35409679799999999</v>
      </c>
      <c r="I53554">
        <v>0.42145770700000001</v>
      </c>
      <c r="J53554">
        <v>0.36842407300000002</v>
      </c>
      <c r="K53554">
        <v>0.35428600700000001</v>
      </c>
      <c r="L53554">
        <v>0.43974205300000002</v>
      </c>
      <c r="M53554">
        <v>0.36729413999999999</v>
      </c>
      <c r="N53554">
        <v>0.416144348</v>
      </c>
      <c r="O53554">
        <v>0.39544674000000002</v>
      </c>
      <c r="P53554">
        <v>4.8567660000000002E-3</v>
      </c>
      <c r="Q53554">
        <v>0.215302786</v>
      </c>
      <c r="R53554">
        <v>9.3633134719999997</v>
      </c>
      <c r="S53554">
        <v>-999999</v>
      </c>
      <c r="T53554" s="1" t="s">
        <v>21</v>
      </c>
    </row>
    <row r="53555" spans="1:20" x14ac:dyDescent="0.3">
      <c r="A53555">
        <v>5649844</v>
      </c>
      <c r="B53555" s="1" t="s">
        <v>47</v>
      </c>
      <c r="C53555" s="1" t="s">
        <v>48</v>
      </c>
      <c r="D53555" s="1" t="s">
        <v>48</v>
      </c>
      <c r="E53555" s="1" t="s">
        <v>38</v>
      </c>
      <c r="F53555">
        <v>0.37829621800000002</v>
      </c>
      <c r="G53555">
        <v>0.36266362600000002</v>
      </c>
      <c r="H53555">
        <v>0.361406534</v>
      </c>
      <c r="I53555">
        <v>0.456985058</v>
      </c>
      <c r="J53555">
        <v>0.39370778299999998</v>
      </c>
      <c r="K53555">
        <v>0.36641226300000002</v>
      </c>
      <c r="L53555">
        <v>0.45267238399999998</v>
      </c>
      <c r="M53555">
        <v>0.41425904499999999</v>
      </c>
      <c r="N53555">
        <v>0.43757449500000001</v>
      </c>
      <c r="O53555">
        <v>0.40539277099999999</v>
      </c>
      <c r="P53555">
        <v>6.0137819999999996E-3</v>
      </c>
      <c r="Q53555">
        <v>0.24654468700000001</v>
      </c>
      <c r="R53555">
        <v>14.04795494</v>
      </c>
      <c r="S53555">
        <v>-999999</v>
      </c>
      <c r="T53555" s="1" t="s">
        <v>21</v>
      </c>
    </row>
    <row r="53556" spans="1:20" x14ac:dyDescent="0.3">
      <c r="A53556">
        <v>5649845</v>
      </c>
      <c r="B53556" s="1" t="s">
        <v>47</v>
      </c>
      <c r="C53556" s="1" t="s">
        <v>48</v>
      </c>
      <c r="D53556" s="1" t="s">
        <v>48</v>
      </c>
      <c r="E53556" s="1" t="s">
        <v>38</v>
      </c>
      <c r="F53556">
        <v>0.390252775</v>
      </c>
      <c r="G53556">
        <v>0.36343939400000003</v>
      </c>
      <c r="H53556">
        <v>0.35499644200000002</v>
      </c>
      <c r="I53556">
        <v>0.44571371700000001</v>
      </c>
      <c r="J53556">
        <v>0.391348794</v>
      </c>
      <c r="K53556">
        <v>0.36411955200000001</v>
      </c>
      <c r="L53556">
        <v>0.42878146099999997</v>
      </c>
      <c r="M53556">
        <v>0.4184851</v>
      </c>
      <c r="N53556">
        <v>0.41999681799999999</v>
      </c>
      <c r="O53556">
        <v>0.41486805999999998</v>
      </c>
      <c r="P53556">
        <v>5.193072E-3</v>
      </c>
      <c r="Q53556">
        <v>0.255919014</v>
      </c>
      <c r="R53556">
        <v>13.047970830000001</v>
      </c>
      <c r="S53556">
        <v>-999999</v>
      </c>
      <c r="T53556" s="1" t="s">
        <v>21</v>
      </c>
    </row>
    <row r="53557" spans="1:20" x14ac:dyDescent="0.3">
      <c r="A53557">
        <v>5649846</v>
      </c>
      <c r="B53557" s="1" t="s">
        <v>47</v>
      </c>
      <c r="C53557" s="1" t="s">
        <v>48</v>
      </c>
      <c r="D53557" s="1" t="s">
        <v>48</v>
      </c>
      <c r="E53557" s="1" t="s">
        <v>38</v>
      </c>
      <c r="F53557">
        <v>0.39502447099999999</v>
      </c>
      <c r="G53557">
        <v>0.34251531899999998</v>
      </c>
      <c r="H53557">
        <v>0.35928906500000002</v>
      </c>
      <c r="I53557">
        <v>0.43338712000000001</v>
      </c>
      <c r="J53557">
        <v>0.37708564500000002</v>
      </c>
      <c r="K53557">
        <v>0.36246994300000002</v>
      </c>
      <c r="L53557">
        <v>0.44375371299999999</v>
      </c>
      <c r="M53557">
        <v>0.41720163300000002</v>
      </c>
      <c r="N53557">
        <v>0.40512216000000001</v>
      </c>
      <c r="O53557">
        <v>0.39124427899999997</v>
      </c>
      <c r="P53557">
        <v>4.3046849999999999E-3</v>
      </c>
      <c r="Q53557">
        <v>0.15573213599999999</v>
      </c>
      <c r="R53557">
        <v>10.64333939</v>
      </c>
      <c r="S53557">
        <v>-999999</v>
      </c>
      <c r="T53557" s="1" t="s">
        <v>21</v>
      </c>
    </row>
    <row r="53558" spans="1:20" x14ac:dyDescent="0.3">
      <c r="A53558">
        <v>5649847</v>
      </c>
      <c r="B53558" s="1" t="s">
        <v>47</v>
      </c>
      <c r="C53558" s="1" t="s">
        <v>48</v>
      </c>
      <c r="D53558" s="1" t="s">
        <v>48</v>
      </c>
      <c r="E53558" s="1" t="s">
        <v>38</v>
      </c>
      <c r="F53558">
        <v>0.38838102200000002</v>
      </c>
      <c r="G53558">
        <v>0.34573233599999997</v>
      </c>
      <c r="H53558">
        <v>0.34554769499999999</v>
      </c>
      <c r="I53558">
        <v>0.42314966399999998</v>
      </c>
      <c r="J53558">
        <v>0.36852249300000001</v>
      </c>
      <c r="K53558">
        <v>0.37718637799999999</v>
      </c>
      <c r="L53558">
        <v>0.44322066399999999</v>
      </c>
      <c r="M53558">
        <v>0.43367661099999999</v>
      </c>
      <c r="N53558">
        <v>0.41172193000000001</v>
      </c>
      <c r="O53558">
        <v>0.39333989699999999</v>
      </c>
      <c r="P53558">
        <v>6.1580519999999998E-3</v>
      </c>
      <c r="Q53558">
        <v>0.28987173700000002</v>
      </c>
      <c r="R53558">
        <v>14.7340117</v>
      </c>
      <c r="S53558">
        <v>-999999</v>
      </c>
      <c r="T53558" s="1" t="s">
        <v>21</v>
      </c>
    </row>
    <row r="53559" spans="1:20" x14ac:dyDescent="0.3">
      <c r="A53559">
        <v>5649848</v>
      </c>
      <c r="B53559" s="1" t="s">
        <v>47</v>
      </c>
      <c r="C53559" s="1" t="s">
        <v>48</v>
      </c>
      <c r="D53559" s="1" t="s">
        <v>48</v>
      </c>
      <c r="E53559" s="1" t="s">
        <v>38</v>
      </c>
      <c r="F53559">
        <v>0.38838102200000002</v>
      </c>
      <c r="G53559">
        <v>0.34573233599999997</v>
      </c>
      <c r="H53559">
        <v>0.34554769499999999</v>
      </c>
      <c r="I53559">
        <v>0.42314966399999998</v>
      </c>
      <c r="J53559">
        <v>0.36852249300000001</v>
      </c>
      <c r="K53559">
        <v>0.37718637799999999</v>
      </c>
      <c r="L53559">
        <v>0.44322066399999999</v>
      </c>
      <c r="M53559">
        <v>0.43367661099999999</v>
      </c>
      <c r="N53559">
        <v>0.41172193000000001</v>
      </c>
      <c r="O53559">
        <v>0.39333989699999999</v>
      </c>
      <c r="P53559">
        <v>6.1580519999999998E-3</v>
      </c>
      <c r="Q53559">
        <v>0.28987173700000002</v>
      </c>
      <c r="R53559">
        <v>14.7340117</v>
      </c>
      <c r="S53559">
        <v>-999999</v>
      </c>
      <c r="T53559" s="1" t="s">
        <v>21</v>
      </c>
    </row>
    <row r="53560" spans="1:20" x14ac:dyDescent="0.3">
      <c r="A53560">
        <v>5649849</v>
      </c>
      <c r="B53560" s="1" t="s">
        <v>47</v>
      </c>
      <c r="C53560" s="1" t="s">
        <v>48</v>
      </c>
      <c r="D53560" s="1" t="s">
        <v>48</v>
      </c>
      <c r="E53560" s="1" t="s">
        <v>38</v>
      </c>
      <c r="F53560">
        <v>0.41073338100000001</v>
      </c>
      <c r="G53560">
        <v>0.351505399</v>
      </c>
      <c r="H53560">
        <v>0.34151045200000002</v>
      </c>
      <c r="I53560">
        <v>0.44233367099999998</v>
      </c>
      <c r="J53560">
        <v>0.37824570000000002</v>
      </c>
      <c r="K53560">
        <v>0.38123783999999999</v>
      </c>
      <c r="L53560">
        <v>0.427523508</v>
      </c>
      <c r="M53560">
        <v>0.44780196999999999</v>
      </c>
      <c r="N53560">
        <v>0.41425904499999999</v>
      </c>
      <c r="O53560">
        <v>0.39255272800000002</v>
      </c>
      <c r="P53560">
        <v>4.6404180000000003E-3</v>
      </c>
      <c r="Q53560">
        <v>0.15065907100000001</v>
      </c>
      <c r="R53560">
        <v>13.668368449999999</v>
      </c>
      <c r="S53560">
        <v>-999999</v>
      </c>
      <c r="T53560" s="1" t="s">
        <v>21</v>
      </c>
    </row>
    <row r="53561" spans="1:20" x14ac:dyDescent="0.3">
      <c r="A53561">
        <v>5649850</v>
      </c>
      <c r="B53561" s="1" t="s">
        <v>47</v>
      </c>
      <c r="C53561" s="1" t="s">
        <v>48</v>
      </c>
      <c r="D53561" s="1" t="s">
        <v>48</v>
      </c>
      <c r="E53561" s="1" t="s">
        <v>38</v>
      </c>
      <c r="F53561">
        <v>0.39788356499999999</v>
      </c>
      <c r="G53561">
        <v>0.34554769499999999</v>
      </c>
      <c r="H53561">
        <v>0.33420119599999998</v>
      </c>
      <c r="I53561">
        <v>0.44074155500000001</v>
      </c>
      <c r="J53561">
        <v>0.37859946900000002</v>
      </c>
      <c r="K53561">
        <v>0.37492638099999998</v>
      </c>
      <c r="L53561">
        <v>0.44192034899999999</v>
      </c>
      <c r="M53561">
        <v>0.45655804500000002</v>
      </c>
      <c r="N53561">
        <v>0.42530256300000002</v>
      </c>
      <c r="O53561">
        <v>0.37905480000000003</v>
      </c>
      <c r="P53561">
        <v>6.063471E-3</v>
      </c>
      <c r="Q53561">
        <v>0.18937445</v>
      </c>
      <c r="R53561">
        <v>17.007928020000001</v>
      </c>
      <c r="S53561">
        <v>-999999</v>
      </c>
      <c r="T53561" s="1" t="s">
        <v>21</v>
      </c>
    </row>
    <row r="53562" spans="1:20" x14ac:dyDescent="0.3">
      <c r="A53562">
        <v>5649851</v>
      </c>
      <c r="B53562" s="1" t="s">
        <v>47</v>
      </c>
      <c r="C53562" s="1" t="s">
        <v>48</v>
      </c>
      <c r="D53562" s="1" t="s">
        <v>48</v>
      </c>
      <c r="E53562" s="1" t="s">
        <v>38</v>
      </c>
      <c r="F53562">
        <v>0.41040439200000001</v>
      </c>
      <c r="G53562">
        <v>0.35141152399999998</v>
      </c>
      <c r="H53562">
        <v>0.33558767299999998</v>
      </c>
      <c r="I53562">
        <v>0.44553517799999998</v>
      </c>
      <c r="J53562">
        <v>0.396028098</v>
      </c>
      <c r="K53562">
        <v>0.39181945800000001</v>
      </c>
      <c r="L53562">
        <v>0.46766621800000002</v>
      </c>
      <c r="M53562">
        <v>0.47010838799999999</v>
      </c>
      <c r="N53562">
        <v>0.44393153899999999</v>
      </c>
      <c r="O53562">
        <v>0.40162061799999998</v>
      </c>
      <c r="P53562">
        <v>7.8992369999999999E-3</v>
      </c>
      <c r="Q53562">
        <v>0.272393363</v>
      </c>
      <c r="R53562">
        <v>19.888485540000001</v>
      </c>
      <c r="S53562">
        <v>-999999</v>
      </c>
      <c r="T53562" s="1" t="s">
        <v>21</v>
      </c>
    </row>
    <row r="53563" spans="1:20" x14ac:dyDescent="0.3">
      <c r="A53563">
        <v>5649852</v>
      </c>
      <c r="B53563" s="1" t="s">
        <v>47</v>
      </c>
      <c r="C53563" s="1" t="s">
        <v>48</v>
      </c>
      <c r="D53563" s="1" t="s">
        <v>48</v>
      </c>
      <c r="E53563" s="1" t="s">
        <v>38</v>
      </c>
      <c r="F53563">
        <v>0.42689591599999999</v>
      </c>
      <c r="G53563">
        <v>0.383894597</v>
      </c>
      <c r="H53563">
        <v>0.35094252799999998</v>
      </c>
      <c r="I53563">
        <v>0.45146490900000003</v>
      </c>
      <c r="J53563">
        <v>0.44810108999999998</v>
      </c>
      <c r="K53563">
        <v>0.41753607100000001</v>
      </c>
      <c r="L53563">
        <v>0.53448558899999998</v>
      </c>
      <c r="M53563">
        <v>0.55551782699999996</v>
      </c>
      <c r="N53563">
        <v>0.47490418899999998</v>
      </c>
      <c r="O53563">
        <v>0.42303665600000001</v>
      </c>
      <c r="P53563">
        <v>1.1173984E-2</v>
      </c>
      <c r="Q53563">
        <v>0.29193516600000002</v>
      </c>
      <c r="R53563">
        <v>25.111244960000001</v>
      </c>
      <c r="S53563">
        <v>-999999</v>
      </c>
      <c r="T53563" s="1" t="s">
        <v>21</v>
      </c>
    </row>
    <row r="53564" spans="1:20" x14ac:dyDescent="0.3">
      <c r="A53564">
        <v>5649853</v>
      </c>
      <c r="B53564" s="1" t="s">
        <v>47</v>
      </c>
      <c r="C53564" s="1" t="s">
        <v>48</v>
      </c>
      <c r="D53564" s="1" t="s">
        <v>48</v>
      </c>
      <c r="E53564" s="1" t="s">
        <v>38</v>
      </c>
      <c r="F53564">
        <v>0.45759576899999999</v>
      </c>
      <c r="G53564">
        <v>0.44792159399999998</v>
      </c>
      <c r="H53564">
        <v>0.36749040100000002</v>
      </c>
      <c r="I53564">
        <v>0.49922692499999999</v>
      </c>
      <c r="J53564">
        <v>0.513289051</v>
      </c>
      <c r="K53564">
        <v>0.47370067100000002</v>
      </c>
      <c r="L53564">
        <v>0.644801442</v>
      </c>
      <c r="M53564">
        <v>0.64170880699999999</v>
      </c>
      <c r="N53564">
        <v>0.50634438699999995</v>
      </c>
      <c r="O53564">
        <v>0.49220950899999999</v>
      </c>
      <c r="P53564">
        <v>1.5083093000000001E-2</v>
      </c>
      <c r="Q53564">
        <v>0.29375906600000001</v>
      </c>
      <c r="R53564">
        <v>28.849387270000001</v>
      </c>
      <c r="S53564">
        <v>-999999</v>
      </c>
      <c r="T53564" s="1" t="s">
        <v>21</v>
      </c>
    </row>
    <row r="53565" spans="1:20" x14ac:dyDescent="0.3">
      <c r="A53565">
        <v>5649854</v>
      </c>
      <c r="B53565" s="1" t="s">
        <v>47</v>
      </c>
      <c r="C53565" s="1" t="s">
        <v>48</v>
      </c>
      <c r="D53565" s="1" t="s">
        <v>48</v>
      </c>
      <c r="E53565" s="1" t="s">
        <v>38</v>
      </c>
      <c r="F53565">
        <v>0.50123108900000002</v>
      </c>
      <c r="G53565">
        <v>0.52053747399999994</v>
      </c>
      <c r="H53565">
        <v>0.40517626800000001</v>
      </c>
      <c r="I53565">
        <v>0.55551782699999996</v>
      </c>
      <c r="J53565">
        <v>0.56479390299999999</v>
      </c>
      <c r="K53565">
        <v>0.51500565799999998</v>
      </c>
      <c r="L53565">
        <v>0.75143946500000003</v>
      </c>
      <c r="M53565">
        <v>0.67873149200000005</v>
      </c>
      <c r="N53565">
        <v>0.56118493000000003</v>
      </c>
      <c r="O53565">
        <v>0.59245313200000005</v>
      </c>
      <c r="P53565">
        <v>1.8250202E-2</v>
      </c>
      <c r="Q53565">
        <v>0.332515224</v>
      </c>
      <c r="R53565">
        <v>28.412081189999999</v>
      </c>
      <c r="S53565">
        <v>-999999</v>
      </c>
      <c r="T53565" s="1" t="s">
        <v>21</v>
      </c>
    </row>
    <row r="53566" spans="1:20" x14ac:dyDescent="0.3">
      <c r="A53566">
        <v>5649855</v>
      </c>
      <c r="B53566" s="1" t="s">
        <v>47</v>
      </c>
      <c r="C53566" s="1" t="s">
        <v>48</v>
      </c>
      <c r="D53566" s="1" t="s">
        <v>48</v>
      </c>
      <c r="E53566" s="1" t="s">
        <v>38</v>
      </c>
      <c r="F53566">
        <v>0.55440610000000001</v>
      </c>
      <c r="G53566">
        <v>0.60987383299999998</v>
      </c>
      <c r="H53566">
        <v>0.43845194399999998</v>
      </c>
      <c r="I53566">
        <v>0.62655038299999999</v>
      </c>
      <c r="J53566">
        <v>0.59937689800000005</v>
      </c>
      <c r="K53566">
        <v>0.58788177900000005</v>
      </c>
      <c r="L53566">
        <v>0.82860967500000005</v>
      </c>
      <c r="M53566">
        <v>0.72048343500000001</v>
      </c>
      <c r="N53566">
        <v>0.61519103799999997</v>
      </c>
      <c r="O53566">
        <v>0.68675526899999995</v>
      </c>
      <c r="P53566">
        <v>1.9595171000000002E-2</v>
      </c>
      <c r="Q53566">
        <v>0.32825765400000001</v>
      </c>
      <c r="R53566">
        <v>26.186405260000001</v>
      </c>
      <c r="S53566">
        <v>-999999</v>
      </c>
      <c r="T53566" s="1" t="s">
        <v>21</v>
      </c>
    </row>
    <row r="53567" spans="1:20" x14ac:dyDescent="0.3">
      <c r="A53567">
        <v>5649856</v>
      </c>
      <c r="B53567" s="1" t="s">
        <v>47</v>
      </c>
      <c r="C53567" s="1" t="s">
        <v>48</v>
      </c>
      <c r="D53567" s="1" t="s">
        <v>48</v>
      </c>
      <c r="E53567" s="1" t="s">
        <v>38</v>
      </c>
      <c r="F53567">
        <v>0.6420517</v>
      </c>
      <c r="G53567">
        <v>0.694688325</v>
      </c>
      <c r="H53567">
        <v>0.50203500499999998</v>
      </c>
      <c r="I53567">
        <v>0.755565292</v>
      </c>
      <c r="J53567">
        <v>0.64170880699999999</v>
      </c>
      <c r="K53567">
        <v>0.63837518999999998</v>
      </c>
      <c r="L53567">
        <v>0.76317124800000002</v>
      </c>
      <c r="M53567">
        <v>0.73310131700000003</v>
      </c>
      <c r="N53567">
        <v>0.714733273</v>
      </c>
      <c r="O53567">
        <v>0.67358436799999999</v>
      </c>
      <c r="P53567">
        <v>9.6904509999999992E-3</v>
      </c>
      <c r="Q53567">
        <v>0.14602633700000001</v>
      </c>
      <c r="R53567">
        <v>15.37131645</v>
      </c>
      <c r="S53567">
        <v>-999999</v>
      </c>
      <c r="T53567" s="1" t="s">
        <v>21</v>
      </c>
    </row>
    <row r="53568" spans="1:20" x14ac:dyDescent="0.3">
      <c r="A53568">
        <v>5649857</v>
      </c>
      <c r="B53568" s="1" t="s">
        <v>47</v>
      </c>
      <c r="C53568" s="1" t="s">
        <v>48</v>
      </c>
      <c r="D53568" s="1" t="s">
        <v>48</v>
      </c>
      <c r="E53568" s="1" t="s">
        <v>38</v>
      </c>
      <c r="F53568">
        <v>0.655305782</v>
      </c>
      <c r="G53568">
        <v>0.70365211900000002</v>
      </c>
      <c r="H53568">
        <v>0.52367519100000004</v>
      </c>
      <c r="I53568">
        <v>0.75920664400000004</v>
      </c>
      <c r="J53568">
        <v>0.65103149699999996</v>
      </c>
      <c r="K53568">
        <v>0.61142332200000005</v>
      </c>
      <c r="L53568">
        <v>0.68895998700000005</v>
      </c>
      <c r="M53568">
        <v>0.75334862499999999</v>
      </c>
      <c r="N53568">
        <v>0.71702781000000004</v>
      </c>
      <c r="O53568">
        <v>0.71856159200000003</v>
      </c>
      <c r="P53568">
        <v>9.4603099999999996E-3</v>
      </c>
      <c r="Q53568">
        <v>0.16153381999999999</v>
      </c>
      <c r="R53568">
        <v>16.270028159999999</v>
      </c>
      <c r="S53568">
        <v>-999999</v>
      </c>
      <c r="T53568" s="1" t="s">
        <v>21</v>
      </c>
    </row>
    <row r="53569" spans="1:20" x14ac:dyDescent="0.3">
      <c r="A53569">
        <v>5649858</v>
      </c>
      <c r="B53569" s="1" t="s">
        <v>47</v>
      </c>
      <c r="C53569" s="1" t="s">
        <v>48</v>
      </c>
      <c r="D53569" s="1" t="s">
        <v>48</v>
      </c>
      <c r="E53569" s="1" t="s">
        <v>38</v>
      </c>
      <c r="F53569">
        <v>0.71923365299999997</v>
      </c>
      <c r="G53569">
        <v>0.76787406599999997</v>
      </c>
      <c r="H53569">
        <v>0.60114051599999996</v>
      </c>
      <c r="I53569">
        <v>0.93020356599999998</v>
      </c>
      <c r="J53569">
        <v>0.76961938799999996</v>
      </c>
      <c r="K53569">
        <v>0.74863478100000003</v>
      </c>
      <c r="L53569">
        <v>0.692187895</v>
      </c>
      <c r="M53569">
        <v>0.83706271899999996</v>
      </c>
      <c r="N53569">
        <v>0.74594017800000001</v>
      </c>
      <c r="O53569">
        <v>0.74494464100000002</v>
      </c>
      <c r="P53569">
        <v>3.166309E-3</v>
      </c>
      <c r="Q53569">
        <v>1.2358426E-2</v>
      </c>
      <c r="R53569">
        <v>11.47848703</v>
      </c>
      <c r="S53569">
        <v>-999999</v>
      </c>
      <c r="T53569" s="1" t="s">
        <v>21</v>
      </c>
    </row>
    <row r="53570" spans="1:20" x14ac:dyDescent="0.3">
      <c r="A53570">
        <v>5650160</v>
      </c>
      <c r="B53570" s="1" t="s">
        <v>47</v>
      </c>
      <c r="C53570" s="1" t="s">
        <v>48</v>
      </c>
      <c r="D53570" s="1" t="s">
        <v>48</v>
      </c>
      <c r="E53570" s="1" t="s">
        <v>38</v>
      </c>
      <c r="F53570">
        <v>0.79734449500000004</v>
      </c>
      <c r="G53570">
        <v>0.65863984499999995</v>
      </c>
      <c r="H53570">
        <v>0.88040398600000003</v>
      </c>
      <c r="I53570">
        <v>0.68978857999999998</v>
      </c>
      <c r="J53570">
        <v>0.683917946</v>
      </c>
      <c r="K53570">
        <v>0.68767304299999998</v>
      </c>
      <c r="L53570">
        <v>0.65251124400000005</v>
      </c>
      <c r="M53570">
        <v>0.72318265299999995</v>
      </c>
      <c r="N53570">
        <v>0.75809215100000005</v>
      </c>
      <c r="O53570">
        <v>0.81174196799999998</v>
      </c>
      <c r="P53570">
        <v>-4.1478899999999999E-4</v>
      </c>
      <c r="Q53570">
        <v>2.7768699999999999E-4</v>
      </c>
      <c r="R53570">
        <v>-1.856350392</v>
      </c>
      <c r="S53570">
        <v>-999999</v>
      </c>
      <c r="T53570" s="1" t="s">
        <v>21</v>
      </c>
    </row>
    <row r="53571" spans="1:20" x14ac:dyDescent="0.3">
      <c r="A53571">
        <v>5650161</v>
      </c>
      <c r="B53571" s="1" t="s">
        <v>47</v>
      </c>
      <c r="C53571" s="1" t="s">
        <v>48</v>
      </c>
      <c r="D53571" s="1" t="s">
        <v>48</v>
      </c>
      <c r="E53571" s="1" t="s">
        <v>38</v>
      </c>
      <c r="F53571">
        <v>0.66305262700000001</v>
      </c>
      <c r="G53571">
        <v>0.53936157100000004</v>
      </c>
      <c r="H53571">
        <v>0.69757032900000004</v>
      </c>
      <c r="I53571">
        <v>0.56759165300000003</v>
      </c>
      <c r="J53571">
        <v>0.54377345099999996</v>
      </c>
      <c r="K53571">
        <v>0.60775984100000002</v>
      </c>
      <c r="L53571">
        <v>0.54690513399999996</v>
      </c>
      <c r="M53571">
        <v>0.62931777700000002</v>
      </c>
      <c r="N53571">
        <v>0.53900153299999998</v>
      </c>
      <c r="O53571">
        <v>0.64661235699999997</v>
      </c>
      <c r="P53571">
        <v>-2.9685979999999998E-3</v>
      </c>
      <c r="Q53571">
        <v>2.3467666000000002E-2</v>
      </c>
      <c r="R53571">
        <v>-4.4765027890000004</v>
      </c>
      <c r="S53571">
        <v>-999999</v>
      </c>
      <c r="T53571" s="1" t="s">
        <v>21</v>
      </c>
    </row>
    <row r="53572" spans="1:20" x14ac:dyDescent="0.3">
      <c r="A53572">
        <v>5650162</v>
      </c>
      <c r="B53572" s="1" t="s">
        <v>47</v>
      </c>
      <c r="C53572" s="1" t="s">
        <v>48</v>
      </c>
      <c r="D53572" s="1" t="s">
        <v>48</v>
      </c>
      <c r="E53572" s="1" t="s">
        <v>38</v>
      </c>
      <c r="F53572">
        <v>0.66305262700000001</v>
      </c>
      <c r="G53572">
        <v>0.53936157100000004</v>
      </c>
      <c r="H53572">
        <v>0.69757032900000004</v>
      </c>
      <c r="I53572">
        <v>0.56759165300000003</v>
      </c>
      <c r="J53572">
        <v>0.54377345099999996</v>
      </c>
      <c r="K53572">
        <v>0.60775984100000002</v>
      </c>
      <c r="L53572">
        <v>0.54690513399999996</v>
      </c>
      <c r="M53572">
        <v>0.62931777700000002</v>
      </c>
      <c r="N53572">
        <v>0.53900153299999998</v>
      </c>
      <c r="O53572">
        <v>0.64661235699999997</v>
      </c>
      <c r="P53572">
        <v>-2.9685979999999998E-3</v>
      </c>
      <c r="Q53572">
        <v>2.3467666000000002E-2</v>
      </c>
      <c r="R53572">
        <v>-4.4765027890000004</v>
      </c>
      <c r="S53572">
        <v>-999999</v>
      </c>
      <c r="T53572" s="1" t="s">
        <v>21</v>
      </c>
    </row>
    <row r="53573" spans="1:20" x14ac:dyDescent="0.3">
      <c r="A53573">
        <v>5650163</v>
      </c>
      <c r="B53573" s="1" t="s">
        <v>47</v>
      </c>
      <c r="C53573" s="1" t="s">
        <v>48</v>
      </c>
      <c r="D53573" s="1" t="s">
        <v>48</v>
      </c>
      <c r="E53573" s="1" t="s">
        <v>38</v>
      </c>
      <c r="F53573">
        <v>0.49063440600000002</v>
      </c>
      <c r="G53573">
        <v>0.41106263300000001</v>
      </c>
      <c r="H53573">
        <v>0.46281987400000002</v>
      </c>
      <c r="I53573">
        <v>0.47553884699999999</v>
      </c>
      <c r="J53573">
        <v>0.43915516999999998</v>
      </c>
      <c r="K53573">
        <v>0.46766621800000002</v>
      </c>
      <c r="L53573">
        <v>0.42185189099999998</v>
      </c>
      <c r="M53573">
        <v>0.54770915499999995</v>
      </c>
      <c r="N53573">
        <v>0.41442505099999999</v>
      </c>
      <c r="O53573">
        <v>0.53170898600000005</v>
      </c>
      <c r="P53573">
        <v>4.1521500000000003E-3</v>
      </c>
      <c r="Q53573">
        <v>7.0932304000000002E-2</v>
      </c>
      <c r="R53573">
        <v>9.4778069299999999</v>
      </c>
      <c r="S53573">
        <v>-999999</v>
      </c>
      <c r="T53573" s="1" t="s">
        <v>21</v>
      </c>
    </row>
    <row r="53574" spans="1:20" x14ac:dyDescent="0.3">
      <c r="A53574">
        <v>5650164</v>
      </c>
      <c r="B53574" s="1" t="s">
        <v>47</v>
      </c>
      <c r="C53574" s="1" t="s">
        <v>48</v>
      </c>
      <c r="D53574" s="1" t="s">
        <v>48</v>
      </c>
      <c r="E53574" s="1" t="s">
        <v>38</v>
      </c>
      <c r="F53574">
        <v>0.38093247600000002</v>
      </c>
      <c r="G53574">
        <v>0.35244552400000001</v>
      </c>
      <c r="H53574">
        <v>0.34986621000000001</v>
      </c>
      <c r="I53574">
        <v>0.34278988599999999</v>
      </c>
      <c r="J53574">
        <v>0.326830065</v>
      </c>
      <c r="K53574">
        <v>0.38522991099999998</v>
      </c>
      <c r="L53574">
        <v>0.34005408799999998</v>
      </c>
      <c r="M53574">
        <v>0.39077430600000002</v>
      </c>
      <c r="N53574">
        <v>0.33113569599999998</v>
      </c>
      <c r="O53574">
        <v>0.39544674000000002</v>
      </c>
      <c r="P53574">
        <v>1.43147E-3</v>
      </c>
      <c r="Q53574">
        <v>2.7880553999999998E-2</v>
      </c>
      <c r="R53574">
        <v>3.14910815</v>
      </c>
      <c r="S53574">
        <v>-999999</v>
      </c>
      <c r="T53574" s="1" t="s">
        <v>21</v>
      </c>
    </row>
    <row r="53575" spans="1:20" x14ac:dyDescent="0.3">
      <c r="A53575">
        <v>5650165</v>
      </c>
      <c r="B53575" s="1" t="s">
        <v>47</v>
      </c>
      <c r="C53575" s="1" t="s">
        <v>48</v>
      </c>
      <c r="D53575" s="1" t="s">
        <v>48</v>
      </c>
      <c r="E53575" s="1" t="s">
        <v>38</v>
      </c>
      <c r="F53575">
        <v>0.30271225299999999</v>
      </c>
      <c r="G53575">
        <v>0.30097886499999998</v>
      </c>
      <c r="H53575">
        <v>0.29148485899999999</v>
      </c>
      <c r="I53575">
        <v>0.28646792300000001</v>
      </c>
      <c r="J53575">
        <v>0.29607517900000002</v>
      </c>
      <c r="K53575">
        <v>0.347491351</v>
      </c>
      <c r="L53575">
        <v>0.30150186299999998</v>
      </c>
      <c r="M53575">
        <v>0.31779129699999997</v>
      </c>
      <c r="N53575">
        <v>0.29560106899999999</v>
      </c>
      <c r="O53575">
        <v>0.28673585299999998</v>
      </c>
      <c r="P53575">
        <v>2.8253300000000001E-4</v>
      </c>
      <c r="Q53575">
        <v>2.2122959999999999E-3</v>
      </c>
      <c r="R53575">
        <v>0.55321446699999999</v>
      </c>
      <c r="S53575">
        <v>-999999</v>
      </c>
      <c r="T53575" s="1" t="s">
        <v>21</v>
      </c>
    </row>
    <row r="53576" spans="1:20" x14ac:dyDescent="0.3">
      <c r="A53576">
        <v>5650166</v>
      </c>
      <c r="B53576" s="1" t="s">
        <v>47</v>
      </c>
      <c r="C53576" s="1" t="s">
        <v>48</v>
      </c>
      <c r="D53576" s="1" t="s">
        <v>48</v>
      </c>
      <c r="E53576" s="1" t="s">
        <v>38</v>
      </c>
      <c r="F53576">
        <v>0.272583774</v>
      </c>
      <c r="G53576">
        <v>0.24515909</v>
      </c>
      <c r="H53576">
        <v>0.27113151499999999</v>
      </c>
      <c r="I53576">
        <v>0.25132517900000001</v>
      </c>
      <c r="J53576">
        <v>0.25933790600000001</v>
      </c>
      <c r="K53576">
        <v>0.304496286</v>
      </c>
      <c r="L53576">
        <v>0.26444417199999998</v>
      </c>
      <c r="M53576">
        <v>0.27211093800000002</v>
      </c>
      <c r="N53576">
        <v>0.24430930000000001</v>
      </c>
      <c r="O53576">
        <v>0.26735604000000002</v>
      </c>
      <c r="P53576">
        <v>2.20693E-4</v>
      </c>
      <c r="Q53576">
        <v>1.4602009999999999E-3</v>
      </c>
      <c r="R53576">
        <v>-0.64624982399999997</v>
      </c>
      <c r="S53576">
        <v>-999999</v>
      </c>
      <c r="T53576" s="1" t="s">
        <v>21</v>
      </c>
    </row>
    <row r="53577" spans="1:20" x14ac:dyDescent="0.3">
      <c r="A53577">
        <v>5650167</v>
      </c>
      <c r="B53577" s="1" t="s">
        <v>47</v>
      </c>
      <c r="C53577" s="1" t="s">
        <v>48</v>
      </c>
      <c r="D53577" s="1" t="s">
        <v>48</v>
      </c>
      <c r="E53577" s="1" t="s">
        <v>38</v>
      </c>
      <c r="F53577">
        <v>0.25644486100000002</v>
      </c>
      <c r="G53577">
        <v>0.22591860599999999</v>
      </c>
      <c r="H53577">
        <v>0.25644486100000002</v>
      </c>
      <c r="I53577">
        <v>0.23616090300000001</v>
      </c>
      <c r="J53577">
        <v>0.25586330200000001</v>
      </c>
      <c r="K53577">
        <v>0.273020967</v>
      </c>
      <c r="L53577">
        <v>0.24313752999999999</v>
      </c>
      <c r="M53577">
        <v>0.25209834800000003</v>
      </c>
      <c r="N53577">
        <v>0.223936043</v>
      </c>
      <c r="O53577">
        <v>0.227310763</v>
      </c>
      <c r="P53577">
        <v>-1.57412E-3</v>
      </c>
      <c r="Q53577">
        <v>8.4548186999999997E-2</v>
      </c>
      <c r="R53577">
        <v>-4.8000505599999999</v>
      </c>
      <c r="S53577">
        <v>-999999</v>
      </c>
      <c r="T53577" s="1" t="s">
        <v>21</v>
      </c>
    </row>
    <row r="53578" spans="1:20" x14ac:dyDescent="0.3">
      <c r="A53578">
        <v>5650168</v>
      </c>
      <c r="B53578" s="1" t="s">
        <v>47</v>
      </c>
      <c r="C53578" s="1" t="s">
        <v>48</v>
      </c>
      <c r="D53578" s="1" t="s">
        <v>48</v>
      </c>
      <c r="E53578" s="1" t="s">
        <v>38</v>
      </c>
      <c r="F53578">
        <v>0.23745756000000001</v>
      </c>
      <c r="G53578">
        <v>0.20463221300000001</v>
      </c>
      <c r="H53578">
        <v>0.22402578100000001</v>
      </c>
      <c r="I53578">
        <v>0.228101426</v>
      </c>
      <c r="J53578">
        <v>0.23698234900000001</v>
      </c>
      <c r="K53578">
        <v>0.25405865799999999</v>
      </c>
      <c r="L53578">
        <v>0.22637163099999999</v>
      </c>
      <c r="M53578">
        <v>0.224865071</v>
      </c>
      <c r="N53578">
        <v>0.217394223</v>
      </c>
      <c r="O53578">
        <v>0.207217295</v>
      </c>
      <c r="P53578">
        <v>-1.0105750000000001E-3</v>
      </c>
      <c r="Q53578">
        <v>4.3604733E-2</v>
      </c>
      <c r="R53578">
        <v>-2.4979095189999998</v>
      </c>
      <c r="S53578">
        <v>-999999</v>
      </c>
      <c r="T53578" s="1" t="s">
        <v>21</v>
      </c>
    </row>
    <row r="53579" spans="1:20" x14ac:dyDescent="0.3">
      <c r="A53579">
        <v>5650169</v>
      </c>
      <c r="B53579" s="1" t="s">
        <v>47</v>
      </c>
      <c r="C53579" s="1" t="s">
        <v>48</v>
      </c>
      <c r="D53579" s="1" t="s">
        <v>48</v>
      </c>
      <c r="E53579" s="1" t="s">
        <v>38</v>
      </c>
      <c r="F53579">
        <v>0.21177758899999999</v>
      </c>
      <c r="G53579">
        <v>0.19696361200000001</v>
      </c>
      <c r="H53579">
        <v>0.19910584100000001</v>
      </c>
      <c r="I53579">
        <v>0.20512471900000001</v>
      </c>
      <c r="J53579">
        <v>0.21476821099999999</v>
      </c>
      <c r="K53579">
        <v>0.23172452499999999</v>
      </c>
      <c r="L53579">
        <v>0.201244491</v>
      </c>
      <c r="M53579">
        <v>0.19680584800000001</v>
      </c>
      <c r="N53579">
        <v>0.19223391000000001</v>
      </c>
      <c r="O53579">
        <v>0.18530195399999999</v>
      </c>
      <c r="P53579">
        <v>-1.6822600000000001E-3</v>
      </c>
      <c r="Q53579">
        <v>0.149206278</v>
      </c>
      <c r="R53579">
        <v>-5.5121315830000004</v>
      </c>
      <c r="S53579">
        <v>-999999</v>
      </c>
      <c r="T53579" s="1" t="s">
        <v>21</v>
      </c>
    </row>
    <row r="53580" spans="1:20" x14ac:dyDescent="0.3">
      <c r="A53580">
        <v>5650170</v>
      </c>
      <c r="B53580" s="1" t="s">
        <v>47</v>
      </c>
      <c r="C53580" s="1" t="s">
        <v>48</v>
      </c>
      <c r="D53580" s="1" t="s">
        <v>48</v>
      </c>
      <c r="E53580" s="1" t="s">
        <v>38</v>
      </c>
      <c r="F53580">
        <v>0.19254223100000001</v>
      </c>
      <c r="G53580">
        <v>0.18869830500000001</v>
      </c>
      <c r="H53580">
        <v>0.182502156</v>
      </c>
      <c r="I53580">
        <v>0.18542573100000001</v>
      </c>
      <c r="J53580">
        <v>0.19442853299999999</v>
      </c>
      <c r="K53580">
        <v>0.22034642099999999</v>
      </c>
      <c r="L53580">
        <v>0.19098004900000001</v>
      </c>
      <c r="M53580">
        <v>0.19098004900000001</v>
      </c>
      <c r="N53580">
        <v>0.18119074099999999</v>
      </c>
      <c r="O53580">
        <v>0.18199103699999999</v>
      </c>
      <c r="P53580">
        <v>-3.7905099999999999E-4</v>
      </c>
      <c r="Q53580">
        <v>1.0207772E-2</v>
      </c>
      <c r="R53580">
        <v>-1.699510504</v>
      </c>
      <c r="S53580">
        <v>-999999</v>
      </c>
      <c r="T53580" s="1" t="s">
        <v>21</v>
      </c>
    </row>
    <row r="53581" spans="1:20" x14ac:dyDescent="0.3">
      <c r="A53581">
        <v>5650171</v>
      </c>
      <c r="B53581" s="1" t="s">
        <v>47</v>
      </c>
      <c r="C53581" s="1" t="s">
        <v>48</v>
      </c>
      <c r="D53581" s="1" t="s">
        <v>48</v>
      </c>
      <c r="E53581" s="1" t="s">
        <v>38</v>
      </c>
      <c r="F53581">
        <v>0.18879913500000001</v>
      </c>
      <c r="G53581">
        <v>0.17835775600000001</v>
      </c>
      <c r="H53581">
        <v>0.166236352</v>
      </c>
      <c r="I53581">
        <v>0.178882559</v>
      </c>
      <c r="J53581">
        <v>0.194688366</v>
      </c>
      <c r="K53581">
        <v>0.21056490999999999</v>
      </c>
      <c r="L53581">
        <v>0.17893034499999999</v>
      </c>
      <c r="M53581">
        <v>0.18143288199999999</v>
      </c>
      <c r="N53581">
        <v>0.184832356</v>
      </c>
      <c r="O53581">
        <v>0.17988874799999999</v>
      </c>
      <c r="P53581">
        <v>3.4624999999999999E-4</v>
      </c>
      <c r="Q53581">
        <v>7.8142790000000004E-3</v>
      </c>
      <c r="R53581">
        <v>2.3923707310000002</v>
      </c>
      <c r="S53581">
        <v>-999999</v>
      </c>
      <c r="T53581" s="1" t="s">
        <v>21</v>
      </c>
    </row>
    <row r="53582" spans="1:20" x14ac:dyDescent="0.3">
      <c r="A53582">
        <v>5650172</v>
      </c>
      <c r="B53582" s="1" t="s">
        <v>47</v>
      </c>
      <c r="C53582" s="1" t="s">
        <v>48</v>
      </c>
      <c r="D53582" s="1" t="s">
        <v>48</v>
      </c>
      <c r="E53582" s="1" t="s">
        <v>38</v>
      </c>
      <c r="F53582">
        <v>0.19195171599999999</v>
      </c>
      <c r="G53582">
        <v>0.19982508199999999</v>
      </c>
      <c r="H53582">
        <v>0.169668023</v>
      </c>
      <c r="I53582">
        <v>0.18522772800000001</v>
      </c>
      <c r="J53582">
        <v>0.202052394</v>
      </c>
      <c r="K53582">
        <v>0.20435910900000001</v>
      </c>
      <c r="L53582">
        <v>0.18157832300000001</v>
      </c>
      <c r="M53582">
        <v>0.19492251199999999</v>
      </c>
      <c r="N53582">
        <v>0.18917772599999999</v>
      </c>
      <c r="O53582">
        <v>0.193444328</v>
      </c>
      <c r="P53582">
        <v>3.4262399999999998E-4</v>
      </c>
      <c r="Q53582">
        <v>9.8749240000000002E-3</v>
      </c>
      <c r="R53582">
        <v>2.8675558780000001</v>
      </c>
      <c r="S53582">
        <v>-999999</v>
      </c>
      <c r="T53582" s="1" t="s">
        <v>21</v>
      </c>
    </row>
    <row r="53583" spans="1:20" x14ac:dyDescent="0.3">
      <c r="A53583">
        <v>5650173</v>
      </c>
      <c r="B53583" s="1" t="s">
        <v>47</v>
      </c>
      <c r="C53583" s="1" t="s">
        <v>48</v>
      </c>
      <c r="D53583" s="1" t="s">
        <v>48</v>
      </c>
      <c r="E53583" s="1" t="s">
        <v>38</v>
      </c>
      <c r="F53583">
        <v>0.520954747</v>
      </c>
      <c r="G53583">
        <v>0.475094497</v>
      </c>
      <c r="H53583">
        <v>0.45784028199999999</v>
      </c>
      <c r="I53583">
        <v>0.46232566200000003</v>
      </c>
      <c r="J53583">
        <v>0.469669112</v>
      </c>
      <c r="K53583">
        <v>0.53199310099999997</v>
      </c>
      <c r="L53583">
        <v>0.46214046800000003</v>
      </c>
      <c r="M53583">
        <v>0.48730402699999997</v>
      </c>
      <c r="N53583">
        <v>0.438510503</v>
      </c>
      <c r="O53583">
        <v>0.48880315499999999</v>
      </c>
      <c r="P53583">
        <v>-2.0385770000000002E-3</v>
      </c>
      <c r="Q53583">
        <v>4.5816936000000003E-2</v>
      </c>
      <c r="R53583">
        <v>-2.7011571970000001</v>
      </c>
      <c r="S53583">
        <v>-999999</v>
      </c>
      <c r="T53583" s="1" t="s">
        <v>21</v>
      </c>
    </row>
    <row r="53584" spans="1:20" x14ac:dyDescent="0.3">
      <c r="A53584">
        <v>5650174</v>
      </c>
      <c r="B53584" s="1" t="s">
        <v>47</v>
      </c>
      <c r="C53584" s="1" t="s">
        <v>48</v>
      </c>
      <c r="D53584" s="1" t="s">
        <v>48</v>
      </c>
      <c r="E53584" s="1" t="s">
        <v>38</v>
      </c>
      <c r="F53584">
        <v>0.53135405599999996</v>
      </c>
      <c r="G53584">
        <v>0.53749199400000003</v>
      </c>
      <c r="H53584">
        <v>0.50749527100000003</v>
      </c>
      <c r="I53584">
        <v>0.62872973499999996</v>
      </c>
      <c r="J53584">
        <v>0.57514586300000003</v>
      </c>
      <c r="K53584">
        <v>0.65364508499999996</v>
      </c>
      <c r="L53584">
        <v>0.520954747</v>
      </c>
      <c r="M53584">
        <v>0.64747648400000002</v>
      </c>
      <c r="N53584">
        <v>0.54037095800000001</v>
      </c>
      <c r="O53584">
        <v>0.60557229800000001</v>
      </c>
      <c r="P53584">
        <v>6.9284680000000001E-3</v>
      </c>
      <c r="Q53584">
        <v>0.145343323</v>
      </c>
      <c r="R53584">
        <v>13.77102889</v>
      </c>
      <c r="S53584">
        <v>-999999</v>
      </c>
      <c r="T53584" s="1" t="s">
        <v>21</v>
      </c>
    </row>
    <row r="53585" spans="1:20" x14ac:dyDescent="0.3">
      <c r="A53585">
        <v>5650175</v>
      </c>
      <c r="B53585" s="1" t="s">
        <v>47</v>
      </c>
      <c r="C53585" s="1" t="s">
        <v>48</v>
      </c>
      <c r="D53585" s="1" t="s">
        <v>48</v>
      </c>
      <c r="E53585" s="1" t="s">
        <v>38</v>
      </c>
      <c r="F53585">
        <v>0.28704236500000002</v>
      </c>
      <c r="G53585">
        <v>0.309953111</v>
      </c>
      <c r="H53585">
        <v>0.297263783</v>
      </c>
      <c r="I53585">
        <v>0.321376414</v>
      </c>
      <c r="J53585">
        <v>0.33725003199999998</v>
      </c>
      <c r="K53585">
        <v>0.29821810100000001</v>
      </c>
      <c r="L53585">
        <v>0.33339877499999998</v>
      </c>
      <c r="M53585">
        <v>0.29997564799999998</v>
      </c>
      <c r="N53585">
        <v>0.31261369500000002</v>
      </c>
      <c r="O53585">
        <v>0.28715739200000001</v>
      </c>
      <c r="P53585">
        <v>1.83356E-4</v>
      </c>
      <c r="Q53585">
        <v>9.7256199999999995E-4</v>
      </c>
      <c r="R53585">
        <v>0.61363364200000003</v>
      </c>
      <c r="S53585">
        <v>-999999</v>
      </c>
      <c r="T53585" s="1" t="s">
        <v>21</v>
      </c>
    </row>
    <row r="53586" spans="1:20" x14ac:dyDescent="0.3">
      <c r="A53586">
        <v>5650176</v>
      </c>
      <c r="B53586" s="1" t="s">
        <v>47</v>
      </c>
      <c r="C53586" s="1" t="s">
        <v>48</v>
      </c>
      <c r="D53586" s="1" t="s">
        <v>48</v>
      </c>
      <c r="E53586" s="1" t="s">
        <v>38</v>
      </c>
      <c r="F53586">
        <v>0.32344318100000002</v>
      </c>
      <c r="G53586">
        <v>0.28769479199999998</v>
      </c>
      <c r="H53586">
        <v>0.33666502399999998</v>
      </c>
      <c r="I53586">
        <v>0.317367171</v>
      </c>
      <c r="J53586">
        <v>0.33148967099999999</v>
      </c>
      <c r="K53586">
        <v>0.343982224</v>
      </c>
      <c r="L53586">
        <v>0.28946762599999998</v>
      </c>
      <c r="M53586">
        <v>0.29829776499999999</v>
      </c>
      <c r="N53586">
        <v>0.34907279200000002</v>
      </c>
      <c r="O53586">
        <v>0.32526250299999998</v>
      </c>
      <c r="P53586">
        <v>1.108955E-3</v>
      </c>
      <c r="Q53586">
        <v>2.3470841999999999E-2</v>
      </c>
      <c r="R53586">
        <v>2.6197494379999999</v>
      </c>
      <c r="S53586">
        <v>-999999</v>
      </c>
      <c r="T53586" s="1" t="s">
        <v>21</v>
      </c>
    </row>
    <row r="53587" spans="1:20" x14ac:dyDescent="0.3">
      <c r="A53587">
        <v>5650177</v>
      </c>
      <c r="B53587" s="1" t="s">
        <v>47</v>
      </c>
      <c r="C53587" s="1" t="s">
        <v>48</v>
      </c>
      <c r="D53587" s="1" t="s">
        <v>48</v>
      </c>
      <c r="E53587" s="1" t="s">
        <v>38</v>
      </c>
      <c r="F53587">
        <v>0.284941693</v>
      </c>
      <c r="G53587">
        <v>0.317367171</v>
      </c>
      <c r="H53587">
        <v>0.27138509999999999</v>
      </c>
      <c r="I53587">
        <v>0.33932823600000001</v>
      </c>
      <c r="J53587">
        <v>0.325132213</v>
      </c>
      <c r="K53587">
        <v>0.30214680100000002</v>
      </c>
      <c r="L53587">
        <v>0.28251661900000002</v>
      </c>
      <c r="M53587">
        <v>0.27769112499999998</v>
      </c>
      <c r="N53587">
        <v>0.29651044700000001</v>
      </c>
      <c r="O53587">
        <v>0.299935589</v>
      </c>
      <c r="P53587">
        <v>-1.048134E-3</v>
      </c>
      <c r="Q53587">
        <v>2.0860466000000001E-2</v>
      </c>
      <c r="R53587">
        <v>5.0726876999999997E-2</v>
      </c>
      <c r="S53587">
        <v>-999999</v>
      </c>
      <c r="T53587" s="1" t="s">
        <v>21</v>
      </c>
    </row>
    <row r="53588" spans="1:20" x14ac:dyDescent="0.3">
      <c r="A53588">
        <v>5650178</v>
      </c>
      <c r="B53588" s="1" t="s">
        <v>47</v>
      </c>
      <c r="C53588" s="1" t="s">
        <v>48</v>
      </c>
      <c r="D53588" s="1" t="s">
        <v>48</v>
      </c>
      <c r="E53588" s="1" t="s">
        <v>38</v>
      </c>
      <c r="F53588">
        <v>0.22564722700000001</v>
      </c>
      <c r="G53588">
        <v>0.26483293899999999</v>
      </c>
      <c r="H53588">
        <v>0.27080582399999997</v>
      </c>
      <c r="I53588">
        <v>0.25768076400000001</v>
      </c>
      <c r="J53588">
        <v>0.26198353600000002</v>
      </c>
      <c r="K53588">
        <v>0.256171021</v>
      </c>
      <c r="L53588">
        <v>0.262158534</v>
      </c>
      <c r="M53588">
        <v>0.261040565</v>
      </c>
      <c r="N53588">
        <v>0.26682099500000001</v>
      </c>
      <c r="O53588">
        <v>0.26965097799999999</v>
      </c>
      <c r="P53588">
        <v>2.2348160000000001E-3</v>
      </c>
      <c r="Q53588">
        <v>0.27679748100000001</v>
      </c>
      <c r="R53588">
        <v>4.7585991559999998</v>
      </c>
      <c r="S53588">
        <v>-999999</v>
      </c>
      <c r="T53588" s="1" t="s">
        <v>21</v>
      </c>
    </row>
    <row r="53589" spans="1:20" x14ac:dyDescent="0.3">
      <c r="A53589">
        <v>5650179</v>
      </c>
      <c r="B53589" s="1" t="s">
        <v>47</v>
      </c>
      <c r="C53589" s="1" t="s">
        <v>48</v>
      </c>
      <c r="D53589" s="1" t="s">
        <v>48</v>
      </c>
      <c r="E53589" s="1" t="s">
        <v>38</v>
      </c>
      <c r="F53589">
        <v>0.203134645</v>
      </c>
      <c r="G53589">
        <v>0.257543148</v>
      </c>
      <c r="H53589">
        <v>0.23064391400000001</v>
      </c>
      <c r="I53589">
        <v>0.31332424399999997</v>
      </c>
      <c r="J53589">
        <v>0.26825016600000001</v>
      </c>
      <c r="K53589">
        <v>0.238825117</v>
      </c>
      <c r="L53589">
        <v>0.23393219700000001</v>
      </c>
      <c r="M53589">
        <v>0.24424405399999999</v>
      </c>
      <c r="N53589">
        <v>0.22149707699999999</v>
      </c>
      <c r="O53589">
        <v>0.255658361</v>
      </c>
      <c r="P53589">
        <v>1.2600299999999999E-4</v>
      </c>
      <c r="Q53589">
        <v>1.61249E-4</v>
      </c>
      <c r="R53589">
        <v>4.3507652329999997</v>
      </c>
      <c r="S53589">
        <v>-999999</v>
      </c>
      <c r="T53589" s="1" t="s">
        <v>21</v>
      </c>
    </row>
    <row r="53590" spans="1:20" x14ac:dyDescent="0.3">
      <c r="A53590">
        <v>5650180</v>
      </c>
      <c r="B53590" s="1" t="s">
        <v>47</v>
      </c>
      <c r="C53590" s="1" t="s">
        <v>48</v>
      </c>
      <c r="D53590" s="1" t="s">
        <v>48</v>
      </c>
      <c r="E53590" s="1" t="s">
        <v>38</v>
      </c>
      <c r="F53590">
        <v>0.203134645</v>
      </c>
      <c r="G53590">
        <v>0.257543148</v>
      </c>
      <c r="H53590">
        <v>0.23064391400000001</v>
      </c>
      <c r="I53590">
        <v>0.31332424399999997</v>
      </c>
      <c r="J53590">
        <v>0.26825016600000001</v>
      </c>
      <c r="K53590">
        <v>0.238825117</v>
      </c>
      <c r="L53590">
        <v>0.23393219700000001</v>
      </c>
      <c r="M53590">
        <v>0.24424405399999999</v>
      </c>
      <c r="N53590">
        <v>0.22149707699999999</v>
      </c>
      <c r="O53590">
        <v>0.255658361</v>
      </c>
      <c r="P53590">
        <v>1.2600299999999999E-4</v>
      </c>
      <c r="Q53590">
        <v>1.61249E-4</v>
      </c>
      <c r="R53590">
        <v>4.3507652329999997</v>
      </c>
      <c r="S53590">
        <v>-999999</v>
      </c>
      <c r="T53590" s="1" t="s">
        <v>21</v>
      </c>
    </row>
    <row r="53591" spans="1:20" x14ac:dyDescent="0.3">
      <c r="A53591">
        <v>5654159</v>
      </c>
      <c r="B53591" s="1" t="s">
        <v>47</v>
      </c>
      <c r="C53591" s="1" t="s">
        <v>48</v>
      </c>
      <c r="D53591" s="1" t="s">
        <v>48</v>
      </c>
      <c r="E53591" s="1" t="s">
        <v>38</v>
      </c>
      <c r="F53591">
        <v>0.319835009</v>
      </c>
      <c r="G53591">
        <v>0.33348783799999998</v>
      </c>
      <c r="H53591">
        <v>0.30953944500000002</v>
      </c>
      <c r="I53591">
        <v>0.37382642700000002</v>
      </c>
      <c r="J53591">
        <v>0.32643746800000001</v>
      </c>
      <c r="K53591">
        <v>0.32661189699999998</v>
      </c>
      <c r="L53591">
        <v>0.34897956699999999</v>
      </c>
      <c r="M53591">
        <v>0.322063865</v>
      </c>
      <c r="N53591">
        <v>0.34421199499999999</v>
      </c>
      <c r="O53591">
        <v>0.32400521500000001</v>
      </c>
      <c r="P53591">
        <v>6.1125399999999999E-4</v>
      </c>
      <c r="Q53591">
        <v>1.0086299E-2</v>
      </c>
      <c r="R53591">
        <v>2.847632715</v>
      </c>
      <c r="S53591">
        <v>-999999</v>
      </c>
      <c r="T53591" s="1" t="s">
        <v>21</v>
      </c>
    </row>
    <row r="53592" spans="1:20" x14ac:dyDescent="0.3">
      <c r="A53592">
        <v>5654160</v>
      </c>
      <c r="B53592" s="1" t="s">
        <v>47</v>
      </c>
      <c r="C53592" s="1" t="s">
        <v>48</v>
      </c>
      <c r="D53592" s="1" t="s">
        <v>48</v>
      </c>
      <c r="E53592" s="1" t="s">
        <v>38</v>
      </c>
      <c r="F53592">
        <v>0.34164730599999998</v>
      </c>
      <c r="G53592">
        <v>0.350801951</v>
      </c>
      <c r="H53592">
        <v>0.32193485599999999</v>
      </c>
      <c r="I53592">
        <v>0.37824570000000002</v>
      </c>
      <c r="J53592">
        <v>0.35235139900000001</v>
      </c>
      <c r="K53592">
        <v>0.33144540300000003</v>
      </c>
      <c r="L53592">
        <v>0.35957707900000002</v>
      </c>
      <c r="M53592">
        <v>0.35258676</v>
      </c>
      <c r="N53592">
        <v>0.343844435</v>
      </c>
      <c r="O53592">
        <v>0.34402816600000002</v>
      </c>
      <c r="P53592">
        <v>2.9741099999999998E-4</v>
      </c>
      <c r="Q53592">
        <v>3.4385140000000002E-3</v>
      </c>
      <c r="R53592">
        <v>2.5705497909999999</v>
      </c>
      <c r="S53592">
        <v>-999999</v>
      </c>
      <c r="T53592" s="1" t="s">
        <v>21</v>
      </c>
    </row>
    <row r="53593" spans="1:20" x14ac:dyDescent="0.3">
      <c r="A53593">
        <v>5654161</v>
      </c>
      <c r="B53593" s="1" t="s">
        <v>47</v>
      </c>
      <c r="C53593" s="1" t="s">
        <v>48</v>
      </c>
      <c r="D53593" s="1" t="s">
        <v>48</v>
      </c>
      <c r="E53593" s="1" t="s">
        <v>38</v>
      </c>
      <c r="F53593">
        <v>0.35216322300000003</v>
      </c>
      <c r="G53593">
        <v>0.36010570400000003</v>
      </c>
      <c r="H53593">
        <v>0.33206568600000003</v>
      </c>
      <c r="I53593">
        <v>0.39030489699999998</v>
      </c>
      <c r="J53593">
        <v>0.367245092</v>
      </c>
      <c r="K53593">
        <v>0.35319943500000001</v>
      </c>
      <c r="L53593">
        <v>0.368128974</v>
      </c>
      <c r="M53593">
        <v>0.37718637799999999</v>
      </c>
      <c r="N53593">
        <v>0.36842407300000002</v>
      </c>
      <c r="O53593">
        <v>0.37243115199999999</v>
      </c>
      <c r="P53593">
        <v>2.337394E-3</v>
      </c>
      <c r="Q53593">
        <v>0.198068458</v>
      </c>
      <c r="R53593">
        <v>7.0577944840000004</v>
      </c>
      <c r="S53593">
        <v>-999999</v>
      </c>
      <c r="T53593" s="1" t="s">
        <v>21</v>
      </c>
    </row>
    <row r="53594" spans="1:20" x14ac:dyDescent="0.3">
      <c r="A53594">
        <v>5654162</v>
      </c>
      <c r="B53594" s="1" t="s">
        <v>47</v>
      </c>
      <c r="C53594" s="1" t="s">
        <v>48</v>
      </c>
      <c r="D53594" s="1" t="s">
        <v>48</v>
      </c>
      <c r="E53594" s="1" t="s">
        <v>38</v>
      </c>
      <c r="F53594">
        <v>0.38687975099999999</v>
      </c>
      <c r="G53594">
        <v>0.35070826399999999</v>
      </c>
      <c r="H53594">
        <v>0.34430394600000003</v>
      </c>
      <c r="I53594">
        <v>0.431135714</v>
      </c>
      <c r="J53594">
        <v>0.37213284200000002</v>
      </c>
      <c r="K53594">
        <v>0.38133968200000001</v>
      </c>
      <c r="L53594">
        <v>0.42775195199999999</v>
      </c>
      <c r="M53594">
        <v>0.38276833199999999</v>
      </c>
      <c r="N53594">
        <v>0.394971719</v>
      </c>
      <c r="O53594">
        <v>0.36558132300000001</v>
      </c>
      <c r="P53594">
        <v>1.875975E-3</v>
      </c>
      <c r="Q53594">
        <v>3.9040657999999999E-2</v>
      </c>
      <c r="R53594">
        <v>5.6779618220000003</v>
      </c>
      <c r="S53594">
        <v>-999999</v>
      </c>
      <c r="T53594" s="1" t="s">
        <v>21</v>
      </c>
    </row>
    <row r="53595" spans="1:20" x14ac:dyDescent="0.3">
      <c r="A53595">
        <v>5654163</v>
      </c>
      <c r="B53595" s="1" t="s">
        <v>47</v>
      </c>
      <c r="C53595" s="1" t="s">
        <v>48</v>
      </c>
      <c r="D53595" s="1" t="s">
        <v>48</v>
      </c>
      <c r="E53595" s="1" t="s">
        <v>38</v>
      </c>
      <c r="F53595">
        <v>0.40178155900000001</v>
      </c>
      <c r="G53595">
        <v>0.36319678900000002</v>
      </c>
      <c r="H53595">
        <v>0.34986621000000001</v>
      </c>
      <c r="I53595">
        <v>0.44804125</v>
      </c>
      <c r="J53595">
        <v>0.38765554499999999</v>
      </c>
      <c r="K53595">
        <v>0.39433924399999998</v>
      </c>
      <c r="L53595">
        <v>0.45625327999999998</v>
      </c>
      <c r="M53595">
        <v>0.40810883799999997</v>
      </c>
      <c r="N53595">
        <v>0.42780908200000001</v>
      </c>
      <c r="O53595">
        <v>0.38988811800000001</v>
      </c>
      <c r="P53595">
        <v>4.0471389999999999E-3</v>
      </c>
      <c r="Q53595">
        <v>0.12997420500000001</v>
      </c>
      <c r="R53595">
        <v>9.9530898190000006</v>
      </c>
      <c r="S53595">
        <v>-999999</v>
      </c>
      <c r="T53595" s="1" t="s">
        <v>21</v>
      </c>
    </row>
    <row r="53596" spans="1:20" x14ac:dyDescent="0.3">
      <c r="A53596">
        <v>5654164</v>
      </c>
      <c r="B53596" s="1" t="s">
        <v>47</v>
      </c>
      <c r="C53596" s="1" t="s">
        <v>48</v>
      </c>
      <c r="D53596" s="1" t="s">
        <v>48</v>
      </c>
      <c r="E53596" s="1" t="s">
        <v>38</v>
      </c>
      <c r="F53596">
        <v>0.40750974600000001</v>
      </c>
      <c r="G53596">
        <v>0.36087599999999997</v>
      </c>
      <c r="H53596">
        <v>0.35286940100000003</v>
      </c>
      <c r="I53596">
        <v>0.45188715899999998</v>
      </c>
      <c r="J53596">
        <v>0.39376036599999997</v>
      </c>
      <c r="K53596">
        <v>0.41013043599999999</v>
      </c>
      <c r="L53596">
        <v>0.45026065599999998</v>
      </c>
      <c r="M53596">
        <v>0.43541762000000001</v>
      </c>
      <c r="N53596">
        <v>0.43338712000000001</v>
      </c>
      <c r="O53596">
        <v>0.39830889000000003</v>
      </c>
      <c r="P53596">
        <v>5.1454650000000001E-3</v>
      </c>
      <c r="Q53596">
        <v>0.20511285700000001</v>
      </c>
      <c r="R53596">
        <v>13.00850071</v>
      </c>
      <c r="S53596">
        <v>-999999</v>
      </c>
      <c r="T53596" s="1" t="s">
        <v>21</v>
      </c>
    </row>
    <row r="53597" spans="1:20" x14ac:dyDescent="0.3">
      <c r="A53597">
        <v>5654165</v>
      </c>
      <c r="B53597" s="1" t="s">
        <v>47</v>
      </c>
      <c r="C53597" s="1" t="s">
        <v>48</v>
      </c>
      <c r="D53597" s="1" t="s">
        <v>48</v>
      </c>
      <c r="E53597" s="1" t="s">
        <v>38</v>
      </c>
      <c r="F53597">
        <v>0.39964096599999999</v>
      </c>
      <c r="G53597">
        <v>0.36606988299999998</v>
      </c>
      <c r="H53597">
        <v>0.351458459</v>
      </c>
      <c r="I53597">
        <v>0.44642859000000001</v>
      </c>
      <c r="J53597">
        <v>0.38957582600000001</v>
      </c>
      <c r="K53597">
        <v>0.3831775</v>
      </c>
      <c r="L53597">
        <v>0.45062159499999999</v>
      </c>
      <c r="M53597">
        <v>0.44044734899999999</v>
      </c>
      <c r="N53597">
        <v>0.421401425</v>
      </c>
      <c r="O53597">
        <v>0.407237723</v>
      </c>
      <c r="P53597">
        <v>5.4958589999999996E-3</v>
      </c>
      <c r="Q53597">
        <v>0.238465177</v>
      </c>
      <c r="R53597">
        <v>13.59840341</v>
      </c>
      <c r="S53597">
        <v>-999999</v>
      </c>
      <c r="T53597" s="1" t="s">
        <v>21</v>
      </c>
    </row>
    <row r="53598" spans="1:20" x14ac:dyDescent="0.3">
      <c r="A53598">
        <v>5654166</v>
      </c>
      <c r="B53598" s="1" t="s">
        <v>47</v>
      </c>
      <c r="C53598" s="1" t="s">
        <v>48</v>
      </c>
      <c r="D53598" s="1" t="s">
        <v>48</v>
      </c>
      <c r="E53598" s="1" t="s">
        <v>38</v>
      </c>
      <c r="F53598">
        <v>0.406042974</v>
      </c>
      <c r="G53598">
        <v>0.34393628799999998</v>
      </c>
      <c r="H53598">
        <v>0.34540927900000001</v>
      </c>
      <c r="I53598">
        <v>0.42683890800000002</v>
      </c>
      <c r="J53598">
        <v>0.39318233699999999</v>
      </c>
      <c r="K53598">
        <v>0.37976418099999998</v>
      </c>
      <c r="L53598">
        <v>0.45140461999999998</v>
      </c>
      <c r="M53598">
        <v>0.42343231599999998</v>
      </c>
      <c r="N53598">
        <v>0.41921228399999999</v>
      </c>
      <c r="O53598">
        <v>0.393077332</v>
      </c>
      <c r="P53598">
        <v>5.2159720000000001E-3</v>
      </c>
      <c r="Q53598">
        <v>0.205668454</v>
      </c>
      <c r="R53598">
        <v>12.811288960000001</v>
      </c>
      <c r="S53598">
        <v>-999999</v>
      </c>
      <c r="T53598" s="1" t="s">
        <v>21</v>
      </c>
    </row>
    <row r="53599" spans="1:20" x14ac:dyDescent="0.3">
      <c r="A53599">
        <v>5654167</v>
      </c>
      <c r="B53599" s="1" t="s">
        <v>47</v>
      </c>
      <c r="C53599" s="1" t="s">
        <v>48</v>
      </c>
      <c r="D53599" s="1" t="s">
        <v>48</v>
      </c>
      <c r="E53599" s="1" t="s">
        <v>38</v>
      </c>
      <c r="F53599">
        <v>0.41216204899999997</v>
      </c>
      <c r="G53599">
        <v>0.32787930100000001</v>
      </c>
      <c r="H53599">
        <v>0.32801069199999999</v>
      </c>
      <c r="I53599">
        <v>0.415977653</v>
      </c>
      <c r="J53599">
        <v>0.38646662999999998</v>
      </c>
      <c r="K53599">
        <v>0.36611877500000001</v>
      </c>
      <c r="L53599">
        <v>0.44428740300000003</v>
      </c>
      <c r="M53599">
        <v>0.42320617900000002</v>
      </c>
      <c r="N53599">
        <v>0.42179555600000002</v>
      </c>
      <c r="O53599">
        <v>0.386931423</v>
      </c>
      <c r="P53599">
        <v>5.8842240000000004E-3</v>
      </c>
      <c r="Q53599">
        <v>0.19694321400000001</v>
      </c>
      <c r="R53599">
        <v>15.3439262</v>
      </c>
      <c r="S53599">
        <v>-999999</v>
      </c>
      <c r="T53599" s="1" t="s">
        <v>21</v>
      </c>
    </row>
    <row r="53600" spans="1:20" x14ac:dyDescent="0.3">
      <c r="A53600">
        <v>5654168</v>
      </c>
      <c r="B53600" s="1" t="s">
        <v>47</v>
      </c>
      <c r="C53600" s="1" t="s">
        <v>48</v>
      </c>
      <c r="D53600" s="1" t="s">
        <v>48</v>
      </c>
      <c r="E53600" s="1" t="s">
        <v>38</v>
      </c>
      <c r="F53600">
        <v>0.41809406199999999</v>
      </c>
      <c r="G53600">
        <v>0.33290935599999999</v>
      </c>
      <c r="H53600">
        <v>0.33720499599999998</v>
      </c>
      <c r="I53600">
        <v>0.42067044399999998</v>
      </c>
      <c r="J53600">
        <v>0.39229068900000003</v>
      </c>
      <c r="K53600">
        <v>0.36817814100000001</v>
      </c>
      <c r="L53600">
        <v>0.43629074499999998</v>
      </c>
      <c r="M53600">
        <v>0.42422474799999998</v>
      </c>
      <c r="N53600">
        <v>0.43530133599999998</v>
      </c>
      <c r="O53600">
        <v>0.38574472900000001</v>
      </c>
      <c r="P53600">
        <v>5.3542240000000003E-3</v>
      </c>
      <c r="Q53600">
        <v>0.17671848000000001</v>
      </c>
      <c r="R53600">
        <v>14.433117469999999</v>
      </c>
      <c r="S53600">
        <v>-999999</v>
      </c>
      <c r="T53600" s="1" t="s">
        <v>21</v>
      </c>
    </row>
    <row r="53601" spans="1:20" x14ac:dyDescent="0.3">
      <c r="A53601">
        <v>5654169</v>
      </c>
      <c r="B53601" s="1" t="s">
        <v>47</v>
      </c>
      <c r="C53601" s="1" t="s">
        <v>48</v>
      </c>
      <c r="D53601" s="1" t="s">
        <v>48</v>
      </c>
      <c r="E53601" s="1" t="s">
        <v>38</v>
      </c>
      <c r="F53601">
        <v>0.43292433600000002</v>
      </c>
      <c r="G53601">
        <v>0.343982224</v>
      </c>
      <c r="H53601">
        <v>0.331888344</v>
      </c>
      <c r="I53601">
        <v>0.42895328700000002</v>
      </c>
      <c r="J53601">
        <v>0.394602652</v>
      </c>
      <c r="K53601">
        <v>0.37683392999999998</v>
      </c>
      <c r="L53601">
        <v>0.461708638</v>
      </c>
      <c r="M53601">
        <v>0.483802379</v>
      </c>
      <c r="N53601">
        <v>0.44744328999999999</v>
      </c>
      <c r="O53601">
        <v>0.38538428400000002</v>
      </c>
      <c r="P53601">
        <v>6.8874820000000003E-3</v>
      </c>
      <c r="Q53601">
        <v>0.171689641</v>
      </c>
      <c r="R53601">
        <v>18.744228410000002</v>
      </c>
      <c r="S53601">
        <v>-999999</v>
      </c>
      <c r="T53601" s="1" t="s">
        <v>21</v>
      </c>
    </row>
    <row r="53602" spans="1:20" x14ac:dyDescent="0.3">
      <c r="A53602">
        <v>5654170</v>
      </c>
      <c r="B53602" s="1" t="s">
        <v>47</v>
      </c>
      <c r="C53602" s="1" t="s">
        <v>48</v>
      </c>
      <c r="D53602" s="1" t="s">
        <v>48</v>
      </c>
      <c r="E53602" s="1" t="s">
        <v>38</v>
      </c>
      <c r="F53602">
        <v>0.42998568799999998</v>
      </c>
      <c r="G53602">
        <v>0.35718400300000003</v>
      </c>
      <c r="H53602">
        <v>0.34032668199999999</v>
      </c>
      <c r="I53602">
        <v>0.43786678299999998</v>
      </c>
      <c r="J53602">
        <v>0.43588306900000001</v>
      </c>
      <c r="K53602">
        <v>0.40523038300000003</v>
      </c>
      <c r="L53602">
        <v>0.52423498499999999</v>
      </c>
      <c r="M53602">
        <v>0.506953353</v>
      </c>
      <c r="N53602">
        <v>0.480967798</v>
      </c>
      <c r="O53602">
        <v>0.40468955899999998</v>
      </c>
      <c r="P53602">
        <v>1.0305495E-2</v>
      </c>
      <c r="Q53602">
        <v>0.273467662</v>
      </c>
      <c r="R53602">
        <v>23.513542380000001</v>
      </c>
      <c r="S53602">
        <v>-999999</v>
      </c>
      <c r="T53602" s="1" t="s">
        <v>21</v>
      </c>
    </row>
    <row r="53603" spans="1:20" x14ac:dyDescent="0.3">
      <c r="A53603">
        <v>5654171</v>
      </c>
      <c r="B53603" s="1" t="s">
        <v>47</v>
      </c>
      <c r="C53603" s="1" t="s">
        <v>48</v>
      </c>
      <c r="D53603" s="1" t="s">
        <v>48</v>
      </c>
      <c r="E53603" s="1" t="s">
        <v>38</v>
      </c>
      <c r="F53603">
        <v>0.448819792</v>
      </c>
      <c r="G53603">
        <v>0.40097749599999999</v>
      </c>
      <c r="H53603">
        <v>0.37432600599999999</v>
      </c>
      <c r="I53603">
        <v>0.46891702400000002</v>
      </c>
      <c r="J53603">
        <v>0.51185152300000003</v>
      </c>
      <c r="K53603">
        <v>0.43856907000000001</v>
      </c>
      <c r="L53603">
        <v>0.61224042199999995</v>
      </c>
      <c r="M53603">
        <v>0.55507286899999997</v>
      </c>
      <c r="N53603">
        <v>0.52248761399999999</v>
      </c>
      <c r="O53603">
        <v>0.46529887199999997</v>
      </c>
      <c r="P53603">
        <v>1.3692754999999999E-2</v>
      </c>
      <c r="Q53603">
        <v>0.33349108599999999</v>
      </c>
      <c r="R53603">
        <v>26.037905089999999</v>
      </c>
      <c r="S53603">
        <v>-999999</v>
      </c>
      <c r="T53603" s="1" t="s">
        <v>21</v>
      </c>
    </row>
    <row r="53604" spans="1:20" x14ac:dyDescent="0.3">
      <c r="A53604">
        <v>5654172</v>
      </c>
      <c r="B53604" s="1" t="s">
        <v>47</v>
      </c>
      <c r="C53604" s="1" t="s">
        <v>48</v>
      </c>
      <c r="D53604" s="1" t="s">
        <v>48</v>
      </c>
      <c r="E53604" s="1" t="s">
        <v>38</v>
      </c>
      <c r="F53604">
        <v>0.49201234500000002</v>
      </c>
      <c r="G53604">
        <v>0.49332826600000002</v>
      </c>
      <c r="H53604">
        <v>0.399054305</v>
      </c>
      <c r="I53604">
        <v>0.52619897800000004</v>
      </c>
      <c r="J53604">
        <v>0.55470234299999999</v>
      </c>
      <c r="K53604">
        <v>0.48199662799999998</v>
      </c>
      <c r="L53604">
        <v>0.70074498799999996</v>
      </c>
      <c r="M53604">
        <v>0.64834176700000001</v>
      </c>
      <c r="N53604">
        <v>0.54654005999999999</v>
      </c>
      <c r="O53604">
        <v>0.527817761</v>
      </c>
      <c r="P53604">
        <v>1.4497581000000001E-2</v>
      </c>
      <c r="Q53604">
        <v>0.263522537</v>
      </c>
      <c r="R53604">
        <v>24.437006159999999</v>
      </c>
      <c r="S53604">
        <v>-999999</v>
      </c>
      <c r="T53604" s="1" t="s">
        <v>21</v>
      </c>
    </row>
    <row r="53605" spans="1:20" x14ac:dyDescent="0.3">
      <c r="A53605">
        <v>5654173</v>
      </c>
      <c r="B53605" s="1" t="s">
        <v>47</v>
      </c>
      <c r="C53605" s="1" t="s">
        <v>48</v>
      </c>
      <c r="D53605" s="1" t="s">
        <v>48</v>
      </c>
      <c r="E53605" s="1" t="s">
        <v>38</v>
      </c>
      <c r="F53605">
        <v>0.53806655699999995</v>
      </c>
      <c r="G53605">
        <v>0.58428131800000005</v>
      </c>
      <c r="H53605">
        <v>0.44440608799999998</v>
      </c>
      <c r="I53605">
        <v>0.65120540999999998</v>
      </c>
      <c r="J53605">
        <v>0.65451861099999997</v>
      </c>
      <c r="K53605">
        <v>0.53170898600000005</v>
      </c>
      <c r="L53605">
        <v>0.91029466999999997</v>
      </c>
      <c r="M53605">
        <v>0.72414910799999999</v>
      </c>
      <c r="N53605">
        <v>0.61815587299999997</v>
      </c>
      <c r="O53605">
        <v>0.62096911499999996</v>
      </c>
      <c r="P53605">
        <v>1.8402534000000002E-2</v>
      </c>
      <c r="Q53605">
        <v>0.19496714500000001</v>
      </c>
      <c r="R53605">
        <v>25.308385489999999</v>
      </c>
      <c r="S53605">
        <v>-999999</v>
      </c>
      <c r="T53605" s="1" t="s">
        <v>21</v>
      </c>
    </row>
    <row r="53606" spans="1:20" x14ac:dyDescent="0.3">
      <c r="A53606">
        <v>5654174</v>
      </c>
      <c r="B53606" s="1" t="s">
        <v>47</v>
      </c>
      <c r="C53606" s="1" t="s">
        <v>48</v>
      </c>
      <c r="D53606" s="1" t="s">
        <v>48</v>
      </c>
      <c r="E53606" s="1" t="s">
        <v>38</v>
      </c>
      <c r="F53606">
        <v>0.53806655699999995</v>
      </c>
      <c r="G53606">
        <v>0.58428131800000005</v>
      </c>
      <c r="H53606">
        <v>0.44440608799999998</v>
      </c>
      <c r="I53606">
        <v>0.65120540999999998</v>
      </c>
      <c r="J53606">
        <v>0.65451861099999997</v>
      </c>
      <c r="K53606">
        <v>0.53170898600000005</v>
      </c>
      <c r="L53606">
        <v>0.91029466999999997</v>
      </c>
      <c r="M53606">
        <v>0.72414910799999999</v>
      </c>
      <c r="N53606">
        <v>0.61815587299999997</v>
      </c>
      <c r="O53606">
        <v>0.62096911499999996</v>
      </c>
      <c r="P53606">
        <v>1.8402534000000002E-2</v>
      </c>
      <c r="Q53606">
        <v>0.19496714500000001</v>
      </c>
      <c r="R53606">
        <v>25.308385489999999</v>
      </c>
      <c r="S53606">
        <v>-999999</v>
      </c>
      <c r="T53606" s="1" t="s">
        <v>21</v>
      </c>
    </row>
    <row r="53607" spans="1:20" x14ac:dyDescent="0.3">
      <c r="A53607">
        <v>5654175</v>
      </c>
      <c r="B53607" s="1" t="s">
        <v>47</v>
      </c>
      <c r="C53607" s="1" t="s">
        <v>48</v>
      </c>
      <c r="D53607" s="1" t="s">
        <v>48</v>
      </c>
      <c r="E53607" s="1" t="s">
        <v>38</v>
      </c>
      <c r="F53607">
        <v>0.61568418800000002</v>
      </c>
      <c r="G53607">
        <v>0.67358436799999999</v>
      </c>
      <c r="H53607">
        <v>0.49982733099999999</v>
      </c>
      <c r="I53607">
        <v>0.70600536300000005</v>
      </c>
      <c r="J53607">
        <v>0.72202460899999998</v>
      </c>
      <c r="K53607">
        <v>0.64868820299999996</v>
      </c>
      <c r="L53607">
        <v>0.86190619099999999</v>
      </c>
      <c r="M53607">
        <v>0.76083065000000005</v>
      </c>
      <c r="N53607">
        <v>0.67089105299999996</v>
      </c>
      <c r="O53607">
        <v>0.651292384</v>
      </c>
      <c r="P53607">
        <v>1.2127292E-2</v>
      </c>
      <c r="Q53607">
        <v>0.15057237600000001</v>
      </c>
      <c r="R53607">
        <v>16.428308999999999</v>
      </c>
      <c r="S53607">
        <v>-999999</v>
      </c>
      <c r="T53607" s="1" t="s">
        <v>21</v>
      </c>
    </row>
    <row r="53608" spans="1:20" x14ac:dyDescent="0.3">
      <c r="A53608">
        <v>5654176</v>
      </c>
      <c r="B53608" s="1" t="s">
        <v>47</v>
      </c>
      <c r="C53608" s="1" t="s">
        <v>48</v>
      </c>
      <c r="D53608" s="1" t="s">
        <v>48</v>
      </c>
      <c r="E53608" s="1" t="s">
        <v>38</v>
      </c>
      <c r="F53608">
        <v>0.65181447400000003</v>
      </c>
      <c r="G53608">
        <v>0.67250574699999999</v>
      </c>
      <c r="H53608">
        <v>0.495970676</v>
      </c>
      <c r="I53608">
        <v>0.68091045100000003</v>
      </c>
      <c r="J53608">
        <v>0.67982009799999998</v>
      </c>
      <c r="K53608">
        <v>0.659784335</v>
      </c>
      <c r="L53608">
        <v>0.77913371899999995</v>
      </c>
      <c r="M53608">
        <v>0.73653603599999995</v>
      </c>
      <c r="N53608">
        <v>0.67719228200000003</v>
      </c>
      <c r="O53608">
        <v>0.69589545500000005</v>
      </c>
      <c r="P53608">
        <v>1.1557548000000001E-2</v>
      </c>
      <c r="Q53608">
        <v>0.229991895</v>
      </c>
      <c r="R53608">
        <v>15.89487023</v>
      </c>
      <c r="S53608">
        <v>-999999</v>
      </c>
      <c r="T53608" s="1" t="s">
        <v>21</v>
      </c>
    </row>
    <row r="53609" spans="1:20" x14ac:dyDescent="0.3">
      <c r="A53609">
        <v>5654177</v>
      </c>
      <c r="B53609" s="1" t="s">
        <v>47</v>
      </c>
      <c r="C53609" s="1" t="s">
        <v>48</v>
      </c>
      <c r="D53609" s="1" t="s">
        <v>48</v>
      </c>
      <c r="E53609" s="1" t="s">
        <v>38</v>
      </c>
      <c r="F53609">
        <v>0.665181252</v>
      </c>
      <c r="G53609">
        <v>0.65574350800000003</v>
      </c>
      <c r="H53609">
        <v>0.51880242799999998</v>
      </c>
      <c r="I53609">
        <v>0.70969214800000002</v>
      </c>
      <c r="J53609">
        <v>0.73065775799999999</v>
      </c>
      <c r="K53609">
        <v>0.60355381600000002</v>
      </c>
      <c r="L53609">
        <v>0.63201298299999997</v>
      </c>
      <c r="M53609">
        <v>0.798303439</v>
      </c>
      <c r="N53609">
        <v>0.69533805699999995</v>
      </c>
      <c r="O53609">
        <v>0.67891280499999995</v>
      </c>
      <c r="P53609">
        <v>8.715815E-3</v>
      </c>
      <c r="Q53609">
        <v>0.122001548</v>
      </c>
      <c r="R53609">
        <v>18.091112370000001</v>
      </c>
      <c r="S53609">
        <v>-999999</v>
      </c>
      <c r="T53609" s="1" t="s">
        <v>21</v>
      </c>
    </row>
    <row r="53610" spans="1:20" x14ac:dyDescent="0.3">
      <c r="A53610">
        <v>5654482</v>
      </c>
      <c r="B53610" s="1" t="s">
        <v>47</v>
      </c>
      <c r="C53610" s="1" t="s">
        <v>48</v>
      </c>
      <c r="D53610" s="1" t="s">
        <v>48</v>
      </c>
      <c r="E53610" s="1" t="s">
        <v>38</v>
      </c>
      <c r="F53610">
        <v>0.80623194099999995</v>
      </c>
      <c r="G53610">
        <v>0.66820850600000004</v>
      </c>
      <c r="H53610">
        <v>0.98768850600000002</v>
      </c>
      <c r="I53610">
        <v>0.73212291500000004</v>
      </c>
      <c r="J53610">
        <v>0.69990323399999999</v>
      </c>
      <c r="K53610">
        <v>0.68136528100000004</v>
      </c>
      <c r="L53610">
        <v>0.637182735</v>
      </c>
      <c r="M53610">
        <v>0.80968482500000005</v>
      </c>
      <c r="N53610">
        <v>0.68455760600000004</v>
      </c>
      <c r="O53610">
        <v>0.98676559799999997</v>
      </c>
      <c r="P53610">
        <v>3.308301E-3</v>
      </c>
      <c r="Q53610">
        <v>6.1523159999999997E-3</v>
      </c>
      <c r="R53610">
        <v>0.76677846400000005</v>
      </c>
      <c r="S53610">
        <v>-999999</v>
      </c>
      <c r="T53610" s="1" t="s">
        <v>21</v>
      </c>
    </row>
    <row r="53611" spans="1:20" x14ac:dyDescent="0.3">
      <c r="A53611">
        <v>5654483</v>
      </c>
      <c r="B53611" s="1" t="s">
        <v>47</v>
      </c>
      <c r="C53611" s="1" t="s">
        <v>48</v>
      </c>
      <c r="D53611" s="1" t="s">
        <v>48</v>
      </c>
      <c r="E53611" s="1" t="s">
        <v>38</v>
      </c>
      <c r="F53611">
        <v>0.663495528</v>
      </c>
      <c r="G53611">
        <v>0.51700411499999999</v>
      </c>
      <c r="H53611">
        <v>0.61799078600000001</v>
      </c>
      <c r="I53611">
        <v>0.56964199699999996</v>
      </c>
      <c r="J53611">
        <v>0.53835406900000005</v>
      </c>
      <c r="K53611">
        <v>0.56456766400000002</v>
      </c>
      <c r="L53611">
        <v>0.52690218600000005</v>
      </c>
      <c r="M53611">
        <v>0.64273803399999996</v>
      </c>
      <c r="N53611">
        <v>0.53885758500000003</v>
      </c>
      <c r="O53611">
        <v>0.68868401099999998</v>
      </c>
      <c r="P53611">
        <v>2.4327340000000002E-3</v>
      </c>
      <c r="Q53611">
        <v>1.4252233E-2</v>
      </c>
      <c r="R53611">
        <v>3.9916364729999998</v>
      </c>
      <c r="S53611">
        <v>-999999</v>
      </c>
      <c r="T53611" s="1" t="s">
        <v>21</v>
      </c>
    </row>
    <row r="53612" spans="1:20" x14ac:dyDescent="0.3">
      <c r="A53612">
        <v>5654484</v>
      </c>
      <c r="B53612" s="1" t="s">
        <v>47</v>
      </c>
      <c r="C53612" s="1" t="s">
        <v>48</v>
      </c>
      <c r="D53612" s="1" t="s">
        <v>48</v>
      </c>
      <c r="E53612" s="1" t="s">
        <v>38</v>
      </c>
      <c r="F53612">
        <v>0.46598292200000002</v>
      </c>
      <c r="G53612">
        <v>0.41837333799999998</v>
      </c>
      <c r="H53612">
        <v>0.47515795</v>
      </c>
      <c r="I53612">
        <v>0.42723812500000002</v>
      </c>
      <c r="J53612">
        <v>0.43067533499999999</v>
      </c>
      <c r="K53612">
        <v>0.486328812</v>
      </c>
      <c r="L53612">
        <v>0.429182495</v>
      </c>
      <c r="M53612">
        <v>0.50499374600000002</v>
      </c>
      <c r="N53612">
        <v>0.40898181700000003</v>
      </c>
      <c r="O53612">
        <v>0.46542317</v>
      </c>
      <c r="P53612">
        <v>8.4780100000000002E-4</v>
      </c>
      <c r="Q53612">
        <v>6.2664749999999996E-3</v>
      </c>
      <c r="R53612">
        <v>1.462619793</v>
      </c>
      <c r="S53612">
        <v>-999999</v>
      </c>
      <c r="T53612" s="1" t="s">
        <v>21</v>
      </c>
    </row>
    <row r="53613" spans="1:20" x14ac:dyDescent="0.3">
      <c r="A53613">
        <v>5654485</v>
      </c>
      <c r="B53613" s="1" t="s">
        <v>47</v>
      </c>
      <c r="C53613" s="1" t="s">
        <v>48</v>
      </c>
      <c r="D53613" s="1" t="s">
        <v>48</v>
      </c>
      <c r="E53613" s="1" t="s">
        <v>38</v>
      </c>
      <c r="F53613">
        <v>0.46598292200000002</v>
      </c>
      <c r="G53613">
        <v>0.41837333799999998</v>
      </c>
      <c r="H53613">
        <v>0.47515795</v>
      </c>
      <c r="I53613">
        <v>0.42723812500000002</v>
      </c>
      <c r="J53613">
        <v>0.43067533499999999</v>
      </c>
      <c r="K53613">
        <v>0.486328812</v>
      </c>
      <c r="L53613">
        <v>0.429182495</v>
      </c>
      <c r="M53613">
        <v>0.50499374600000002</v>
      </c>
      <c r="N53613">
        <v>0.40898181700000003</v>
      </c>
      <c r="O53613">
        <v>0.46542317</v>
      </c>
      <c r="P53613">
        <v>8.4780100000000002E-4</v>
      </c>
      <c r="Q53613">
        <v>6.2664749999999996E-3</v>
      </c>
      <c r="R53613">
        <v>1.462619793</v>
      </c>
      <c r="S53613">
        <v>-999999</v>
      </c>
      <c r="T53613" s="1" t="s">
        <v>21</v>
      </c>
    </row>
    <row r="53614" spans="1:20" x14ac:dyDescent="0.3">
      <c r="A53614">
        <v>5654486</v>
      </c>
      <c r="B53614" s="1" t="s">
        <v>47</v>
      </c>
      <c r="C53614" s="1" t="s">
        <v>48</v>
      </c>
      <c r="D53614" s="1" t="s">
        <v>48</v>
      </c>
      <c r="E53614" s="1" t="s">
        <v>38</v>
      </c>
      <c r="F53614">
        <v>0.36343939400000003</v>
      </c>
      <c r="G53614">
        <v>0.32081894</v>
      </c>
      <c r="H53614">
        <v>0.34173857200000002</v>
      </c>
      <c r="I53614">
        <v>0.34540927900000001</v>
      </c>
      <c r="J53614">
        <v>0.32858066200000002</v>
      </c>
      <c r="K53614">
        <v>0.38533281899999999</v>
      </c>
      <c r="L53614">
        <v>0.33406732500000003</v>
      </c>
      <c r="M53614">
        <v>0.37920669800000001</v>
      </c>
      <c r="N53614">
        <v>0.32561019899999999</v>
      </c>
      <c r="O53614">
        <v>0.336305523</v>
      </c>
      <c r="P53614">
        <v>-3.63E-6</v>
      </c>
      <c r="Q53614">
        <v>2.3799999999999999E-7</v>
      </c>
      <c r="R53614">
        <v>1.47422612</v>
      </c>
      <c r="S53614">
        <v>-999999</v>
      </c>
      <c r="T53614" s="1" t="s">
        <v>21</v>
      </c>
    </row>
    <row r="53615" spans="1:20" x14ac:dyDescent="0.3">
      <c r="A53615">
        <v>5654487</v>
      </c>
      <c r="B53615" s="1" t="s">
        <v>47</v>
      </c>
      <c r="C53615" s="1" t="s">
        <v>48</v>
      </c>
      <c r="D53615" s="1" t="s">
        <v>48</v>
      </c>
      <c r="E53615" s="1" t="s">
        <v>38</v>
      </c>
      <c r="F53615">
        <v>0.317367171</v>
      </c>
      <c r="G53615">
        <v>0.28969967000000002</v>
      </c>
      <c r="H53615">
        <v>0.29579852200000001</v>
      </c>
      <c r="I53615">
        <v>0.29861663700000002</v>
      </c>
      <c r="J53615">
        <v>0.29008682200000002</v>
      </c>
      <c r="K53615">
        <v>0.33406732500000003</v>
      </c>
      <c r="L53615">
        <v>0.290319361</v>
      </c>
      <c r="M53615">
        <v>0.30547382299999998</v>
      </c>
      <c r="N53615">
        <v>0.28149974100000003</v>
      </c>
      <c r="O53615">
        <v>0.28865693799999997</v>
      </c>
      <c r="P53615">
        <v>-1.5050090000000001E-3</v>
      </c>
      <c r="Q53615">
        <v>8.2187689999999994E-2</v>
      </c>
      <c r="R53615">
        <v>-3.0164919079999999</v>
      </c>
      <c r="S53615">
        <v>-999999</v>
      </c>
      <c r="T53615" s="1" t="s">
        <v>21</v>
      </c>
    </row>
    <row r="53616" spans="1:20" x14ac:dyDescent="0.3">
      <c r="A53616">
        <v>5654488</v>
      </c>
      <c r="B53616" s="1" t="s">
        <v>47</v>
      </c>
      <c r="C53616" s="1" t="s">
        <v>48</v>
      </c>
      <c r="D53616" s="1" t="s">
        <v>48</v>
      </c>
      <c r="E53616" s="1" t="s">
        <v>38</v>
      </c>
      <c r="F53616">
        <v>0.29004808300000001</v>
      </c>
      <c r="G53616">
        <v>0.25392297600000002</v>
      </c>
      <c r="H53616">
        <v>0.25623945399999998</v>
      </c>
      <c r="I53616">
        <v>0.25678757099999999</v>
      </c>
      <c r="J53616">
        <v>0.26497444999999997</v>
      </c>
      <c r="K53616">
        <v>0.29398691399999999</v>
      </c>
      <c r="L53616">
        <v>0.26250888100000003</v>
      </c>
      <c r="M53616">
        <v>0.26416179099999998</v>
      </c>
      <c r="N53616">
        <v>0.246768658</v>
      </c>
      <c r="O53616">
        <v>0.26810690500000001</v>
      </c>
      <c r="P53616">
        <v>-9.803800000000001E-4</v>
      </c>
      <c r="Q53616">
        <v>3.8161817000000001E-2</v>
      </c>
      <c r="R53616">
        <v>-2.6459486060000001</v>
      </c>
      <c r="S53616">
        <v>-999999</v>
      </c>
      <c r="T53616" s="1" t="s">
        <v>21</v>
      </c>
    </row>
    <row r="53617" spans="1:20" x14ac:dyDescent="0.3">
      <c r="A53617">
        <v>5654489</v>
      </c>
      <c r="B53617" s="1" t="s">
        <v>47</v>
      </c>
      <c r="C53617" s="1" t="s">
        <v>48</v>
      </c>
      <c r="D53617" s="1" t="s">
        <v>48</v>
      </c>
      <c r="E53617" s="1" t="s">
        <v>38</v>
      </c>
      <c r="F53617">
        <v>0.25243525</v>
      </c>
      <c r="G53617">
        <v>0.22102428800000001</v>
      </c>
      <c r="H53617">
        <v>0.240778664</v>
      </c>
      <c r="I53617">
        <v>0.241261487</v>
      </c>
      <c r="J53617">
        <v>0.24417882499999999</v>
      </c>
      <c r="K53617">
        <v>0.26247382499999999</v>
      </c>
      <c r="L53617">
        <v>0.23565681299999999</v>
      </c>
      <c r="M53617">
        <v>0.23981591399999999</v>
      </c>
      <c r="N53617">
        <v>0.21850028099999999</v>
      </c>
      <c r="O53617">
        <v>0.22561709299999999</v>
      </c>
      <c r="P53617">
        <v>-1.5900860000000001E-3</v>
      </c>
      <c r="Q53617">
        <v>0.12312672199999999</v>
      </c>
      <c r="R53617">
        <v>-4.2429700439999998</v>
      </c>
      <c r="S53617">
        <v>-999999</v>
      </c>
      <c r="T53617" s="1" t="s">
        <v>21</v>
      </c>
    </row>
    <row r="53618" spans="1:20" x14ac:dyDescent="0.3">
      <c r="A53618">
        <v>5654490</v>
      </c>
      <c r="B53618" s="1" t="s">
        <v>47</v>
      </c>
      <c r="C53618" s="1" t="s">
        <v>48</v>
      </c>
      <c r="D53618" s="1" t="s">
        <v>48</v>
      </c>
      <c r="E53618" s="1" t="s">
        <v>38</v>
      </c>
      <c r="F53618">
        <v>0.21730714200000001</v>
      </c>
      <c r="G53618">
        <v>0.20289063399999999</v>
      </c>
      <c r="H53618">
        <v>0.21208892900000001</v>
      </c>
      <c r="I53618">
        <v>0.21514140500000001</v>
      </c>
      <c r="J53618">
        <v>0.229170124</v>
      </c>
      <c r="K53618">
        <v>0.238920822</v>
      </c>
      <c r="L53618">
        <v>0.21331038499999999</v>
      </c>
      <c r="M53618">
        <v>0.22712869199999999</v>
      </c>
      <c r="N53618">
        <v>0.222030174</v>
      </c>
      <c r="O53618">
        <v>0.19388401299999999</v>
      </c>
      <c r="P53618">
        <v>1.59E-5</v>
      </c>
      <c r="Q53618">
        <v>1.36E-5</v>
      </c>
      <c r="R53618">
        <v>1.7011544709999999</v>
      </c>
      <c r="S53618">
        <v>-999999</v>
      </c>
      <c r="T53618" s="1" t="s">
        <v>21</v>
      </c>
    </row>
    <row r="53619" spans="1:20" x14ac:dyDescent="0.3">
      <c r="A53619">
        <v>5654491</v>
      </c>
      <c r="B53619" s="1" t="s">
        <v>47</v>
      </c>
      <c r="C53619" s="1" t="s">
        <v>48</v>
      </c>
      <c r="D53619" s="1" t="s">
        <v>48</v>
      </c>
      <c r="E53619" s="1" t="s">
        <v>38</v>
      </c>
      <c r="F53619">
        <v>0.21098714700000001</v>
      </c>
      <c r="G53619">
        <v>0.20422269400000001</v>
      </c>
      <c r="H53619">
        <v>0.19166993700000001</v>
      </c>
      <c r="I53619">
        <v>0.19401352199999999</v>
      </c>
      <c r="J53619">
        <v>0.2044137</v>
      </c>
      <c r="K53619">
        <v>0.22498522600000001</v>
      </c>
      <c r="L53619">
        <v>0.19614985900000001</v>
      </c>
      <c r="M53619">
        <v>0.21873385100000001</v>
      </c>
      <c r="N53619">
        <v>0.197516781</v>
      </c>
      <c r="O53619">
        <v>0.1993453</v>
      </c>
      <c r="P53619">
        <v>6.41E-5</v>
      </c>
      <c r="Q53619">
        <v>3.1327900000000002E-4</v>
      </c>
      <c r="R53619">
        <v>1.4362242869999999</v>
      </c>
      <c r="S53619">
        <v>-999999</v>
      </c>
      <c r="T53619" s="1" t="s">
        <v>21</v>
      </c>
    </row>
    <row r="53620" spans="1:20" x14ac:dyDescent="0.3">
      <c r="A53620">
        <v>5654492</v>
      </c>
      <c r="B53620" s="1" t="s">
        <v>47</v>
      </c>
      <c r="C53620" s="1" t="s">
        <v>48</v>
      </c>
      <c r="D53620" s="1" t="s">
        <v>48</v>
      </c>
      <c r="E53620" s="1" t="s">
        <v>38</v>
      </c>
      <c r="F53620">
        <v>0.194454501</v>
      </c>
      <c r="G53620">
        <v>0.19223391000000001</v>
      </c>
      <c r="H53620">
        <v>0.16398721899999999</v>
      </c>
      <c r="I53620">
        <v>0.18313695999999999</v>
      </c>
      <c r="J53620">
        <v>0.200065406</v>
      </c>
      <c r="K53620">
        <v>0.21039625200000001</v>
      </c>
      <c r="L53620">
        <v>0.18731734799999999</v>
      </c>
      <c r="M53620">
        <v>0.191849203</v>
      </c>
      <c r="N53620">
        <v>0.190852565</v>
      </c>
      <c r="O53620">
        <v>0.199665026</v>
      </c>
      <c r="P53620">
        <v>1.2085290000000001E-3</v>
      </c>
      <c r="Q53620">
        <v>8.9176675999999996E-2</v>
      </c>
      <c r="R53620">
        <v>5.7549603969999996</v>
      </c>
      <c r="S53620">
        <v>-999999</v>
      </c>
      <c r="T53620" s="1" t="s">
        <v>21</v>
      </c>
    </row>
    <row r="53621" spans="1:20" x14ac:dyDescent="0.3">
      <c r="A53621">
        <v>5654493</v>
      </c>
      <c r="B53621" s="1" t="s">
        <v>47</v>
      </c>
      <c r="C53621" s="1" t="s">
        <v>48</v>
      </c>
      <c r="D53621" s="1" t="s">
        <v>48</v>
      </c>
      <c r="E53621" s="1" t="s">
        <v>38</v>
      </c>
      <c r="F53621">
        <v>0.19156757399999999</v>
      </c>
      <c r="G53621">
        <v>0.20386844000000001</v>
      </c>
      <c r="H53621">
        <v>0.171811409</v>
      </c>
      <c r="I53621">
        <v>0.189253535</v>
      </c>
      <c r="J53621">
        <v>0.205152116</v>
      </c>
      <c r="K53621">
        <v>0.20896810299999999</v>
      </c>
      <c r="L53621">
        <v>0.18694247999999999</v>
      </c>
      <c r="M53621">
        <v>0.18842130200000001</v>
      </c>
      <c r="N53621">
        <v>0.18905144400000001</v>
      </c>
      <c r="O53621">
        <v>0.22941510000000001</v>
      </c>
      <c r="P53621">
        <v>1.920249E-3</v>
      </c>
      <c r="Q53621">
        <v>0.13422234499999999</v>
      </c>
      <c r="R53621">
        <v>6.9882067719999998</v>
      </c>
      <c r="S53621">
        <v>-999999</v>
      </c>
      <c r="T53621" s="1" t="s">
        <v>21</v>
      </c>
    </row>
    <row r="53622" spans="1:20" x14ac:dyDescent="0.3">
      <c r="A53622">
        <v>5654494</v>
      </c>
      <c r="B53622" s="1" t="s">
        <v>47</v>
      </c>
      <c r="C53622" s="1" t="s">
        <v>48</v>
      </c>
      <c r="D53622" s="1" t="s">
        <v>48</v>
      </c>
      <c r="E53622" s="1" t="s">
        <v>38</v>
      </c>
      <c r="F53622">
        <v>0.19622846199999999</v>
      </c>
      <c r="G53622">
        <v>0.217568491</v>
      </c>
      <c r="H53622">
        <v>0.179002048</v>
      </c>
      <c r="I53622">
        <v>0.19662194999999999</v>
      </c>
      <c r="J53622">
        <v>0.21788834500000001</v>
      </c>
      <c r="K53622">
        <v>0.211015326</v>
      </c>
      <c r="L53622">
        <v>0.18806934</v>
      </c>
      <c r="M53622">
        <v>0.19630709700000001</v>
      </c>
      <c r="N53622">
        <v>0.19852170699999999</v>
      </c>
      <c r="O53622">
        <v>0.202430524</v>
      </c>
      <c r="P53622">
        <v>-1.4251199999999999E-4</v>
      </c>
      <c r="Q53622">
        <v>1.2148149999999999E-3</v>
      </c>
      <c r="R53622">
        <v>0.75241798900000001</v>
      </c>
      <c r="S53622">
        <v>-999999</v>
      </c>
      <c r="T53622" s="1" t="s">
        <v>21</v>
      </c>
    </row>
    <row r="53623" spans="1:20" x14ac:dyDescent="0.3">
      <c r="A53623">
        <v>5654495</v>
      </c>
      <c r="B53623" s="1" t="s">
        <v>47</v>
      </c>
      <c r="C53623" s="1" t="s">
        <v>48</v>
      </c>
      <c r="D53623" s="1" t="s">
        <v>48</v>
      </c>
      <c r="E53623" s="1" t="s">
        <v>38</v>
      </c>
      <c r="F53623">
        <v>0.20422269400000001</v>
      </c>
      <c r="G53623">
        <v>0.21118448100000001</v>
      </c>
      <c r="H53623">
        <v>0.18696744800000001</v>
      </c>
      <c r="I53623">
        <v>0.215083948</v>
      </c>
      <c r="J53623">
        <v>0.23474589100000001</v>
      </c>
      <c r="K53623">
        <v>0.227614539</v>
      </c>
      <c r="L53623">
        <v>0.19207993500000001</v>
      </c>
      <c r="M53623">
        <v>0.21704610699999999</v>
      </c>
      <c r="N53623">
        <v>0.209891089</v>
      </c>
      <c r="O53623">
        <v>0.21419533099999999</v>
      </c>
      <c r="P53623">
        <v>9.3908999999999996E-4</v>
      </c>
      <c r="Q53623">
        <v>3.8593983999999998E-2</v>
      </c>
      <c r="R53623">
        <v>6.434186092</v>
      </c>
      <c r="S53623">
        <v>-999999</v>
      </c>
      <c r="T53623" s="1" t="s">
        <v>21</v>
      </c>
    </row>
    <row r="53624" spans="1:20" x14ac:dyDescent="0.3">
      <c r="A53624">
        <v>5654496</v>
      </c>
      <c r="B53624" s="1" t="s">
        <v>47</v>
      </c>
      <c r="C53624" s="1" t="s">
        <v>48</v>
      </c>
      <c r="D53624" s="1" t="s">
        <v>48</v>
      </c>
      <c r="E53624" s="1" t="s">
        <v>38</v>
      </c>
      <c r="F53624">
        <v>0.309953111</v>
      </c>
      <c r="G53624">
        <v>0.347444947</v>
      </c>
      <c r="H53624">
        <v>0.30805481400000001</v>
      </c>
      <c r="I53624">
        <v>0.34119134000000001</v>
      </c>
      <c r="J53624">
        <v>0.36675496299999999</v>
      </c>
      <c r="K53624">
        <v>0.37804369599999998</v>
      </c>
      <c r="L53624">
        <v>0.333576924</v>
      </c>
      <c r="M53624">
        <v>0.312196478</v>
      </c>
      <c r="N53624">
        <v>0.36931079300000003</v>
      </c>
      <c r="O53624">
        <v>0.35766134100000002</v>
      </c>
      <c r="P53624">
        <v>3.5853870000000002E-3</v>
      </c>
      <c r="Q53624">
        <v>0.17471389000000001</v>
      </c>
      <c r="R53624">
        <v>7.6353535150000003</v>
      </c>
      <c r="S53624">
        <v>-999999</v>
      </c>
      <c r="T53624" s="1" t="s">
        <v>21</v>
      </c>
    </row>
    <row r="53625" spans="1:20" x14ac:dyDescent="0.3">
      <c r="A53625">
        <v>5654497</v>
      </c>
      <c r="B53625" s="1" t="s">
        <v>47</v>
      </c>
      <c r="C53625" s="1" t="s">
        <v>48</v>
      </c>
      <c r="D53625" s="1" t="s">
        <v>48</v>
      </c>
      <c r="E53625" s="1" t="s">
        <v>38</v>
      </c>
      <c r="F53625">
        <v>0.23237532</v>
      </c>
      <c r="G53625">
        <v>0.26226358900000002</v>
      </c>
      <c r="H53625">
        <v>0.246834579</v>
      </c>
      <c r="I53625">
        <v>0.25892262399999999</v>
      </c>
      <c r="J53625">
        <v>0.30162268399999997</v>
      </c>
      <c r="K53625">
        <v>0.29556159399999998</v>
      </c>
      <c r="L53625">
        <v>0.23622398999999999</v>
      </c>
      <c r="M53625">
        <v>0.25480620500000001</v>
      </c>
      <c r="N53625">
        <v>0.24574913600000001</v>
      </c>
      <c r="O53625">
        <v>0.28620024399999999</v>
      </c>
      <c r="P53625">
        <v>2.0274199999999998E-3</v>
      </c>
      <c r="Q53625">
        <v>6.3039286999999999E-2</v>
      </c>
      <c r="R53625">
        <v>6.1070420990000001</v>
      </c>
      <c r="S53625">
        <v>-999999</v>
      </c>
      <c r="T53625" s="1" t="s">
        <v>21</v>
      </c>
    </row>
    <row r="53626" spans="1:20" x14ac:dyDescent="0.3">
      <c r="A53626">
        <v>5654498</v>
      </c>
      <c r="B53626" s="1" t="s">
        <v>47</v>
      </c>
      <c r="C53626" s="1" t="s">
        <v>48</v>
      </c>
      <c r="D53626" s="1" t="s">
        <v>48</v>
      </c>
      <c r="E53626" s="1" t="s">
        <v>38</v>
      </c>
      <c r="F53626">
        <v>0.33878486499999999</v>
      </c>
      <c r="G53626">
        <v>0.41331960000000001</v>
      </c>
      <c r="H53626">
        <v>0.33711493999999997</v>
      </c>
      <c r="I53626">
        <v>0.37263015700000002</v>
      </c>
      <c r="J53626">
        <v>0.39745869299999997</v>
      </c>
      <c r="K53626">
        <v>0.32862454699999999</v>
      </c>
      <c r="L53626">
        <v>0.32871233399999999</v>
      </c>
      <c r="M53626">
        <v>0.39666328099999998</v>
      </c>
      <c r="N53626">
        <v>0.37422603700000001</v>
      </c>
      <c r="O53626">
        <v>0.39958759700000002</v>
      </c>
      <c r="P53626">
        <v>2.246811E-3</v>
      </c>
      <c r="Q53626">
        <v>4.2946304999999997E-2</v>
      </c>
      <c r="R53626">
        <v>7.4601600189999999</v>
      </c>
      <c r="S53626">
        <v>-999999</v>
      </c>
      <c r="T53626" s="1" t="s">
        <v>21</v>
      </c>
    </row>
    <row r="53627" spans="1:20" x14ac:dyDescent="0.3">
      <c r="A53627">
        <v>5654499</v>
      </c>
      <c r="B53627" s="1" t="s">
        <v>47</v>
      </c>
      <c r="C53627" s="1" t="s">
        <v>48</v>
      </c>
      <c r="D53627" s="1" t="s">
        <v>48</v>
      </c>
      <c r="E53627" s="1" t="s">
        <v>38</v>
      </c>
      <c r="F53627">
        <v>0.27558526900000002</v>
      </c>
      <c r="G53627">
        <v>0.33446909899999999</v>
      </c>
      <c r="H53627">
        <v>0.26208852100000002</v>
      </c>
      <c r="I53627">
        <v>0.27327632000000002</v>
      </c>
      <c r="J53627">
        <v>0.368867167</v>
      </c>
      <c r="K53627">
        <v>0.28134940400000003</v>
      </c>
      <c r="L53627">
        <v>0.26914728300000001</v>
      </c>
      <c r="M53627">
        <v>0.282365739</v>
      </c>
      <c r="N53627">
        <v>0.27669161599999997</v>
      </c>
      <c r="O53627">
        <v>0.319067082</v>
      </c>
      <c r="P53627">
        <v>-7.0500000000000006E-5</v>
      </c>
      <c r="Q53627">
        <v>3.7700000000000002E-5</v>
      </c>
      <c r="R53627">
        <v>0.68584487999999999</v>
      </c>
      <c r="S53627">
        <v>-999999</v>
      </c>
      <c r="T53627" s="1" t="s">
        <v>21</v>
      </c>
    </row>
    <row r="53628" spans="1:20" x14ac:dyDescent="0.3">
      <c r="A53628">
        <v>5654500</v>
      </c>
      <c r="B53628" s="1" t="s">
        <v>47</v>
      </c>
      <c r="C53628" s="1" t="s">
        <v>48</v>
      </c>
      <c r="D53628" s="1" t="s">
        <v>48</v>
      </c>
      <c r="E53628" s="1" t="s">
        <v>38</v>
      </c>
      <c r="F53628">
        <v>0.30186447100000002</v>
      </c>
      <c r="G53628">
        <v>0.32314095199999998</v>
      </c>
      <c r="H53628">
        <v>0.27717241100000001</v>
      </c>
      <c r="I53628">
        <v>0.327616676</v>
      </c>
      <c r="J53628">
        <v>0.34187551700000002</v>
      </c>
      <c r="K53628">
        <v>0.27624854500000001</v>
      </c>
      <c r="L53628">
        <v>0.26561218800000003</v>
      </c>
      <c r="M53628">
        <v>0.282780853</v>
      </c>
      <c r="N53628">
        <v>0.294537096</v>
      </c>
      <c r="O53628">
        <v>0.286506184</v>
      </c>
      <c r="P53628">
        <v>-3.406362E-3</v>
      </c>
      <c r="Q53628">
        <v>0.165614759</v>
      </c>
      <c r="R53628">
        <v>-4.2512352089999998</v>
      </c>
      <c r="S53628">
        <v>-999999</v>
      </c>
      <c r="T53628" s="1" t="s">
        <v>21</v>
      </c>
    </row>
    <row r="53629" spans="1:20" x14ac:dyDescent="0.3">
      <c r="A53629">
        <v>5654501</v>
      </c>
      <c r="B53629" s="1" t="s">
        <v>47</v>
      </c>
      <c r="C53629" s="1" t="s">
        <v>48</v>
      </c>
      <c r="D53629" s="1" t="s">
        <v>48</v>
      </c>
      <c r="E53629" s="1" t="s">
        <v>38</v>
      </c>
      <c r="F53629">
        <v>0.24578195799999999</v>
      </c>
      <c r="G53629">
        <v>0.26554125299999998</v>
      </c>
      <c r="H53629">
        <v>0.22855882799999999</v>
      </c>
      <c r="I53629">
        <v>0.24597898200000001</v>
      </c>
      <c r="J53629">
        <v>0.26437354800000001</v>
      </c>
      <c r="K53629">
        <v>0.240393101</v>
      </c>
      <c r="L53629">
        <v>0.22816236000000001</v>
      </c>
      <c r="M53629">
        <v>0.244668467</v>
      </c>
      <c r="N53629">
        <v>0.23885701500000001</v>
      </c>
      <c r="O53629">
        <v>0.25132517900000001</v>
      </c>
      <c r="P53629">
        <v>-8.1080499999999995E-4</v>
      </c>
      <c r="Q53629">
        <v>3.7393279000000001E-2</v>
      </c>
      <c r="R53629">
        <v>-0.68002447799999999</v>
      </c>
      <c r="S53629">
        <v>-999999</v>
      </c>
      <c r="T53629" s="1" t="s">
        <v>21</v>
      </c>
    </row>
    <row r="53630" spans="1:20" x14ac:dyDescent="0.3">
      <c r="A53630">
        <v>5658466</v>
      </c>
      <c r="B53630" s="1" t="s">
        <v>47</v>
      </c>
      <c r="C53630" s="1" t="s">
        <v>48</v>
      </c>
      <c r="D53630" s="1" t="s">
        <v>48</v>
      </c>
      <c r="E53630" s="1" t="s">
        <v>38</v>
      </c>
      <c r="F53630">
        <v>0.22456496400000001</v>
      </c>
      <c r="G53630">
        <v>0.25586330200000001</v>
      </c>
      <c r="H53630">
        <v>0.25304280899999998</v>
      </c>
      <c r="I53630">
        <v>0.26554125299999998</v>
      </c>
      <c r="J53630">
        <v>0.28696570700000001</v>
      </c>
      <c r="K53630">
        <v>0.272656591</v>
      </c>
      <c r="L53630">
        <v>0.31365917799999998</v>
      </c>
      <c r="M53630">
        <v>0.25446613899999998</v>
      </c>
      <c r="N53630">
        <v>0.29607517900000002</v>
      </c>
      <c r="O53630">
        <v>0.27019169799999998</v>
      </c>
      <c r="P53630">
        <v>5.0259700000000003E-3</v>
      </c>
      <c r="Q53630">
        <v>0.36631619500000001</v>
      </c>
      <c r="R53630">
        <v>11.897120839999999</v>
      </c>
      <c r="S53630">
        <v>-999999</v>
      </c>
      <c r="T53630" s="1" t="s">
        <v>21</v>
      </c>
    </row>
    <row r="53631" spans="1:20" x14ac:dyDescent="0.3">
      <c r="A53631">
        <v>5658467</v>
      </c>
      <c r="B53631" s="1" t="s">
        <v>47</v>
      </c>
      <c r="C53631" s="1" t="s">
        <v>48</v>
      </c>
      <c r="D53631" s="1" t="s">
        <v>48</v>
      </c>
      <c r="E53631" s="1" t="s">
        <v>38</v>
      </c>
      <c r="F53631">
        <v>0.23402594099999999</v>
      </c>
      <c r="G53631">
        <v>0.246768658</v>
      </c>
      <c r="H53631">
        <v>0.258853475</v>
      </c>
      <c r="I53631">
        <v>0.27382430899999999</v>
      </c>
      <c r="J53631">
        <v>0.28854131100000002</v>
      </c>
      <c r="K53631">
        <v>0.27676552999999998</v>
      </c>
      <c r="L53631">
        <v>0.32270968500000002</v>
      </c>
      <c r="M53631">
        <v>0.263703564</v>
      </c>
      <c r="N53631">
        <v>0.294576434</v>
      </c>
      <c r="O53631">
        <v>0.27375117999999998</v>
      </c>
      <c r="P53631">
        <v>5.1594689999999999E-3</v>
      </c>
      <c r="Q53631">
        <v>0.38624530299999998</v>
      </c>
      <c r="R53631">
        <v>12.49014318</v>
      </c>
      <c r="S53631">
        <v>-999999</v>
      </c>
      <c r="T53631" s="1" t="s">
        <v>21</v>
      </c>
    </row>
    <row r="53632" spans="1:20" x14ac:dyDescent="0.3">
      <c r="A53632">
        <v>5658468</v>
      </c>
      <c r="B53632" s="1" t="s">
        <v>47</v>
      </c>
      <c r="C53632" s="1" t="s">
        <v>48</v>
      </c>
      <c r="D53632" s="1" t="s">
        <v>48</v>
      </c>
      <c r="E53632" s="1" t="s">
        <v>38</v>
      </c>
      <c r="F53632">
        <v>0.22492514</v>
      </c>
      <c r="G53632">
        <v>0.24532284900000001</v>
      </c>
      <c r="H53632">
        <v>0.25768076400000001</v>
      </c>
      <c r="I53632">
        <v>0.27757989</v>
      </c>
      <c r="J53632">
        <v>0.28696570700000001</v>
      </c>
      <c r="K53632">
        <v>0.28904269599999999</v>
      </c>
      <c r="L53632">
        <v>0.31475018900000001</v>
      </c>
      <c r="M53632">
        <v>0.26571862699999999</v>
      </c>
      <c r="N53632">
        <v>0.293712209</v>
      </c>
      <c r="O53632">
        <v>0.26778484800000002</v>
      </c>
      <c r="P53632">
        <v>5.3226669999999997E-3</v>
      </c>
      <c r="Q53632">
        <v>0.387396766</v>
      </c>
      <c r="R53632">
        <v>13.639649520000001</v>
      </c>
      <c r="S53632">
        <v>-999999</v>
      </c>
      <c r="T53632" s="1" t="s">
        <v>21</v>
      </c>
    </row>
    <row r="53633" spans="1:20" x14ac:dyDescent="0.3">
      <c r="A53633">
        <v>5658469</v>
      </c>
      <c r="B53633" s="1" t="s">
        <v>47</v>
      </c>
      <c r="C53633" s="1" t="s">
        <v>48</v>
      </c>
      <c r="D53633" s="1" t="s">
        <v>48</v>
      </c>
      <c r="E53633" s="1" t="s">
        <v>38</v>
      </c>
      <c r="F53633">
        <v>0.23191028</v>
      </c>
      <c r="G53633">
        <v>0.24915293099999999</v>
      </c>
      <c r="H53633">
        <v>0.27565888799999999</v>
      </c>
      <c r="I53633">
        <v>0.29398691399999999</v>
      </c>
      <c r="J53633">
        <v>0.29062970399999999</v>
      </c>
      <c r="K53633">
        <v>0.28723410199999999</v>
      </c>
      <c r="L53633">
        <v>0.31357541100000003</v>
      </c>
      <c r="M53633">
        <v>0.289854469</v>
      </c>
      <c r="N53633">
        <v>0.28827169400000002</v>
      </c>
      <c r="O53633">
        <v>0.26957896399999998</v>
      </c>
      <c r="P53633">
        <v>4.4799840000000002E-3</v>
      </c>
      <c r="Q53633">
        <v>0.32885018399999999</v>
      </c>
      <c r="R53633">
        <v>12.023307880000001</v>
      </c>
      <c r="S53633">
        <v>-999999</v>
      </c>
      <c r="T53633" s="1" t="s">
        <v>21</v>
      </c>
    </row>
    <row r="53634" spans="1:20" x14ac:dyDescent="0.3">
      <c r="A53634">
        <v>5658470</v>
      </c>
      <c r="B53634" s="1" t="s">
        <v>47</v>
      </c>
      <c r="C53634" s="1" t="s">
        <v>48</v>
      </c>
      <c r="D53634" s="1" t="s">
        <v>48</v>
      </c>
      <c r="E53634" s="1" t="s">
        <v>38</v>
      </c>
      <c r="F53634">
        <v>0.23991201600000001</v>
      </c>
      <c r="G53634">
        <v>0.25032025899999999</v>
      </c>
      <c r="H53634">
        <v>0.278657027</v>
      </c>
      <c r="I53634">
        <v>0.29809864400000002</v>
      </c>
      <c r="J53634">
        <v>0.288464251</v>
      </c>
      <c r="K53634">
        <v>0.301582405</v>
      </c>
      <c r="L53634">
        <v>0.31391061399999998</v>
      </c>
      <c r="M53634">
        <v>0.29734319199999998</v>
      </c>
      <c r="N53634">
        <v>0.28240345100000003</v>
      </c>
      <c r="O53634">
        <v>0.2660382</v>
      </c>
      <c r="P53634">
        <v>3.7194110000000002E-3</v>
      </c>
      <c r="Q53634">
        <v>0.22926200199999999</v>
      </c>
      <c r="R53634">
        <v>10.00085973</v>
      </c>
      <c r="S53634">
        <v>-999999</v>
      </c>
      <c r="T53634" s="1" t="s">
        <v>21</v>
      </c>
    </row>
    <row r="53635" spans="1:20" x14ac:dyDescent="0.3">
      <c r="A53635">
        <v>5658471</v>
      </c>
      <c r="B53635" s="1" t="s">
        <v>47</v>
      </c>
      <c r="C53635" s="1" t="s">
        <v>48</v>
      </c>
      <c r="D53635" s="1" t="s">
        <v>48</v>
      </c>
      <c r="E53635" s="1" t="s">
        <v>38</v>
      </c>
      <c r="F53635">
        <v>0.25937254300000001</v>
      </c>
      <c r="G53635">
        <v>0.26968699200000001</v>
      </c>
      <c r="H53635">
        <v>0.286276698</v>
      </c>
      <c r="I53635">
        <v>0.29615427100000002</v>
      </c>
      <c r="J53635">
        <v>0.30380575700000001</v>
      </c>
      <c r="K53635">
        <v>0.29853688699999997</v>
      </c>
      <c r="L53635">
        <v>0.32691737300000001</v>
      </c>
      <c r="M53635">
        <v>0.34444191899999999</v>
      </c>
      <c r="N53635">
        <v>0.30396809400000002</v>
      </c>
      <c r="O53635">
        <v>0.269111341</v>
      </c>
      <c r="P53635">
        <v>4.2755359999999999E-3</v>
      </c>
      <c r="Q53635">
        <v>0.23997131899999999</v>
      </c>
      <c r="R53635">
        <v>12.53288096</v>
      </c>
      <c r="S53635">
        <v>-999999</v>
      </c>
      <c r="T53635" s="1" t="s">
        <v>21</v>
      </c>
    </row>
    <row r="53636" spans="1:20" x14ac:dyDescent="0.3">
      <c r="A53636">
        <v>5658472</v>
      </c>
      <c r="B53636" s="1" t="s">
        <v>47</v>
      </c>
      <c r="C53636" s="1" t="s">
        <v>48</v>
      </c>
      <c r="D53636" s="1" t="s">
        <v>48</v>
      </c>
      <c r="E53636" s="1" t="s">
        <v>38</v>
      </c>
      <c r="F53636">
        <v>0.27033607300000001</v>
      </c>
      <c r="G53636">
        <v>0.27899215999999999</v>
      </c>
      <c r="H53636">
        <v>0.28927439900000002</v>
      </c>
      <c r="I53636">
        <v>0.30255058699999998</v>
      </c>
      <c r="J53636">
        <v>0.334603131</v>
      </c>
      <c r="K53636">
        <v>0.30789029499999998</v>
      </c>
      <c r="L53636">
        <v>0.35348256700000003</v>
      </c>
      <c r="M53636">
        <v>0.32352958500000001</v>
      </c>
      <c r="N53636">
        <v>0.31571847800000002</v>
      </c>
      <c r="O53636">
        <v>0.29199135900000001</v>
      </c>
      <c r="P53636">
        <v>4.5414599999999998E-3</v>
      </c>
      <c r="Q53636">
        <v>0.28548243899999998</v>
      </c>
      <c r="R53636">
        <v>11.046565559999999</v>
      </c>
      <c r="S53636">
        <v>-999999</v>
      </c>
      <c r="T53636" s="1" t="s">
        <v>21</v>
      </c>
    </row>
    <row r="53637" spans="1:20" x14ac:dyDescent="0.3">
      <c r="A53637">
        <v>5658473</v>
      </c>
      <c r="B53637" s="1" t="s">
        <v>47</v>
      </c>
      <c r="C53637" s="1" t="s">
        <v>48</v>
      </c>
      <c r="D53637" s="1" t="s">
        <v>48</v>
      </c>
      <c r="E53637" s="1" t="s">
        <v>38</v>
      </c>
      <c r="F53637">
        <v>0.302066108</v>
      </c>
      <c r="G53637">
        <v>0.29101809899999997</v>
      </c>
      <c r="H53637">
        <v>0.29556159399999998</v>
      </c>
      <c r="I53637">
        <v>0.32635028799999999</v>
      </c>
      <c r="J53637">
        <v>0.36295434500000001</v>
      </c>
      <c r="K53637">
        <v>0.31529711700000002</v>
      </c>
      <c r="L53637">
        <v>0.36020190099999999</v>
      </c>
      <c r="M53637">
        <v>0.32090464200000002</v>
      </c>
      <c r="N53637">
        <v>0.319749593</v>
      </c>
      <c r="O53637">
        <v>0.30793141699999999</v>
      </c>
      <c r="P53637">
        <v>2.6334610000000001E-3</v>
      </c>
      <c r="Q53637">
        <v>0.10539419999999999</v>
      </c>
      <c r="R53637">
        <v>6.7450777830000002</v>
      </c>
      <c r="S53637">
        <v>-999999</v>
      </c>
      <c r="T53637" s="1" t="s">
        <v>21</v>
      </c>
    </row>
    <row r="53638" spans="1:20" x14ac:dyDescent="0.3">
      <c r="A53638">
        <v>5658476</v>
      </c>
      <c r="B53638" s="1" t="s">
        <v>47</v>
      </c>
      <c r="C53638" s="1" t="s">
        <v>48</v>
      </c>
      <c r="D53638" s="1" t="s">
        <v>48</v>
      </c>
      <c r="E53638" s="1" t="s">
        <v>38</v>
      </c>
      <c r="F53638">
        <v>0.30620903399999999</v>
      </c>
      <c r="G53638">
        <v>0.30715104700000001</v>
      </c>
      <c r="H53638">
        <v>0.29556159399999998</v>
      </c>
      <c r="I53638">
        <v>0.359481049</v>
      </c>
      <c r="J53638">
        <v>0.32875623599999998</v>
      </c>
      <c r="K53638">
        <v>0.33653016600000002</v>
      </c>
      <c r="L53638">
        <v>0.36460615899999999</v>
      </c>
      <c r="M53638">
        <v>0.30101906299999998</v>
      </c>
      <c r="N53638">
        <v>0.352022157</v>
      </c>
      <c r="O53638">
        <v>0.30445562300000001</v>
      </c>
      <c r="P53638">
        <v>2.1136589999999999E-3</v>
      </c>
      <c r="Q53638">
        <v>5.976588E-2</v>
      </c>
      <c r="R53638">
        <v>5.3442634189999998</v>
      </c>
      <c r="S53638">
        <v>-999999</v>
      </c>
      <c r="T53638" s="1" t="s">
        <v>21</v>
      </c>
    </row>
    <row r="53639" spans="1:20" x14ac:dyDescent="0.3">
      <c r="A53639">
        <v>5658477</v>
      </c>
      <c r="B53639" s="1" t="s">
        <v>47</v>
      </c>
      <c r="C53639" s="1" t="s">
        <v>48</v>
      </c>
      <c r="D53639" s="1" t="s">
        <v>48</v>
      </c>
      <c r="E53639" s="1" t="s">
        <v>38</v>
      </c>
      <c r="F53639">
        <v>0.34260681700000001</v>
      </c>
      <c r="G53639">
        <v>0.308755</v>
      </c>
      <c r="H53639">
        <v>0.29682740800000001</v>
      </c>
      <c r="I53639">
        <v>0.35414409099999999</v>
      </c>
      <c r="J53639">
        <v>0.33056129400000001</v>
      </c>
      <c r="K53639">
        <v>0.312029748</v>
      </c>
      <c r="L53639">
        <v>0.35409679799999999</v>
      </c>
      <c r="M53639">
        <v>0.30706901800000003</v>
      </c>
      <c r="N53639">
        <v>0.33662006500000002</v>
      </c>
      <c r="O53639">
        <v>0.30073778699999998</v>
      </c>
      <c r="P53639">
        <v>-9.0443100000000003E-4</v>
      </c>
      <c r="Q53639">
        <v>1.5680765999999999E-2</v>
      </c>
      <c r="R53639">
        <v>-0.39679369799999997</v>
      </c>
      <c r="S53639">
        <v>-999999</v>
      </c>
      <c r="T53639" s="1" t="s">
        <v>21</v>
      </c>
    </row>
    <row r="53640" spans="1:20" x14ac:dyDescent="0.3">
      <c r="A53640">
        <v>5658478</v>
      </c>
      <c r="B53640" s="1" t="s">
        <v>47</v>
      </c>
      <c r="C53640" s="1" t="s">
        <v>48</v>
      </c>
      <c r="D53640" s="1" t="s">
        <v>48</v>
      </c>
      <c r="E53640" s="1" t="s">
        <v>38</v>
      </c>
      <c r="F53640">
        <v>0.33282044700000002</v>
      </c>
      <c r="G53640">
        <v>0.33162250799999998</v>
      </c>
      <c r="H53640">
        <v>0.30727413199999998</v>
      </c>
      <c r="I53640">
        <v>0.36020190099999999</v>
      </c>
      <c r="J53640">
        <v>0.327616676</v>
      </c>
      <c r="K53640">
        <v>0.32792309200000003</v>
      </c>
      <c r="L53640">
        <v>0.35967313499999998</v>
      </c>
      <c r="M53640">
        <v>0.34151045200000002</v>
      </c>
      <c r="N53640">
        <v>0.33522932300000002</v>
      </c>
      <c r="O53640">
        <v>0.32652467099999999</v>
      </c>
      <c r="P53640">
        <v>8.3931800000000003E-4</v>
      </c>
      <c r="Q53640">
        <v>2.5857214E-2</v>
      </c>
      <c r="R53640">
        <v>3.2465579450000002</v>
      </c>
      <c r="S53640">
        <v>-999999</v>
      </c>
      <c r="T53640" s="1" t="s">
        <v>21</v>
      </c>
    </row>
    <row r="53641" spans="1:20" x14ac:dyDescent="0.3">
      <c r="A53641">
        <v>5658479</v>
      </c>
      <c r="B53641" s="1" t="s">
        <v>47</v>
      </c>
      <c r="C53641" s="1" t="s">
        <v>48</v>
      </c>
      <c r="D53641" s="1" t="s">
        <v>48</v>
      </c>
      <c r="E53641" s="1" t="s">
        <v>38</v>
      </c>
      <c r="F53641">
        <v>0.36039437200000002</v>
      </c>
      <c r="G53641">
        <v>0.34977277299999998</v>
      </c>
      <c r="H53641">
        <v>0.319749593</v>
      </c>
      <c r="I53641">
        <v>0.37213284200000002</v>
      </c>
      <c r="J53641">
        <v>0.35909718400000001</v>
      </c>
      <c r="K53641">
        <v>0.34856036400000001</v>
      </c>
      <c r="L53641">
        <v>0.36237314100000001</v>
      </c>
      <c r="M53641">
        <v>0.36597211800000001</v>
      </c>
      <c r="N53641">
        <v>0.349352616</v>
      </c>
      <c r="O53641">
        <v>0.34716665099999999</v>
      </c>
      <c r="P53641">
        <v>4.20037E-4</v>
      </c>
      <c r="Q53641">
        <v>7.6810159999999997E-3</v>
      </c>
      <c r="R53641">
        <v>3.1628428990000002</v>
      </c>
      <c r="S53641">
        <v>-999999</v>
      </c>
      <c r="T53641" s="1" t="s">
        <v>21</v>
      </c>
    </row>
    <row r="53642" spans="1:20" x14ac:dyDescent="0.3">
      <c r="A53642">
        <v>5658480</v>
      </c>
      <c r="B53642" s="1" t="s">
        <v>47</v>
      </c>
      <c r="C53642" s="1" t="s">
        <v>48</v>
      </c>
      <c r="D53642" s="1" t="s">
        <v>48</v>
      </c>
      <c r="E53642" s="1" t="s">
        <v>38</v>
      </c>
      <c r="F53642">
        <v>0.389992271</v>
      </c>
      <c r="G53642">
        <v>0.34531703200000002</v>
      </c>
      <c r="H53642">
        <v>0.32193485599999999</v>
      </c>
      <c r="I53642">
        <v>0.39124427899999997</v>
      </c>
      <c r="J53642">
        <v>0.36778498900000001</v>
      </c>
      <c r="K53642">
        <v>0.354712097</v>
      </c>
      <c r="L53642">
        <v>0.382717217</v>
      </c>
      <c r="M53642">
        <v>0.38853665799999998</v>
      </c>
      <c r="N53642">
        <v>0.36363359499999998</v>
      </c>
      <c r="O53642">
        <v>0.37297867299999998</v>
      </c>
      <c r="P53642">
        <v>1.6330209999999999E-3</v>
      </c>
      <c r="Q53642">
        <v>4.8683314999999998E-2</v>
      </c>
      <c r="R53642">
        <v>6.4228084919999997</v>
      </c>
      <c r="S53642">
        <v>-999999</v>
      </c>
      <c r="T53642" s="1" t="s">
        <v>21</v>
      </c>
    </row>
    <row r="53643" spans="1:20" x14ac:dyDescent="0.3">
      <c r="A53643">
        <v>5658481</v>
      </c>
      <c r="B53643" s="1" t="s">
        <v>47</v>
      </c>
      <c r="C53643" s="1" t="s">
        <v>48</v>
      </c>
      <c r="D53643" s="1" t="s">
        <v>48</v>
      </c>
      <c r="E53643" s="1" t="s">
        <v>38</v>
      </c>
      <c r="F53643">
        <v>0.389992271</v>
      </c>
      <c r="G53643">
        <v>0.34531703200000002</v>
      </c>
      <c r="H53643">
        <v>0.32193485599999999</v>
      </c>
      <c r="I53643">
        <v>0.39124427899999997</v>
      </c>
      <c r="J53643">
        <v>0.36778498900000001</v>
      </c>
      <c r="K53643">
        <v>0.354712097</v>
      </c>
      <c r="L53643">
        <v>0.382717217</v>
      </c>
      <c r="M53643">
        <v>0.38853665799999998</v>
      </c>
      <c r="N53643">
        <v>0.36363359499999998</v>
      </c>
      <c r="O53643">
        <v>0.37297867299999998</v>
      </c>
      <c r="P53643">
        <v>1.6330209999999999E-3</v>
      </c>
      <c r="Q53643">
        <v>4.8683314999999998E-2</v>
      </c>
      <c r="R53643">
        <v>6.4228084919999997</v>
      </c>
      <c r="S53643">
        <v>-999999</v>
      </c>
      <c r="T53643" s="1" t="s">
        <v>21</v>
      </c>
    </row>
    <row r="53644" spans="1:20" x14ac:dyDescent="0.3">
      <c r="A53644">
        <v>5658482</v>
      </c>
      <c r="B53644" s="1" t="s">
        <v>47</v>
      </c>
      <c r="C53644" s="1" t="s">
        <v>48</v>
      </c>
      <c r="D53644" s="1" t="s">
        <v>48</v>
      </c>
      <c r="E53644" s="1" t="s">
        <v>38</v>
      </c>
      <c r="F53644">
        <v>0.40485173099999999</v>
      </c>
      <c r="G53644">
        <v>0.342423845</v>
      </c>
      <c r="H53644">
        <v>0.32941547700000001</v>
      </c>
      <c r="I53644">
        <v>0.40247971799999999</v>
      </c>
      <c r="J53644">
        <v>0.366265489</v>
      </c>
      <c r="K53644">
        <v>0.37367668399999998</v>
      </c>
      <c r="L53644">
        <v>0.40344840199999998</v>
      </c>
      <c r="M53644">
        <v>0.39391815800000002</v>
      </c>
      <c r="N53644">
        <v>0.38006860799999997</v>
      </c>
      <c r="O53644">
        <v>0.368571712</v>
      </c>
      <c r="P53644">
        <v>1.6352960000000001E-3</v>
      </c>
      <c r="Q53644">
        <v>3.6317277000000002E-2</v>
      </c>
      <c r="R53644">
        <v>6.1175788779999998</v>
      </c>
      <c r="S53644">
        <v>-999999</v>
      </c>
      <c r="T53644" s="1" t="s">
        <v>21</v>
      </c>
    </row>
    <row r="53645" spans="1:20" x14ac:dyDescent="0.3">
      <c r="A53645">
        <v>5658483</v>
      </c>
      <c r="B53645" s="1" t="s">
        <v>47</v>
      </c>
      <c r="C53645" s="1" t="s">
        <v>48</v>
      </c>
      <c r="D53645" s="1" t="s">
        <v>48</v>
      </c>
      <c r="E53645" s="1" t="s">
        <v>38</v>
      </c>
      <c r="F53645">
        <v>0.41409310599999999</v>
      </c>
      <c r="G53645">
        <v>0.35352977800000002</v>
      </c>
      <c r="H53645">
        <v>0.34494829300000002</v>
      </c>
      <c r="I53645">
        <v>0.43015799599999999</v>
      </c>
      <c r="J53645">
        <v>0.38620865300000001</v>
      </c>
      <c r="K53645">
        <v>0.39852172400000002</v>
      </c>
      <c r="L53645">
        <v>0.437340805</v>
      </c>
      <c r="M53645">
        <v>0.40269477999999997</v>
      </c>
      <c r="N53645">
        <v>0.39608099099999999</v>
      </c>
      <c r="O53645">
        <v>0.37991636400000001</v>
      </c>
      <c r="P53645">
        <v>1.896132E-3</v>
      </c>
      <c r="Q53645">
        <v>3.7115306000000001E-2</v>
      </c>
      <c r="R53645">
        <v>5.9430767290000004</v>
      </c>
      <c r="S53645">
        <v>-999999</v>
      </c>
      <c r="T53645" s="1" t="s">
        <v>21</v>
      </c>
    </row>
    <row r="53646" spans="1:20" x14ac:dyDescent="0.3">
      <c r="A53646">
        <v>5658484</v>
      </c>
      <c r="B53646" s="1" t="s">
        <v>47</v>
      </c>
      <c r="C53646" s="1" t="s">
        <v>48</v>
      </c>
      <c r="D53646" s="1" t="s">
        <v>48</v>
      </c>
      <c r="E53646" s="1" t="s">
        <v>38</v>
      </c>
      <c r="F53646">
        <v>0.39735254599999997</v>
      </c>
      <c r="G53646">
        <v>0.34991293699999998</v>
      </c>
      <c r="H53646">
        <v>0.33937355699999999</v>
      </c>
      <c r="I53646">
        <v>0.43454624400000003</v>
      </c>
      <c r="J53646">
        <v>0.38322867700000002</v>
      </c>
      <c r="K53646">
        <v>0.40012160299999999</v>
      </c>
      <c r="L53646">
        <v>0.45388308700000002</v>
      </c>
      <c r="M53646">
        <v>0.41603320999999999</v>
      </c>
      <c r="N53646">
        <v>0.41002090499999999</v>
      </c>
      <c r="O53646">
        <v>0.39103533200000001</v>
      </c>
      <c r="P53646">
        <v>4.9824400000000003E-3</v>
      </c>
      <c r="Q53646">
        <v>0.187082055</v>
      </c>
      <c r="R53646">
        <v>12.00494393</v>
      </c>
      <c r="S53646">
        <v>-999999</v>
      </c>
      <c r="T53646" s="1" t="s">
        <v>21</v>
      </c>
    </row>
    <row r="53647" spans="1:20" x14ac:dyDescent="0.3">
      <c r="A53647">
        <v>5658485</v>
      </c>
      <c r="B53647" s="1" t="s">
        <v>47</v>
      </c>
      <c r="C53647" s="1" t="s">
        <v>48</v>
      </c>
      <c r="D53647" s="1" t="s">
        <v>48</v>
      </c>
      <c r="E53647" s="1" t="s">
        <v>38</v>
      </c>
      <c r="F53647">
        <v>0.39884118699999999</v>
      </c>
      <c r="G53647">
        <v>0.34790926900000002</v>
      </c>
      <c r="H53647">
        <v>0.33720499599999998</v>
      </c>
      <c r="I53647">
        <v>0.426041593</v>
      </c>
      <c r="J53647">
        <v>0.39051345300000001</v>
      </c>
      <c r="K53647">
        <v>0.39512999599999998</v>
      </c>
      <c r="L53647">
        <v>0.440918174</v>
      </c>
      <c r="M53647">
        <v>0.43223108799999999</v>
      </c>
      <c r="N53647">
        <v>0.41536700999999998</v>
      </c>
      <c r="O53647">
        <v>0.39150561900000003</v>
      </c>
      <c r="P53647">
        <v>5.6397629999999999E-3</v>
      </c>
      <c r="Q53647">
        <v>0.25202171099999998</v>
      </c>
      <c r="R53647">
        <v>14.313158789999999</v>
      </c>
      <c r="S53647">
        <v>-999999</v>
      </c>
      <c r="T53647" s="1" t="s">
        <v>21</v>
      </c>
    </row>
    <row r="53648" spans="1:20" x14ac:dyDescent="0.3">
      <c r="A53648">
        <v>5658486</v>
      </c>
      <c r="B53648" s="1" t="s">
        <v>47</v>
      </c>
      <c r="C53648" s="1" t="s">
        <v>48</v>
      </c>
      <c r="D53648" s="1" t="s">
        <v>48</v>
      </c>
      <c r="E53648" s="1" t="s">
        <v>38</v>
      </c>
      <c r="F53648">
        <v>0.39565804399999999</v>
      </c>
      <c r="G53648">
        <v>0.33946421500000001</v>
      </c>
      <c r="H53648">
        <v>0.32521906699999997</v>
      </c>
      <c r="I53648">
        <v>0.40103105100000003</v>
      </c>
      <c r="J53648">
        <v>0.396557347</v>
      </c>
      <c r="K53648">
        <v>0.35708861200000003</v>
      </c>
      <c r="L53648">
        <v>0.44192034899999999</v>
      </c>
      <c r="M53648">
        <v>0.41276797999999998</v>
      </c>
      <c r="N53648">
        <v>0.41155700699999997</v>
      </c>
      <c r="O53648">
        <v>0.38154344800000001</v>
      </c>
      <c r="P53648">
        <v>5.4458299999999996E-3</v>
      </c>
      <c r="Q53648">
        <v>0.21015705900000001</v>
      </c>
      <c r="R53648">
        <v>13.724553009999999</v>
      </c>
      <c r="S53648">
        <v>-999999</v>
      </c>
      <c r="T53648" s="1" t="s">
        <v>21</v>
      </c>
    </row>
    <row r="53649" spans="1:20" x14ac:dyDescent="0.3">
      <c r="A53649">
        <v>5658487</v>
      </c>
      <c r="B53649" s="1" t="s">
        <v>47</v>
      </c>
      <c r="C53649" s="1" t="s">
        <v>48</v>
      </c>
      <c r="D53649" s="1" t="s">
        <v>48</v>
      </c>
      <c r="E53649" s="1" t="s">
        <v>38</v>
      </c>
      <c r="F53649">
        <v>0.417368819</v>
      </c>
      <c r="G53649">
        <v>0.317536753</v>
      </c>
      <c r="H53649">
        <v>0.317536753</v>
      </c>
      <c r="I53649">
        <v>0.39629263399999998</v>
      </c>
      <c r="J53649">
        <v>0.38466440400000002</v>
      </c>
      <c r="K53649">
        <v>0.33527409600000002</v>
      </c>
      <c r="L53649">
        <v>0.439213823</v>
      </c>
      <c r="M53649">
        <v>0.40909107099999997</v>
      </c>
      <c r="N53649">
        <v>0.428380802</v>
      </c>
      <c r="O53649">
        <v>0.36837487400000002</v>
      </c>
      <c r="P53649">
        <v>5.2855009999999997E-3</v>
      </c>
      <c r="Q53649">
        <v>0.12596463099999999</v>
      </c>
      <c r="R53649">
        <v>14.57604068</v>
      </c>
      <c r="S53649">
        <v>-999999</v>
      </c>
      <c r="T53649" s="1" t="s">
        <v>21</v>
      </c>
    </row>
    <row r="53650" spans="1:20" x14ac:dyDescent="0.3">
      <c r="A53650">
        <v>5658488</v>
      </c>
      <c r="B53650" s="1" t="s">
        <v>47</v>
      </c>
      <c r="C53650" s="1" t="s">
        <v>48</v>
      </c>
      <c r="D53650" s="1" t="s">
        <v>48</v>
      </c>
      <c r="E53650" s="1" t="s">
        <v>38</v>
      </c>
      <c r="F53650">
        <v>0.44021212500000001</v>
      </c>
      <c r="G53650">
        <v>0.31821599099999998</v>
      </c>
      <c r="H53650">
        <v>0.32013414699999998</v>
      </c>
      <c r="I53650">
        <v>0.40887259300000001</v>
      </c>
      <c r="J53650">
        <v>0.41647793700000002</v>
      </c>
      <c r="K53650">
        <v>0.36567898300000001</v>
      </c>
      <c r="L53650">
        <v>0.46238740900000003</v>
      </c>
      <c r="M53650">
        <v>0.400281944</v>
      </c>
      <c r="N53650">
        <v>0.43745763399999998</v>
      </c>
      <c r="O53650">
        <v>0.368128974</v>
      </c>
      <c r="P53650">
        <v>4.2207729999999997E-3</v>
      </c>
      <c r="Q53650">
        <v>6.6391981000000003E-2</v>
      </c>
      <c r="R53650">
        <v>11.80333244</v>
      </c>
      <c r="S53650">
        <v>-999999</v>
      </c>
      <c r="T53650" s="1" t="s">
        <v>21</v>
      </c>
    </row>
    <row r="53651" spans="1:20" x14ac:dyDescent="0.3">
      <c r="A53651">
        <v>5658489</v>
      </c>
      <c r="B53651" s="1" t="s">
        <v>47</v>
      </c>
      <c r="C53651" s="1" t="s">
        <v>48</v>
      </c>
      <c r="D53651" s="1" t="s">
        <v>48</v>
      </c>
      <c r="E53651" s="1" t="s">
        <v>38</v>
      </c>
      <c r="F53651">
        <v>0.44494056300000001</v>
      </c>
      <c r="G53651">
        <v>0.34041759599999999</v>
      </c>
      <c r="H53651">
        <v>0.32691737300000001</v>
      </c>
      <c r="I53651">
        <v>0.42371515700000001</v>
      </c>
      <c r="J53651">
        <v>0.41508974100000001</v>
      </c>
      <c r="K53651">
        <v>0.38343345200000001</v>
      </c>
      <c r="L53651">
        <v>0.52130273100000002</v>
      </c>
      <c r="M53651">
        <v>0.43892063599999998</v>
      </c>
      <c r="N53651">
        <v>0.461831977</v>
      </c>
      <c r="O53651">
        <v>0.39502447099999999</v>
      </c>
      <c r="P53651">
        <v>7.4047189999999997E-3</v>
      </c>
      <c r="Q53651">
        <v>0.15202670600000001</v>
      </c>
      <c r="R53651">
        <v>16.497850360000001</v>
      </c>
      <c r="S53651">
        <v>-999999</v>
      </c>
      <c r="T53651" s="1" t="s">
        <v>21</v>
      </c>
    </row>
    <row r="53652" spans="1:20" x14ac:dyDescent="0.3">
      <c r="A53652">
        <v>5658490</v>
      </c>
      <c r="B53652" s="1" t="s">
        <v>47</v>
      </c>
      <c r="C53652" s="1" t="s">
        <v>48</v>
      </c>
      <c r="D53652" s="1" t="s">
        <v>48</v>
      </c>
      <c r="E53652" s="1" t="s">
        <v>38</v>
      </c>
      <c r="F53652">
        <v>0.44221554000000002</v>
      </c>
      <c r="G53652">
        <v>0.38962785700000002</v>
      </c>
      <c r="H53652">
        <v>0.360057615</v>
      </c>
      <c r="I53652">
        <v>0.45056141799999999</v>
      </c>
      <c r="J53652">
        <v>0.47357416299999999</v>
      </c>
      <c r="K53652">
        <v>0.41960436800000001</v>
      </c>
      <c r="L53652">
        <v>0.60686766800000003</v>
      </c>
      <c r="M53652">
        <v>0.49497811800000002</v>
      </c>
      <c r="N53652">
        <v>0.49849407400000001</v>
      </c>
      <c r="O53652">
        <v>0.42089522600000001</v>
      </c>
      <c r="P53652">
        <v>1.0058983000000001E-2</v>
      </c>
      <c r="Q53652">
        <v>0.195125357</v>
      </c>
      <c r="R53652">
        <v>18.664839149999999</v>
      </c>
      <c r="S53652">
        <v>-999999</v>
      </c>
      <c r="T53652" s="1" t="s">
        <v>21</v>
      </c>
    </row>
    <row r="53653" spans="1:20" x14ac:dyDescent="0.3">
      <c r="A53653">
        <v>5658491</v>
      </c>
      <c r="B53653" s="1" t="s">
        <v>47</v>
      </c>
      <c r="C53653" s="1" t="s">
        <v>48</v>
      </c>
      <c r="D53653" s="1" t="s">
        <v>48</v>
      </c>
      <c r="E53653" s="1" t="s">
        <v>38</v>
      </c>
      <c r="F53653">
        <v>0.47744791399999997</v>
      </c>
      <c r="G53653">
        <v>0.427694829</v>
      </c>
      <c r="H53653">
        <v>0.38358710600000001</v>
      </c>
      <c r="I53653">
        <v>0.47243710500000002</v>
      </c>
      <c r="J53653">
        <v>0.51130495300000001</v>
      </c>
      <c r="K53653">
        <v>0.46486409099999998</v>
      </c>
      <c r="L53653">
        <v>0.68583872000000001</v>
      </c>
      <c r="M53653">
        <v>0.55042227399999999</v>
      </c>
      <c r="N53653">
        <v>0.54727045100000005</v>
      </c>
      <c r="O53653">
        <v>0.47149164399999999</v>
      </c>
      <c r="P53653">
        <v>1.3402198000000001E-2</v>
      </c>
      <c r="Q53653">
        <v>0.240832923</v>
      </c>
      <c r="R53653">
        <v>21.76208767</v>
      </c>
      <c r="S53653">
        <v>-999999</v>
      </c>
      <c r="T53653" s="1" t="s">
        <v>21</v>
      </c>
    </row>
    <row r="53654" spans="1:20" x14ac:dyDescent="0.3">
      <c r="A53654">
        <v>5658492</v>
      </c>
      <c r="B53654" s="1" t="s">
        <v>47</v>
      </c>
      <c r="C53654" s="1" t="s">
        <v>48</v>
      </c>
      <c r="D53654" s="1" t="s">
        <v>48</v>
      </c>
      <c r="E53654" s="1" t="s">
        <v>38</v>
      </c>
      <c r="F53654">
        <v>0.51652102</v>
      </c>
      <c r="G53654">
        <v>0.54188858200000001</v>
      </c>
      <c r="H53654">
        <v>0.41859689300000003</v>
      </c>
      <c r="I53654">
        <v>0.53856980399999999</v>
      </c>
      <c r="J53654">
        <v>0.58109080099999999</v>
      </c>
      <c r="K53654">
        <v>0.504117763</v>
      </c>
      <c r="L53654">
        <v>0.78341160399999998</v>
      </c>
      <c r="M53654">
        <v>0.60516806199999995</v>
      </c>
      <c r="N53654">
        <v>0.58882467400000005</v>
      </c>
      <c r="O53654">
        <v>0.55115785299999998</v>
      </c>
      <c r="P53654">
        <v>1.3519348E-2</v>
      </c>
      <c r="Q53654">
        <v>0.190831631</v>
      </c>
      <c r="R53654">
        <v>18.15456438</v>
      </c>
      <c r="S53654">
        <v>-999999</v>
      </c>
      <c r="T53654" s="1" t="s">
        <v>21</v>
      </c>
    </row>
    <row r="53655" spans="1:20" x14ac:dyDescent="0.3">
      <c r="A53655">
        <v>5658493</v>
      </c>
      <c r="B53655" s="1" t="s">
        <v>47</v>
      </c>
      <c r="C53655" s="1" t="s">
        <v>48</v>
      </c>
      <c r="D53655" s="1" t="s">
        <v>48</v>
      </c>
      <c r="E53655" s="1" t="s">
        <v>38</v>
      </c>
      <c r="F53655">
        <v>0.55834418799999996</v>
      </c>
      <c r="G53655">
        <v>0.674394469</v>
      </c>
      <c r="H53655">
        <v>0.46923024800000002</v>
      </c>
      <c r="I53655">
        <v>0.65416906100000005</v>
      </c>
      <c r="J53655">
        <v>0.67655950499999995</v>
      </c>
      <c r="K53655">
        <v>0.57238731399999998</v>
      </c>
      <c r="L53655">
        <v>1.0400782150000001</v>
      </c>
      <c r="M53655">
        <v>0.66954843600000002</v>
      </c>
      <c r="N53655">
        <v>0.64574938299999995</v>
      </c>
      <c r="O53655">
        <v>0.63083241300000004</v>
      </c>
      <c r="P53655">
        <v>1.5194088999999999E-2</v>
      </c>
      <c r="Q53655">
        <v>9.4985169999999994E-2</v>
      </c>
      <c r="R53655">
        <v>14.345815979999999</v>
      </c>
      <c r="S53655">
        <v>-999999</v>
      </c>
      <c r="T53655" s="1" t="s">
        <v>21</v>
      </c>
    </row>
    <row r="53656" spans="1:20" x14ac:dyDescent="0.3">
      <c r="A53656">
        <v>5658494</v>
      </c>
      <c r="B53656" s="1" t="s">
        <v>47</v>
      </c>
      <c r="C53656" s="1" t="s">
        <v>48</v>
      </c>
      <c r="D53656" s="1" t="s">
        <v>48</v>
      </c>
      <c r="E53656" s="1" t="s">
        <v>38</v>
      </c>
      <c r="F53656">
        <v>0.62923373699999996</v>
      </c>
      <c r="G53656">
        <v>0.69450279800000003</v>
      </c>
      <c r="H53656">
        <v>0.510622562</v>
      </c>
      <c r="I53656">
        <v>0.70855570599999995</v>
      </c>
      <c r="J53656">
        <v>0.77260586399999998</v>
      </c>
      <c r="K53656">
        <v>0.65451861099999997</v>
      </c>
      <c r="L53656">
        <v>1.0028408120000001</v>
      </c>
      <c r="M53656">
        <v>0.73231849100000002</v>
      </c>
      <c r="N53656">
        <v>0.67827842000000005</v>
      </c>
      <c r="O53656">
        <v>0.65164039799999995</v>
      </c>
      <c r="P53656">
        <v>1.1886891E-2</v>
      </c>
      <c r="Q53656">
        <v>8.1087528000000006E-2</v>
      </c>
      <c r="R53656">
        <v>12.422769969999999</v>
      </c>
      <c r="S53656">
        <v>-999999</v>
      </c>
      <c r="T53656" s="1" t="s">
        <v>21</v>
      </c>
    </row>
    <row r="53657" spans="1:20" x14ac:dyDescent="0.3">
      <c r="A53657">
        <v>5658495</v>
      </c>
      <c r="B53657" s="1" t="s">
        <v>47</v>
      </c>
      <c r="C53657" s="1" t="s">
        <v>48</v>
      </c>
      <c r="D53657" s="1" t="s">
        <v>48</v>
      </c>
      <c r="E53657" s="1" t="s">
        <v>38</v>
      </c>
      <c r="F53657">
        <v>0.64402688900000005</v>
      </c>
      <c r="G53657">
        <v>0.62437858599999996</v>
      </c>
      <c r="H53657">
        <v>0.50149891800000002</v>
      </c>
      <c r="I53657">
        <v>0.66172569699999995</v>
      </c>
      <c r="J53657">
        <v>0.74077786999999995</v>
      </c>
      <c r="K53657">
        <v>0.69154110599999996</v>
      </c>
      <c r="L53657">
        <v>0.79161497300000006</v>
      </c>
      <c r="M53657">
        <v>0.68346141299999996</v>
      </c>
      <c r="N53657">
        <v>0.69673238900000001</v>
      </c>
      <c r="O53657">
        <v>0.63395729000000001</v>
      </c>
      <c r="P53657">
        <v>1.0097538E-2</v>
      </c>
      <c r="Q53657">
        <v>0.156982239</v>
      </c>
      <c r="R53657">
        <v>13.799993929999999</v>
      </c>
      <c r="S53657">
        <v>-999999</v>
      </c>
      <c r="T53657" s="1" t="s">
        <v>21</v>
      </c>
    </row>
    <row r="53658" spans="1:20" x14ac:dyDescent="0.3">
      <c r="A53658">
        <v>5658496</v>
      </c>
      <c r="B53658" s="1" t="s">
        <v>47</v>
      </c>
      <c r="C53658" s="1" t="s">
        <v>48</v>
      </c>
      <c r="D53658" s="1" t="s">
        <v>48</v>
      </c>
      <c r="E53658" s="1" t="s">
        <v>38</v>
      </c>
      <c r="F53658">
        <v>0.714542393</v>
      </c>
      <c r="G53658">
        <v>0.67017465600000004</v>
      </c>
      <c r="H53658">
        <v>0.58326779799999995</v>
      </c>
      <c r="I53658">
        <v>0.81936611599999998</v>
      </c>
      <c r="J53658">
        <v>0.75799091399999996</v>
      </c>
      <c r="K53658">
        <v>0.66544780999999997</v>
      </c>
      <c r="L53658">
        <v>0.63294212400000005</v>
      </c>
      <c r="M53658">
        <v>0.77591473600000005</v>
      </c>
      <c r="N53658">
        <v>0.71083041199999997</v>
      </c>
      <c r="O53658">
        <v>0.69570960599999998</v>
      </c>
      <c r="P53658">
        <v>2.5849380000000002E-3</v>
      </c>
      <c r="Q53658">
        <v>1.2568723E-2</v>
      </c>
      <c r="R53658">
        <v>10.897945030000001</v>
      </c>
      <c r="S53658">
        <v>-999999</v>
      </c>
      <c r="T53658" s="1" t="s">
        <v>21</v>
      </c>
    </row>
    <row r="53659" spans="1:20" x14ac:dyDescent="0.3">
      <c r="A53659">
        <v>5658803</v>
      </c>
      <c r="B53659" s="1" t="s">
        <v>47</v>
      </c>
      <c r="C53659" s="1" t="s">
        <v>48</v>
      </c>
      <c r="D53659" s="1" t="s">
        <v>48</v>
      </c>
      <c r="E53659" s="1" t="s">
        <v>38</v>
      </c>
      <c r="F53659">
        <v>1.4390106229999999</v>
      </c>
      <c r="G53659">
        <v>0.79969061600000002</v>
      </c>
      <c r="H53659">
        <v>1.577495031</v>
      </c>
      <c r="I53659">
        <v>0.969393269</v>
      </c>
      <c r="J53659">
        <v>1.0872314329999999</v>
      </c>
      <c r="K53659">
        <v>1.0138833709999999</v>
      </c>
      <c r="L53659">
        <v>0.94497865700000006</v>
      </c>
      <c r="M53659">
        <v>0.93057632599999995</v>
      </c>
      <c r="N53659">
        <v>0.69024934000000004</v>
      </c>
      <c r="O53659">
        <v>0.87000149699999996</v>
      </c>
      <c r="P53659">
        <v>-5.6171857999999998E-2</v>
      </c>
      <c r="Q53659">
        <v>0.37980209100000001</v>
      </c>
      <c r="R53659">
        <v>-34.730108549999997</v>
      </c>
      <c r="S53659">
        <v>-999999</v>
      </c>
      <c r="T53659" s="1" t="s">
        <v>21</v>
      </c>
    </row>
    <row r="53660" spans="1:20" x14ac:dyDescent="0.3">
      <c r="A53660">
        <v>5658804</v>
      </c>
      <c r="B53660" s="1" t="s">
        <v>47</v>
      </c>
      <c r="C53660" s="1" t="s">
        <v>48</v>
      </c>
      <c r="D53660" s="1" t="s">
        <v>48</v>
      </c>
      <c r="E53660" s="1" t="s">
        <v>38</v>
      </c>
      <c r="F53660">
        <v>1.170878954</v>
      </c>
      <c r="G53660">
        <v>0.82717233300000004</v>
      </c>
      <c r="H53660">
        <v>1.393991097</v>
      </c>
      <c r="I53660">
        <v>0.87817283800000001</v>
      </c>
      <c r="J53660">
        <v>1.008616341</v>
      </c>
      <c r="K53660">
        <v>0.93969301800000005</v>
      </c>
      <c r="L53660">
        <v>0.822985152</v>
      </c>
      <c r="M53660">
        <v>1.2116020510000001</v>
      </c>
      <c r="N53660">
        <v>1.0411900279999999</v>
      </c>
      <c r="O53660">
        <v>1.16978487</v>
      </c>
      <c r="P53660">
        <v>2.0717909999999999E-3</v>
      </c>
      <c r="Q53660">
        <v>1.1137600000000001E-3</v>
      </c>
      <c r="R53660">
        <v>0.90018230099999996</v>
      </c>
      <c r="S53660">
        <v>-999999</v>
      </c>
      <c r="T53660" s="1" t="s">
        <v>21</v>
      </c>
    </row>
    <row r="53661" spans="1:20" x14ac:dyDescent="0.3">
      <c r="A53661">
        <v>5658805</v>
      </c>
      <c r="B53661" s="1" t="s">
        <v>47</v>
      </c>
      <c r="C53661" s="1" t="s">
        <v>48</v>
      </c>
      <c r="D53661" s="1" t="s">
        <v>48</v>
      </c>
      <c r="E53661" s="1" t="s">
        <v>38</v>
      </c>
      <c r="F53661">
        <v>0.65399435500000003</v>
      </c>
      <c r="G53661">
        <v>0.55574043900000003</v>
      </c>
      <c r="H53661">
        <v>0.58780327300000002</v>
      </c>
      <c r="I53661">
        <v>0.57453170499999995</v>
      </c>
      <c r="J53661">
        <v>0.61363200100000004</v>
      </c>
      <c r="K53661">
        <v>0.63412664200000002</v>
      </c>
      <c r="L53661">
        <v>0.58514028600000001</v>
      </c>
      <c r="M53661">
        <v>0.67773513399999996</v>
      </c>
      <c r="N53661">
        <v>0.53914551899999996</v>
      </c>
      <c r="O53661">
        <v>0.68419201299999999</v>
      </c>
      <c r="P53661">
        <v>3.9854189999999996E-3</v>
      </c>
      <c r="Q53661">
        <v>5.709082E-2</v>
      </c>
      <c r="R53661">
        <v>5.7598000110000003</v>
      </c>
      <c r="S53661">
        <v>-999999</v>
      </c>
      <c r="T53661" s="1" t="s">
        <v>21</v>
      </c>
    </row>
    <row r="53662" spans="1:20" x14ac:dyDescent="0.3">
      <c r="A53662">
        <v>5658806</v>
      </c>
      <c r="B53662" s="1" t="s">
        <v>47</v>
      </c>
      <c r="C53662" s="1" t="s">
        <v>48</v>
      </c>
      <c r="D53662" s="1" t="s">
        <v>48</v>
      </c>
      <c r="E53662" s="1" t="s">
        <v>38</v>
      </c>
      <c r="F53662">
        <v>0.460969297</v>
      </c>
      <c r="G53662">
        <v>0.39937419499999999</v>
      </c>
      <c r="H53662">
        <v>0.47585649299999999</v>
      </c>
      <c r="I53662">
        <v>0.46115402100000003</v>
      </c>
      <c r="J53662">
        <v>0.58396927799999998</v>
      </c>
      <c r="K53662">
        <v>0.49392157799999997</v>
      </c>
      <c r="L53662">
        <v>0.437632937</v>
      </c>
      <c r="M53662">
        <v>0.51233025099999996</v>
      </c>
      <c r="N53662">
        <v>0.404635517</v>
      </c>
      <c r="O53662">
        <v>0.46654334600000003</v>
      </c>
      <c r="P53662">
        <v>6.59112E-4</v>
      </c>
      <c r="Q53662">
        <v>1.385619E-3</v>
      </c>
      <c r="R53662">
        <v>3.540572455</v>
      </c>
      <c r="S53662">
        <v>-999999</v>
      </c>
      <c r="T53662" s="1" t="s">
        <v>21</v>
      </c>
    </row>
    <row r="53663" spans="1:20" x14ac:dyDescent="0.3">
      <c r="A53663">
        <v>5658807</v>
      </c>
      <c r="B53663" s="1" t="s">
        <v>47</v>
      </c>
      <c r="C53663" s="1" t="s">
        <v>48</v>
      </c>
      <c r="D53663" s="1" t="s">
        <v>48</v>
      </c>
      <c r="E53663" s="1" t="s">
        <v>38</v>
      </c>
      <c r="F53663">
        <v>0.460969297</v>
      </c>
      <c r="G53663">
        <v>0.39937419499999999</v>
      </c>
      <c r="H53663">
        <v>0.47585649299999999</v>
      </c>
      <c r="I53663">
        <v>0.46115402100000003</v>
      </c>
      <c r="J53663">
        <v>0.58396927799999998</v>
      </c>
      <c r="K53663">
        <v>0.49392157799999997</v>
      </c>
      <c r="L53663">
        <v>0.437632937</v>
      </c>
      <c r="M53663">
        <v>0.51233025099999996</v>
      </c>
      <c r="N53663">
        <v>0.404635517</v>
      </c>
      <c r="O53663">
        <v>0.46654334600000003</v>
      </c>
      <c r="P53663">
        <v>6.59112E-4</v>
      </c>
      <c r="Q53663">
        <v>1.385619E-3</v>
      </c>
      <c r="R53663">
        <v>3.540572455</v>
      </c>
      <c r="S53663">
        <v>-999999</v>
      </c>
      <c r="T53663" s="1" t="s">
        <v>21</v>
      </c>
    </row>
    <row r="53664" spans="1:20" x14ac:dyDescent="0.3">
      <c r="A53664">
        <v>5658808</v>
      </c>
      <c r="B53664" s="1" t="s">
        <v>47</v>
      </c>
      <c r="C53664" s="1" t="s">
        <v>48</v>
      </c>
      <c r="D53664" s="1" t="s">
        <v>48</v>
      </c>
      <c r="E53664" s="1" t="s">
        <v>38</v>
      </c>
      <c r="F53664">
        <v>0.39571088799999998</v>
      </c>
      <c r="G53664">
        <v>0.34361491</v>
      </c>
      <c r="H53664">
        <v>0.360153799</v>
      </c>
      <c r="I53664">
        <v>0.36916285799999998</v>
      </c>
      <c r="J53664">
        <v>0.33819719399999998</v>
      </c>
      <c r="K53664">
        <v>0.40124533899999998</v>
      </c>
      <c r="L53664">
        <v>0.344120068</v>
      </c>
      <c r="M53664">
        <v>0.40794536199999998</v>
      </c>
      <c r="N53664">
        <v>0.32111899799999999</v>
      </c>
      <c r="O53664">
        <v>0.392081183</v>
      </c>
      <c r="P53664">
        <v>2.2266000000000001E-4</v>
      </c>
      <c r="Q53664">
        <v>4.8936200000000002E-4</v>
      </c>
      <c r="R53664">
        <v>1.9705637739999999</v>
      </c>
      <c r="S53664">
        <v>-999999</v>
      </c>
      <c r="T53664" s="1" t="s">
        <v>21</v>
      </c>
    </row>
    <row r="53665" spans="1:20" x14ac:dyDescent="0.3">
      <c r="A53665">
        <v>5658809</v>
      </c>
      <c r="B53665" s="1" t="s">
        <v>47</v>
      </c>
      <c r="C53665" s="1" t="s">
        <v>48</v>
      </c>
      <c r="D53665" s="1" t="s">
        <v>48</v>
      </c>
      <c r="E53665" s="1" t="s">
        <v>38</v>
      </c>
      <c r="F53665">
        <v>0.387552016</v>
      </c>
      <c r="G53665">
        <v>0.30916761799999998</v>
      </c>
      <c r="H53665">
        <v>0.37804369599999998</v>
      </c>
      <c r="I53665">
        <v>0.28704236500000002</v>
      </c>
      <c r="J53665">
        <v>0.296906701</v>
      </c>
      <c r="K53665">
        <v>0.34573233599999997</v>
      </c>
      <c r="L53665">
        <v>0.28781008000000002</v>
      </c>
      <c r="M53665">
        <v>0.34916604200000001</v>
      </c>
      <c r="N53665">
        <v>0.285741947</v>
      </c>
      <c r="O53665">
        <v>0.32822979400000002</v>
      </c>
      <c r="P53665">
        <v>-4.7947830000000004E-3</v>
      </c>
      <c r="Q53665">
        <v>0.144203834</v>
      </c>
      <c r="R53665">
        <v>-10.38605832</v>
      </c>
      <c r="S53665">
        <v>-999999</v>
      </c>
      <c r="T53665" s="1" t="s">
        <v>21</v>
      </c>
    </row>
    <row r="53666" spans="1:20" x14ac:dyDescent="0.3">
      <c r="A53666">
        <v>5658810</v>
      </c>
      <c r="B53666" s="1" t="s">
        <v>47</v>
      </c>
      <c r="C53666" s="1" t="s">
        <v>48</v>
      </c>
      <c r="D53666" s="1" t="s">
        <v>48</v>
      </c>
      <c r="E53666" s="1" t="s">
        <v>38</v>
      </c>
      <c r="F53666">
        <v>0.27283871799999998</v>
      </c>
      <c r="G53666">
        <v>0.26356273200000002</v>
      </c>
      <c r="H53666">
        <v>0.27247458499999999</v>
      </c>
      <c r="I53666">
        <v>0.252502685</v>
      </c>
      <c r="J53666">
        <v>0.26076181799999998</v>
      </c>
      <c r="K53666">
        <v>0.30117991100000002</v>
      </c>
      <c r="L53666">
        <v>0.26142432799999998</v>
      </c>
      <c r="M53666">
        <v>0.29304613600000001</v>
      </c>
      <c r="N53666">
        <v>0.24634060299999999</v>
      </c>
      <c r="O53666">
        <v>0.24434193000000001</v>
      </c>
      <c r="P53666">
        <v>-1.2544559999999999E-3</v>
      </c>
      <c r="Q53666">
        <v>4.1310823000000003E-2</v>
      </c>
      <c r="R53666">
        <v>-3.1089269700000002</v>
      </c>
      <c r="S53666">
        <v>-999999</v>
      </c>
      <c r="T53666" s="1" t="s">
        <v>21</v>
      </c>
    </row>
    <row r="53667" spans="1:20" x14ac:dyDescent="0.3">
      <c r="A53667">
        <v>5658811</v>
      </c>
      <c r="B53667" s="1" t="s">
        <v>47</v>
      </c>
      <c r="C53667" s="1" t="s">
        <v>48</v>
      </c>
      <c r="D53667" s="1" t="s">
        <v>48</v>
      </c>
      <c r="E53667" s="1" t="s">
        <v>38</v>
      </c>
      <c r="F53667">
        <v>0.234119722</v>
      </c>
      <c r="G53667">
        <v>0.22372679400000001</v>
      </c>
      <c r="H53667">
        <v>0.22825379100000001</v>
      </c>
      <c r="I53667">
        <v>0.22108333099999999</v>
      </c>
      <c r="J53667">
        <v>0.23312132299999999</v>
      </c>
      <c r="K53667">
        <v>0.26554125299999998</v>
      </c>
      <c r="L53667">
        <v>0.23256159600000001</v>
      </c>
      <c r="M53667">
        <v>0.24865431499999999</v>
      </c>
      <c r="N53667">
        <v>0.234463908</v>
      </c>
      <c r="O53667">
        <v>0.246538075</v>
      </c>
      <c r="P53667">
        <v>2.1562560000000001E-3</v>
      </c>
      <c r="Q53667">
        <v>0.24026059999999999</v>
      </c>
      <c r="R53667">
        <v>6.3483414150000002</v>
      </c>
      <c r="S53667">
        <v>-999999</v>
      </c>
      <c r="T53667" s="1" t="s">
        <v>21</v>
      </c>
    </row>
    <row r="53668" spans="1:20" x14ac:dyDescent="0.3">
      <c r="A53668">
        <v>5658812</v>
      </c>
      <c r="B53668" s="1" t="s">
        <v>47</v>
      </c>
      <c r="C53668" s="1" t="s">
        <v>48</v>
      </c>
      <c r="D53668" s="1" t="s">
        <v>48</v>
      </c>
      <c r="E53668" s="1" t="s">
        <v>38</v>
      </c>
      <c r="F53668">
        <v>0.22561709299999999</v>
      </c>
      <c r="G53668">
        <v>0.207549647</v>
      </c>
      <c r="H53668">
        <v>0.20757736800000001</v>
      </c>
      <c r="I53668">
        <v>0.20669215799999999</v>
      </c>
      <c r="J53668">
        <v>0.21844192700000001</v>
      </c>
      <c r="K53668">
        <v>0.244211437</v>
      </c>
      <c r="L53668">
        <v>0.20316177599999999</v>
      </c>
      <c r="M53668">
        <v>0.22191159799999999</v>
      </c>
      <c r="N53668">
        <v>0.210536791</v>
      </c>
      <c r="O53668">
        <v>0.206554186</v>
      </c>
      <c r="P53668">
        <v>-3.8670700000000002E-4</v>
      </c>
      <c r="Q53668">
        <v>8.5904410000000007E-3</v>
      </c>
      <c r="R53668">
        <v>-0.27179863900000001</v>
      </c>
      <c r="S53668">
        <v>-999999</v>
      </c>
      <c r="T53668" s="1" t="s">
        <v>21</v>
      </c>
    </row>
    <row r="53669" spans="1:20" x14ac:dyDescent="0.3">
      <c r="A53669">
        <v>5658813</v>
      </c>
      <c r="B53669" s="1" t="s">
        <v>47</v>
      </c>
      <c r="C53669" s="1" t="s">
        <v>48</v>
      </c>
      <c r="D53669" s="1" t="s">
        <v>48</v>
      </c>
      <c r="E53669" s="1" t="s">
        <v>38</v>
      </c>
      <c r="F53669">
        <v>0.20531657</v>
      </c>
      <c r="G53669">
        <v>0.20207938</v>
      </c>
      <c r="H53669">
        <v>0.18769296699999999</v>
      </c>
      <c r="I53669">
        <v>0.18592166500000001</v>
      </c>
      <c r="J53669">
        <v>0.20896810299999999</v>
      </c>
      <c r="K53669">
        <v>0.22552671799999999</v>
      </c>
      <c r="L53669">
        <v>0.19677956699999999</v>
      </c>
      <c r="M53669">
        <v>0.20727265</v>
      </c>
      <c r="N53669">
        <v>0.19891979400000001</v>
      </c>
      <c r="O53669">
        <v>0.21257099199999999</v>
      </c>
      <c r="P53669">
        <v>1.1527480000000001E-3</v>
      </c>
      <c r="Q53669">
        <v>8.8384884999999996E-2</v>
      </c>
      <c r="R53669">
        <v>3.9783162989999998</v>
      </c>
      <c r="S53669">
        <v>-999999</v>
      </c>
      <c r="T53669" s="1" t="s">
        <v>21</v>
      </c>
    </row>
    <row r="53670" spans="1:20" x14ac:dyDescent="0.3">
      <c r="A53670">
        <v>5658814</v>
      </c>
      <c r="B53670" s="1" t="s">
        <v>47</v>
      </c>
      <c r="C53670" s="1" t="s">
        <v>48</v>
      </c>
      <c r="D53670" s="1" t="s">
        <v>48</v>
      </c>
      <c r="E53670" s="1" t="s">
        <v>38</v>
      </c>
      <c r="F53670">
        <v>0.189658364</v>
      </c>
      <c r="G53670">
        <v>0.19628088199999999</v>
      </c>
      <c r="H53670">
        <v>0.164074844</v>
      </c>
      <c r="I53670">
        <v>0.17728908600000001</v>
      </c>
      <c r="J53670">
        <v>0.20180968299999999</v>
      </c>
      <c r="K53670">
        <v>0.208912295</v>
      </c>
      <c r="L53670">
        <v>0.18257529</v>
      </c>
      <c r="M53670">
        <v>0.190699696</v>
      </c>
      <c r="N53670">
        <v>0.180081044</v>
      </c>
      <c r="O53670">
        <v>0.204714215</v>
      </c>
      <c r="P53670">
        <v>1.079935E-3</v>
      </c>
      <c r="Q53670">
        <v>5.5316637000000002E-2</v>
      </c>
      <c r="R53670">
        <v>4.6327658630000004</v>
      </c>
      <c r="S53670">
        <v>-999999</v>
      </c>
      <c r="T53670" s="1" t="s">
        <v>21</v>
      </c>
    </row>
    <row r="53671" spans="1:20" x14ac:dyDescent="0.3">
      <c r="A53671">
        <v>5658815</v>
      </c>
      <c r="B53671" s="1" t="s">
        <v>47</v>
      </c>
      <c r="C53671" s="1" t="s">
        <v>48</v>
      </c>
      <c r="D53671" s="1" t="s">
        <v>48</v>
      </c>
      <c r="E53671" s="1" t="s">
        <v>38</v>
      </c>
      <c r="F53671">
        <v>0.19182358399999999</v>
      </c>
      <c r="G53671">
        <v>0.20129825000000001</v>
      </c>
      <c r="H53671">
        <v>0.166458509</v>
      </c>
      <c r="I53671">
        <v>0.18849680799999999</v>
      </c>
      <c r="J53671">
        <v>0.21000324200000001</v>
      </c>
      <c r="K53671">
        <v>0.212741394</v>
      </c>
      <c r="L53671">
        <v>0.18041805599999999</v>
      </c>
      <c r="M53671">
        <v>0.191746745</v>
      </c>
      <c r="N53671">
        <v>0.19573117400000001</v>
      </c>
      <c r="O53671">
        <v>0.20490568100000001</v>
      </c>
      <c r="P53671">
        <v>1.1134090000000001E-3</v>
      </c>
      <c r="Q53671">
        <v>5.7967393999999998E-2</v>
      </c>
      <c r="R53671">
        <v>5.8621174549999999</v>
      </c>
      <c r="S53671">
        <v>-999999</v>
      </c>
      <c r="T53671" s="1" t="s">
        <v>21</v>
      </c>
    </row>
    <row r="53672" spans="1:20" x14ac:dyDescent="0.3">
      <c r="A53672">
        <v>5658816</v>
      </c>
      <c r="B53672" s="1" t="s">
        <v>47</v>
      </c>
      <c r="C53672" s="1" t="s">
        <v>48</v>
      </c>
      <c r="D53672" s="1" t="s">
        <v>48</v>
      </c>
      <c r="E53672" s="1" t="s">
        <v>38</v>
      </c>
      <c r="F53672">
        <v>0.19249081000000001</v>
      </c>
      <c r="G53672">
        <v>0.20685784700000001</v>
      </c>
      <c r="H53672">
        <v>0.17517091600000001</v>
      </c>
      <c r="I53672">
        <v>0.195443846</v>
      </c>
      <c r="J53672">
        <v>0.21876306500000001</v>
      </c>
      <c r="K53672">
        <v>0.20397737599999999</v>
      </c>
      <c r="L53672">
        <v>0.186194994</v>
      </c>
      <c r="M53672">
        <v>0.20660936399999999</v>
      </c>
      <c r="N53672">
        <v>0.20129825000000001</v>
      </c>
      <c r="O53672">
        <v>0.21257099199999999</v>
      </c>
      <c r="P53672">
        <v>1.55433E-3</v>
      </c>
      <c r="Q53672">
        <v>0.132658314</v>
      </c>
      <c r="R53672">
        <v>7.9995592780000004</v>
      </c>
      <c r="S53672">
        <v>-999999</v>
      </c>
      <c r="T53672" s="1" t="s">
        <v>21</v>
      </c>
    </row>
    <row r="53673" spans="1:20" x14ac:dyDescent="0.3">
      <c r="A53673">
        <v>5658817</v>
      </c>
      <c r="B53673" s="1" t="s">
        <v>47</v>
      </c>
      <c r="C53673" s="1" t="s">
        <v>48</v>
      </c>
      <c r="D53673" s="1" t="s">
        <v>48</v>
      </c>
      <c r="E53673" s="1" t="s">
        <v>38</v>
      </c>
      <c r="F53673">
        <v>0.19754316199999999</v>
      </c>
      <c r="G53673">
        <v>0.22378656</v>
      </c>
      <c r="H53673">
        <v>0.19052150300000001</v>
      </c>
      <c r="I53673">
        <v>0.19860126</v>
      </c>
      <c r="J53673">
        <v>0.229017147</v>
      </c>
      <c r="K53673">
        <v>0.20197145799999999</v>
      </c>
      <c r="L53673">
        <v>0.18272164699999999</v>
      </c>
      <c r="M53673">
        <v>0.20980701299999999</v>
      </c>
      <c r="N53673">
        <v>0.211919051</v>
      </c>
      <c r="O53673">
        <v>0.220906248</v>
      </c>
      <c r="P53673">
        <v>9.0265600000000005E-4</v>
      </c>
      <c r="Q53673">
        <v>3.2996063999999999E-2</v>
      </c>
      <c r="R53673">
        <v>5.0308123440000001</v>
      </c>
      <c r="S53673">
        <v>-999999</v>
      </c>
      <c r="T53673" s="1" t="s">
        <v>21</v>
      </c>
    </row>
    <row r="53674" spans="1:20" x14ac:dyDescent="0.3">
      <c r="A53674">
        <v>5658818</v>
      </c>
      <c r="B53674" s="1" t="s">
        <v>47</v>
      </c>
      <c r="C53674" s="1" t="s">
        <v>48</v>
      </c>
      <c r="D53674" s="1" t="s">
        <v>48</v>
      </c>
      <c r="E53674" s="1" t="s">
        <v>38</v>
      </c>
      <c r="F53674">
        <v>0.26721325699999998</v>
      </c>
      <c r="G53674">
        <v>0.27353191100000002</v>
      </c>
      <c r="H53674">
        <v>0.25358408900000001</v>
      </c>
      <c r="I53674">
        <v>0.25593165200000001</v>
      </c>
      <c r="J53674">
        <v>0.290474491</v>
      </c>
      <c r="K53674">
        <v>0.25223305499999998</v>
      </c>
      <c r="L53674">
        <v>0.24749475500000001</v>
      </c>
      <c r="M53674">
        <v>0.28315875899999998</v>
      </c>
      <c r="N53674">
        <v>0.269327066</v>
      </c>
      <c r="O53674">
        <v>0.27001133700000002</v>
      </c>
      <c r="P53674">
        <v>4.8527299999999999E-4</v>
      </c>
      <c r="Q53674">
        <v>1.1004767E-2</v>
      </c>
      <c r="R53674">
        <v>3.5461246609999999</v>
      </c>
      <c r="S53674">
        <v>-999999</v>
      </c>
      <c r="T53674" s="1" t="s">
        <v>21</v>
      </c>
    </row>
    <row r="53675" spans="1:20" x14ac:dyDescent="0.3">
      <c r="A53675">
        <v>5658819</v>
      </c>
      <c r="B53675" s="1" t="s">
        <v>47</v>
      </c>
      <c r="C53675" s="1" t="s">
        <v>48</v>
      </c>
      <c r="D53675" s="1" t="s">
        <v>48</v>
      </c>
      <c r="E53675" s="1" t="s">
        <v>38</v>
      </c>
      <c r="F53675">
        <v>0.30571869699999998</v>
      </c>
      <c r="G53675">
        <v>0.29422258000000001</v>
      </c>
      <c r="H53675">
        <v>0.27569570500000001</v>
      </c>
      <c r="I53675">
        <v>0.29020306800000001</v>
      </c>
      <c r="J53675">
        <v>0.33064959900000002</v>
      </c>
      <c r="K53675">
        <v>0.290979237</v>
      </c>
      <c r="L53675">
        <v>0.27411701900000002</v>
      </c>
      <c r="M53675">
        <v>0.29449776300000002</v>
      </c>
      <c r="N53675">
        <v>0.32146226500000002</v>
      </c>
      <c r="O53675">
        <v>0.29000935</v>
      </c>
      <c r="P53675">
        <v>3.35609E-4</v>
      </c>
      <c r="Q53675">
        <v>3.1725920000000001E-3</v>
      </c>
      <c r="R53675">
        <v>3.4640377249999998</v>
      </c>
      <c r="S53675">
        <v>-999999</v>
      </c>
      <c r="T53675" s="1" t="s">
        <v>21</v>
      </c>
    </row>
    <row r="53676" spans="1:20" x14ac:dyDescent="0.3">
      <c r="A53676">
        <v>5658820</v>
      </c>
      <c r="B53676" s="1" t="s">
        <v>47</v>
      </c>
      <c r="C53676" s="1" t="s">
        <v>48</v>
      </c>
      <c r="D53676" s="1" t="s">
        <v>48</v>
      </c>
      <c r="E53676" s="1" t="s">
        <v>38</v>
      </c>
      <c r="F53676">
        <v>0.46189365900000001</v>
      </c>
      <c r="G53676">
        <v>0.49076547199999998</v>
      </c>
      <c r="H53676">
        <v>0.41051402599999998</v>
      </c>
      <c r="I53676">
        <v>0.44768237799999999</v>
      </c>
      <c r="J53676">
        <v>0.494515604</v>
      </c>
      <c r="K53676">
        <v>0.48000526399999999</v>
      </c>
      <c r="L53676">
        <v>0.43501076100000002</v>
      </c>
      <c r="M53676">
        <v>0.48270522500000002</v>
      </c>
      <c r="N53676">
        <v>0.470171175</v>
      </c>
      <c r="O53676">
        <v>0.41084310200000002</v>
      </c>
      <c r="P53676">
        <v>-1.7889959999999999E-3</v>
      </c>
      <c r="Q53676">
        <v>3.0084030000000001E-2</v>
      </c>
      <c r="R53676">
        <v>4.0078988000000003E-2</v>
      </c>
      <c r="S53676">
        <v>-999999</v>
      </c>
      <c r="T53676" s="1" t="s">
        <v>21</v>
      </c>
    </row>
    <row r="53677" spans="1:20" x14ac:dyDescent="0.3">
      <c r="A53677">
        <v>5658821</v>
      </c>
      <c r="B53677" s="1" t="s">
        <v>47</v>
      </c>
      <c r="C53677" s="1" t="s">
        <v>48</v>
      </c>
      <c r="D53677" s="1" t="s">
        <v>48</v>
      </c>
      <c r="E53677" s="1" t="s">
        <v>38</v>
      </c>
      <c r="F53677">
        <v>0.53377226</v>
      </c>
      <c r="G53677">
        <v>0.49696522500000001</v>
      </c>
      <c r="H53677">
        <v>0.49405352200000002</v>
      </c>
      <c r="I53677">
        <v>0.52619897800000004</v>
      </c>
      <c r="J53677">
        <v>0.58467160200000001</v>
      </c>
      <c r="K53677">
        <v>0.54210573299999998</v>
      </c>
      <c r="L53677">
        <v>0.50566861600000002</v>
      </c>
      <c r="M53677">
        <v>0.574761937</v>
      </c>
      <c r="N53677">
        <v>0.52880554400000002</v>
      </c>
      <c r="O53677">
        <v>0.507359738</v>
      </c>
      <c r="P53677">
        <v>1.724574E-3</v>
      </c>
      <c r="Q53677">
        <v>2.8352659999999998E-2</v>
      </c>
      <c r="R53677">
        <v>5.6490503619999997</v>
      </c>
      <c r="S53677">
        <v>-999999</v>
      </c>
      <c r="T53677" s="1" t="s">
        <v>21</v>
      </c>
    </row>
    <row r="53678" spans="1:20" x14ac:dyDescent="0.3">
      <c r="A53678">
        <v>5658822</v>
      </c>
      <c r="B53678" s="1" t="s">
        <v>47</v>
      </c>
      <c r="C53678" s="1" t="s">
        <v>48</v>
      </c>
      <c r="D53678" s="1" t="s">
        <v>48</v>
      </c>
      <c r="E53678" s="1" t="s">
        <v>38</v>
      </c>
      <c r="F53678">
        <v>0.53405747699999995</v>
      </c>
      <c r="G53678">
        <v>0.573994856</v>
      </c>
      <c r="H53678">
        <v>0.53348719499999997</v>
      </c>
      <c r="I53678">
        <v>0.53370097999999999</v>
      </c>
      <c r="J53678">
        <v>0.59753864800000001</v>
      </c>
      <c r="K53678">
        <v>0.52192968699999998</v>
      </c>
      <c r="L53678">
        <v>0.53270405200000004</v>
      </c>
      <c r="M53678">
        <v>0.61215866299999999</v>
      </c>
      <c r="N53678">
        <v>0.52409497999999999</v>
      </c>
      <c r="O53678">
        <v>0.52951223599999997</v>
      </c>
      <c r="P53678">
        <v>-4.5726499999999999E-4</v>
      </c>
      <c r="Q53678">
        <v>1.7847690000000001E-3</v>
      </c>
      <c r="R53678">
        <v>1.4758311049999999</v>
      </c>
      <c r="S53678">
        <v>-999999</v>
      </c>
      <c r="T53678" s="1" t="s">
        <v>21</v>
      </c>
    </row>
    <row r="53679" spans="1:20" x14ac:dyDescent="0.3">
      <c r="A53679">
        <v>5662784</v>
      </c>
      <c r="B53679" s="1" t="s">
        <v>47</v>
      </c>
      <c r="C53679" s="1" t="s">
        <v>48</v>
      </c>
      <c r="D53679" s="1" t="s">
        <v>48</v>
      </c>
      <c r="E53679" s="1" t="s">
        <v>38</v>
      </c>
      <c r="F53679">
        <v>0.246241926</v>
      </c>
      <c r="G53679">
        <v>0.25916479100000001</v>
      </c>
      <c r="H53679">
        <v>0.24981930699999999</v>
      </c>
      <c r="I53679">
        <v>0.28665927600000002</v>
      </c>
      <c r="J53679">
        <v>0.30789029499999998</v>
      </c>
      <c r="K53679">
        <v>0.308755</v>
      </c>
      <c r="L53679">
        <v>0.31028444199999999</v>
      </c>
      <c r="M53679">
        <v>0.264232358</v>
      </c>
      <c r="N53679">
        <v>0.299935589</v>
      </c>
      <c r="O53679">
        <v>0.284941693</v>
      </c>
      <c r="P53679">
        <v>4.7121150000000002E-3</v>
      </c>
      <c r="Q53679">
        <v>0.32198770399999999</v>
      </c>
      <c r="R53679">
        <v>12.431194290000001</v>
      </c>
      <c r="S53679">
        <v>-999999</v>
      </c>
      <c r="T53679" s="1" t="s">
        <v>21</v>
      </c>
    </row>
    <row r="53680" spans="1:20" x14ac:dyDescent="0.3">
      <c r="A53680">
        <v>5662785</v>
      </c>
      <c r="B53680" s="1" t="s">
        <v>47</v>
      </c>
      <c r="C53680" s="1" t="s">
        <v>48</v>
      </c>
      <c r="D53680" s="1" t="s">
        <v>48</v>
      </c>
      <c r="E53680" s="1" t="s">
        <v>38</v>
      </c>
      <c r="F53680">
        <v>0.24525733199999999</v>
      </c>
      <c r="G53680">
        <v>0.26121493200000001</v>
      </c>
      <c r="H53680">
        <v>0.24762700200000001</v>
      </c>
      <c r="I53680">
        <v>0.297224086</v>
      </c>
      <c r="J53680">
        <v>0.30760259899999998</v>
      </c>
      <c r="K53680">
        <v>0.28788696400000002</v>
      </c>
      <c r="L53680">
        <v>0.33025241300000002</v>
      </c>
      <c r="M53680">
        <v>0.27320333699999999</v>
      </c>
      <c r="N53680">
        <v>0.30863132300000001</v>
      </c>
      <c r="O53680">
        <v>0.29043570099999999</v>
      </c>
      <c r="P53680">
        <v>5.7319459999999999E-3</v>
      </c>
      <c r="Q53680">
        <v>0.388027222</v>
      </c>
      <c r="R53680">
        <v>15.670495819999999</v>
      </c>
      <c r="S53680">
        <v>-999999</v>
      </c>
      <c r="T53680" s="1" t="s">
        <v>21</v>
      </c>
    </row>
    <row r="53681" spans="1:20" x14ac:dyDescent="0.3">
      <c r="A53681">
        <v>5662786</v>
      </c>
      <c r="B53681" s="1" t="s">
        <v>47</v>
      </c>
      <c r="C53681" s="1" t="s">
        <v>48</v>
      </c>
      <c r="D53681" s="1" t="s">
        <v>48</v>
      </c>
      <c r="E53681" s="1" t="s">
        <v>38</v>
      </c>
      <c r="F53681">
        <v>0.25992736300000002</v>
      </c>
      <c r="G53681">
        <v>0.258991792</v>
      </c>
      <c r="H53681">
        <v>0.26721325699999998</v>
      </c>
      <c r="I53681">
        <v>0.30178385400000002</v>
      </c>
      <c r="J53681">
        <v>0.32214989900000002</v>
      </c>
      <c r="K53681">
        <v>0.28884975299999999</v>
      </c>
      <c r="L53681">
        <v>0.33362147599999997</v>
      </c>
      <c r="M53681">
        <v>0.28429550999999997</v>
      </c>
      <c r="N53681">
        <v>0.30945677799999999</v>
      </c>
      <c r="O53681">
        <v>0.30629083400000001</v>
      </c>
      <c r="P53681">
        <v>5.5645460000000001E-3</v>
      </c>
      <c r="Q53681">
        <v>0.42349247200000001</v>
      </c>
      <c r="R53681">
        <v>14.49001584</v>
      </c>
      <c r="S53681">
        <v>14.49001584</v>
      </c>
      <c r="T53681" s="1" t="s">
        <v>23</v>
      </c>
    </row>
    <row r="53682" spans="1:20" x14ac:dyDescent="0.3">
      <c r="A53682">
        <v>5662787</v>
      </c>
      <c r="B53682" s="1" t="s">
        <v>47</v>
      </c>
      <c r="C53682" s="1" t="s">
        <v>48</v>
      </c>
      <c r="D53682" s="1" t="s">
        <v>48</v>
      </c>
      <c r="E53682" s="1" t="s">
        <v>38</v>
      </c>
      <c r="F53682">
        <v>0.26236868600000002</v>
      </c>
      <c r="G53682">
        <v>0.26100570499999998</v>
      </c>
      <c r="H53682">
        <v>0.26799951</v>
      </c>
      <c r="I53682">
        <v>0.30202577000000003</v>
      </c>
      <c r="J53682">
        <v>0.31702827700000002</v>
      </c>
      <c r="K53682">
        <v>0.304943935</v>
      </c>
      <c r="L53682">
        <v>0.34005408799999998</v>
      </c>
      <c r="M53682">
        <v>0.30592290900000002</v>
      </c>
      <c r="N53682">
        <v>0.30005578199999999</v>
      </c>
      <c r="O53682">
        <v>0.294576434</v>
      </c>
      <c r="P53682">
        <v>5.1808360000000003E-3</v>
      </c>
      <c r="Q53682">
        <v>0.384824836</v>
      </c>
      <c r="R53682">
        <v>13.796414520000001</v>
      </c>
      <c r="S53682">
        <v>-999999</v>
      </c>
      <c r="T53682" s="1" t="s">
        <v>21</v>
      </c>
    </row>
    <row r="53683" spans="1:20" x14ac:dyDescent="0.3">
      <c r="A53683">
        <v>5662788</v>
      </c>
      <c r="B53683" s="1" t="s">
        <v>47</v>
      </c>
      <c r="C53683" s="1" t="s">
        <v>48</v>
      </c>
      <c r="D53683" s="1" t="s">
        <v>48</v>
      </c>
      <c r="E53683" s="1" t="s">
        <v>38</v>
      </c>
      <c r="F53683">
        <v>0.26037902699999999</v>
      </c>
      <c r="G53683">
        <v>0.27955161099999998</v>
      </c>
      <c r="H53683">
        <v>0.27320333699999999</v>
      </c>
      <c r="I53683">
        <v>0.31049170300000001</v>
      </c>
      <c r="J53683">
        <v>0.32013414699999998</v>
      </c>
      <c r="K53683">
        <v>0.31567631600000001</v>
      </c>
      <c r="L53683">
        <v>0.350801951</v>
      </c>
      <c r="M53683">
        <v>0.307315171</v>
      </c>
      <c r="N53683">
        <v>0.30251018400000002</v>
      </c>
      <c r="O53683">
        <v>0.31374296800000001</v>
      </c>
      <c r="P53683">
        <v>5.6243489999999998E-3</v>
      </c>
      <c r="Q53683">
        <v>0.42212126100000003</v>
      </c>
      <c r="R53683">
        <v>13.58132239</v>
      </c>
      <c r="S53683">
        <v>13.58132239</v>
      </c>
      <c r="T53683" s="1" t="s">
        <v>23</v>
      </c>
    </row>
    <row r="53684" spans="1:20" x14ac:dyDescent="0.3">
      <c r="A53684">
        <v>5662789</v>
      </c>
      <c r="B53684" s="1" t="s">
        <v>47</v>
      </c>
      <c r="C53684" s="1" t="s">
        <v>48</v>
      </c>
      <c r="D53684" s="1" t="s">
        <v>48</v>
      </c>
      <c r="E53684" s="1" t="s">
        <v>38</v>
      </c>
      <c r="F53684">
        <v>0.26037902699999999</v>
      </c>
      <c r="G53684">
        <v>0.27955161099999998</v>
      </c>
      <c r="H53684">
        <v>0.27320333699999999</v>
      </c>
      <c r="I53684">
        <v>0.31049170300000001</v>
      </c>
      <c r="J53684">
        <v>0.32013414699999998</v>
      </c>
      <c r="K53684">
        <v>0.31567631600000001</v>
      </c>
      <c r="L53684">
        <v>0.350801951</v>
      </c>
      <c r="M53684">
        <v>0.307315171</v>
      </c>
      <c r="N53684">
        <v>0.30251018400000002</v>
      </c>
      <c r="O53684">
        <v>0.31374296800000001</v>
      </c>
      <c r="P53684">
        <v>5.6243489999999998E-3</v>
      </c>
      <c r="Q53684">
        <v>0.42212126100000003</v>
      </c>
      <c r="R53684">
        <v>13.58132239</v>
      </c>
      <c r="S53684">
        <v>13.58132239</v>
      </c>
      <c r="T53684" s="1" t="s">
        <v>23</v>
      </c>
    </row>
    <row r="53685" spans="1:20" x14ac:dyDescent="0.3">
      <c r="A53685">
        <v>5662790</v>
      </c>
      <c r="B53685" s="1" t="s">
        <v>47</v>
      </c>
      <c r="C53685" s="1" t="s">
        <v>48</v>
      </c>
      <c r="D53685" s="1" t="s">
        <v>48</v>
      </c>
      <c r="E53685" s="1" t="s">
        <v>38</v>
      </c>
      <c r="F53685">
        <v>0.28896550300000001</v>
      </c>
      <c r="G53685">
        <v>0.27813650899999998</v>
      </c>
      <c r="H53685">
        <v>0.28677414899999998</v>
      </c>
      <c r="I53685">
        <v>0.30863132300000001</v>
      </c>
      <c r="J53685">
        <v>0.339192312</v>
      </c>
      <c r="K53685">
        <v>0.31487631900000002</v>
      </c>
      <c r="L53685">
        <v>0.35813931599999999</v>
      </c>
      <c r="M53685">
        <v>0.37084292699999999</v>
      </c>
      <c r="N53685">
        <v>0.32009139599999997</v>
      </c>
      <c r="O53685">
        <v>0.31597156399999998</v>
      </c>
      <c r="P53685">
        <v>6.5532769999999997E-3</v>
      </c>
      <c r="Q53685">
        <v>0.42352181999999999</v>
      </c>
      <c r="R53685">
        <v>17.921770299999999</v>
      </c>
      <c r="S53685">
        <v>17.921770299999999</v>
      </c>
      <c r="T53685" s="1" t="s">
        <v>23</v>
      </c>
    </row>
    <row r="53686" spans="1:20" x14ac:dyDescent="0.3">
      <c r="A53686">
        <v>5662791</v>
      </c>
      <c r="B53686" s="1" t="s">
        <v>47</v>
      </c>
      <c r="C53686" s="1" t="s">
        <v>48</v>
      </c>
      <c r="D53686" s="1" t="s">
        <v>48</v>
      </c>
      <c r="E53686" s="1" t="s">
        <v>38</v>
      </c>
      <c r="F53686">
        <v>0.30009585700000002</v>
      </c>
      <c r="G53686">
        <v>0.28950628699999997</v>
      </c>
      <c r="H53686">
        <v>0.30230825099999997</v>
      </c>
      <c r="I53686">
        <v>0.31690128499999998</v>
      </c>
      <c r="J53686">
        <v>0.40226477100000002</v>
      </c>
      <c r="K53686">
        <v>0.32941547700000001</v>
      </c>
      <c r="L53686">
        <v>0.37547757100000001</v>
      </c>
      <c r="M53686">
        <v>0.39030489699999998</v>
      </c>
      <c r="N53686">
        <v>0.34260681700000001</v>
      </c>
      <c r="O53686">
        <v>0.32210687900000001</v>
      </c>
      <c r="P53686">
        <v>6.7434280000000001E-3</v>
      </c>
      <c r="Q53686">
        <v>0.26574724599999999</v>
      </c>
      <c r="R53686">
        <v>18.287509450000002</v>
      </c>
      <c r="S53686">
        <v>-999999</v>
      </c>
      <c r="T53686" s="1" t="s">
        <v>21</v>
      </c>
    </row>
    <row r="53687" spans="1:20" x14ac:dyDescent="0.3">
      <c r="A53687">
        <v>5662792</v>
      </c>
      <c r="B53687" s="1" t="s">
        <v>47</v>
      </c>
      <c r="C53687" s="1" t="s">
        <v>48</v>
      </c>
      <c r="D53687" s="1" t="s">
        <v>48</v>
      </c>
      <c r="E53687" s="1" t="s">
        <v>38</v>
      </c>
      <c r="F53687">
        <v>0.34260681700000001</v>
      </c>
      <c r="G53687">
        <v>0.336440291</v>
      </c>
      <c r="H53687">
        <v>0.31454008500000002</v>
      </c>
      <c r="I53687">
        <v>0.34846727599999999</v>
      </c>
      <c r="J53687">
        <v>0.41994073100000001</v>
      </c>
      <c r="K53687">
        <v>0.37010078000000002</v>
      </c>
      <c r="L53687">
        <v>0.41177691900000002</v>
      </c>
      <c r="M53687">
        <v>0.39698125499999998</v>
      </c>
      <c r="N53687">
        <v>0.36179286700000002</v>
      </c>
      <c r="O53687">
        <v>0.35028698400000002</v>
      </c>
      <c r="P53687">
        <v>4.841723E-3</v>
      </c>
      <c r="Q53687">
        <v>0.18214372100000001</v>
      </c>
      <c r="R53687">
        <v>11.621920360000001</v>
      </c>
      <c r="S53687">
        <v>-999999</v>
      </c>
      <c r="T53687" s="1" t="s">
        <v>21</v>
      </c>
    </row>
    <row r="53688" spans="1:20" x14ac:dyDescent="0.3">
      <c r="A53688">
        <v>5662793</v>
      </c>
      <c r="B53688" s="1" t="s">
        <v>47</v>
      </c>
      <c r="C53688" s="1" t="s">
        <v>48</v>
      </c>
      <c r="D53688" s="1" t="s">
        <v>48</v>
      </c>
      <c r="E53688" s="1" t="s">
        <v>38</v>
      </c>
      <c r="F53688">
        <v>0.37638126700000002</v>
      </c>
      <c r="G53688">
        <v>0.35833068499999998</v>
      </c>
      <c r="H53688">
        <v>0.32656828100000002</v>
      </c>
      <c r="I53688">
        <v>0.38853665799999998</v>
      </c>
      <c r="J53688">
        <v>0.427923365</v>
      </c>
      <c r="K53688">
        <v>0.38057652800000003</v>
      </c>
      <c r="L53688">
        <v>0.40371789499999999</v>
      </c>
      <c r="M53688">
        <v>0.41144709499999998</v>
      </c>
      <c r="N53688">
        <v>0.36426546599999998</v>
      </c>
      <c r="O53688">
        <v>0.360153799</v>
      </c>
      <c r="P53688">
        <v>1.927801E-3</v>
      </c>
      <c r="Q53688">
        <v>3.8811062E-2</v>
      </c>
      <c r="R53688">
        <v>7.0279388909999998</v>
      </c>
      <c r="S53688">
        <v>-999999</v>
      </c>
      <c r="T53688" s="1" t="s">
        <v>21</v>
      </c>
    </row>
    <row r="53689" spans="1:20" x14ac:dyDescent="0.3">
      <c r="A53689">
        <v>5662794</v>
      </c>
      <c r="B53689" s="1" t="s">
        <v>47</v>
      </c>
      <c r="C53689" s="1" t="s">
        <v>48</v>
      </c>
      <c r="D53689" s="1" t="s">
        <v>48</v>
      </c>
      <c r="E53689" s="1" t="s">
        <v>38</v>
      </c>
      <c r="F53689">
        <v>0.351364597</v>
      </c>
      <c r="G53689">
        <v>0.353671448</v>
      </c>
      <c r="H53689">
        <v>0.31719767799999998</v>
      </c>
      <c r="I53689">
        <v>0.36729413999999999</v>
      </c>
      <c r="J53689">
        <v>0.39072212099999998</v>
      </c>
      <c r="K53689">
        <v>0.35494903500000002</v>
      </c>
      <c r="L53689">
        <v>0.390252775</v>
      </c>
      <c r="M53689">
        <v>0.39166250699999999</v>
      </c>
      <c r="N53689">
        <v>0.35319943500000001</v>
      </c>
      <c r="O53689">
        <v>0.344487922</v>
      </c>
      <c r="P53689">
        <v>2.0620170000000002E-3</v>
      </c>
      <c r="Q53689">
        <v>6.8087629999999996E-2</v>
      </c>
      <c r="R53689">
        <v>6.5656356650000003</v>
      </c>
      <c r="S53689">
        <v>-999999</v>
      </c>
      <c r="T53689" s="1" t="s">
        <v>21</v>
      </c>
    </row>
    <row r="53690" spans="1:20" x14ac:dyDescent="0.3">
      <c r="A53690">
        <v>5662795</v>
      </c>
      <c r="B53690" s="1" t="s">
        <v>47</v>
      </c>
      <c r="C53690" s="1" t="s">
        <v>48</v>
      </c>
      <c r="D53690" s="1" t="s">
        <v>48</v>
      </c>
      <c r="E53690" s="1" t="s">
        <v>38</v>
      </c>
      <c r="F53690">
        <v>0.32915162199999998</v>
      </c>
      <c r="G53690">
        <v>0.32941547700000001</v>
      </c>
      <c r="H53690">
        <v>0.30694601500000002</v>
      </c>
      <c r="I53690">
        <v>0.36881790800000003</v>
      </c>
      <c r="J53690">
        <v>0.37643153600000001</v>
      </c>
      <c r="K53690">
        <v>0.35268094799999999</v>
      </c>
      <c r="L53690">
        <v>0.375076625</v>
      </c>
      <c r="M53690">
        <v>0.36063510500000001</v>
      </c>
      <c r="N53690">
        <v>0.35485424100000001</v>
      </c>
      <c r="O53690">
        <v>0.32849291000000003</v>
      </c>
      <c r="P53690">
        <v>2.6400849999999999E-3</v>
      </c>
      <c r="Q53690">
        <v>0.115714054</v>
      </c>
      <c r="R53690">
        <v>8.1271957809999993</v>
      </c>
      <c r="S53690">
        <v>-999999</v>
      </c>
      <c r="T53690" s="1" t="s">
        <v>21</v>
      </c>
    </row>
    <row r="53691" spans="1:20" x14ac:dyDescent="0.3">
      <c r="A53691">
        <v>5662796</v>
      </c>
      <c r="B53691" s="1" t="s">
        <v>47</v>
      </c>
      <c r="C53691" s="1" t="s">
        <v>48</v>
      </c>
      <c r="D53691" s="1" t="s">
        <v>48</v>
      </c>
      <c r="E53691" s="1" t="s">
        <v>38</v>
      </c>
      <c r="F53691">
        <v>0.37158656200000001</v>
      </c>
      <c r="G53691">
        <v>0.32400521500000001</v>
      </c>
      <c r="H53691">
        <v>0.29873630200000001</v>
      </c>
      <c r="I53691">
        <v>0.36758857099999998</v>
      </c>
      <c r="J53691">
        <v>0.37039746000000001</v>
      </c>
      <c r="K53691">
        <v>0.3384683</v>
      </c>
      <c r="L53691">
        <v>0.364654855</v>
      </c>
      <c r="M53691">
        <v>0.35239845800000003</v>
      </c>
      <c r="N53691">
        <v>0.34462596899999998</v>
      </c>
      <c r="O53691">
        <v>0.32591473799999998</v>
      </c>
      <c r="P53691">
        <v>-2.3709499999999999E-4</v>
      </c>
      <c r="Q53691">
        <v>8.7762699999999996E-4</v>
      </c>
      <c r="R53691">
        <v>2.8774292539999999</v>
      </c>
      <c r="S53691">
        <v>-999999</v>
      </c>
      <c r="T53691" s="1" t="s">
        <v>21</v>
      </c>
    </row>
    <row r="53692" spans="1:20" x14ac:dyDescent="0.3">
      <c r="A53692">
        <v>5662797</v>
      </c>
      <c r="B53692" s="1" t="s">
        <v>47</v>
      </c>
      <c r="C53692" s="1" t="s">
        <v>48</v>
      </c>
      <c r="D53692" s="1" t="s">
        <v>48</v>
      </c>
      <c r="E53692" s="1" t="s">
        <v>38</v>
      </c>
      <c r="F53692">
        <v>0.37472614900000001</v>
      </c>
      <c r="G53692">
        <v>0.327747962</v>
      </c>
      <c r="H53692">
        <v>0.29670850799999998</v>
      </c>
      <c r="I53692">
        <v>0.35089566300000002</v>
      </c>
      <c r="J53692">
        <v>0.35423869600000002</v>
      </c>
      <c r="K53692">
        <v>0.32709205899999999</v>
      </c>
      <c r="L53692">
        <v>0.36739225800000003</v>
      </c>
      <c r="M53692">
        <v>0.36606988299999998</v>
      </c>
      <c r="N53692">
        <v>0.32309779900000002</v>
      </c>
      <c r="O53692">
        <v>0.329459473</v>
      </c>
      <c r="P53692">
        <v>-4.2909799999999999E-4</v>
      </c>
      <c r="Q53692">
        <v>2.754552E-3</v>
      </c>
      <c r="R53692">
        <v>1.9460442650000001</v>
      </c>
      <c r="S53692">
        <v>-999999</v>
      </c>
      <c r="T53692" s="1" t="s">
        <v>21</v>
      </c>
    </row>
    <row r="53693" spans="1:20" x14ac:dyDescent="0.3">
      <c r="A53693">
        <v>5662798</v>
      </c>
      <c r="B53693" s="1" t="s">
        <v>47</v>
      </c>
      <c r="C53693" s="1" t="s">
        <v>48</v>
      </c>
      <c r="D53693" s="1" t="s">
        <v>48</v>
      </c>
      <c r="E53693" s="1" t="s">
        <v>38</v>
      </c>
      <c r="F53693">
        <v>0.375628036</v>
      </c>
      <c r="G53693">
        <v>0.35005315799999998</v>
      </c>
      <c r="H53693">
        <v>0.31639382599999999</v>
      </c>
      <c r="I53693">
        <v>0.35732713700000002</v>
      </c>
      <c r="J53693">
        <v>0.35216322300000003</v>
      </c>
      <c r="K53693">
        <v>0.33056129400000001</v>
      </c>
      <c r="L53693">
        <v>0.36616767300000003</v>
      </c>
      <c r="M53693">
        <v>0.36709798399999999</v>
      </c>
      <c r="N53693">
        <v>0.32901977399999999</v>
      </c>
      <c r="O53693">
        <v>0.33184402299999999</v>
      </c>
      <c r="P53693">
        <v>-1.7142380000000001E-3</v>
      </c>
      <c r="Q53693">
        <v>6.9474332E-2</v>
      </c>
      <c r="R53693">
        <v>-1.3543399599999999</v>
      </c>
      <c r="S53693">
        <v>-999999</v>
      </c>
      <c r="T53693" s="1" t="s">
        <v>21</v>
      </c>
    </row>
    <row r="53694" spans="1:20" x14ac:dyDescent="0.3">
      <c r="A53694">
        <v>5662799</v>
      </c>
      <c r="B53694" s="1" t="s">
        <v>47</v>
      </c>
      <c r="C53694" s="1" t="s">
        <v>48</v>
      </c>
      <c r="D53694" s="1" t="s">
        <v>48</v>
      </c>
      <c r="E53694" s="1" t="s">
        <v>38</v>
      </c>
      <c r="F53694">
        <v>0.39339243099999999</v>
      </c>
      <c r="G53694">
        <v>0.36699994600000002</v>
      </c>
      <c r="H53694">
        <v>0.33572215300000002</v>
      </c>
      <c r="I53694">
        <v>0.387293314</v>
      </c>
      <c r="J53694">
        <v>0.37956136499999998</v>
      </c>
      <c r="K53694">
        <v>0.37996710500000003</v>
      </c>
      <c r="L53694">
        <v>0.38440763100000003</v>
      </c>
      <c r="M53694">
        <v>0.40740091499999997</v>
      </c>
      <c r="N53694">
        <v>0.35277516199999998</v>
      </c>
      <c r="O53694">
        <v>0.35566079900000003</v>
      </c>
      <c r="P53694">
        <v>-5.3948899999999998E-4</v>
      </c>
      <c r="Q53694">
        <v>5.7953179999999998E-3</v>
      </c>
      <c r="R53694">
        <v>1.7992960849999999</v>
      </c>
      <c r="S53694">
        <v>-999999</v>
      </c>
      <c r="T53694" s="1" t="s">
        <v>21</v>
      </c>
    </row>
    <row r="53695" spans="1:20" x14ac:dyDescent="0.3">
      <c r="A53695">
        <v>5662800</v>
      </c>
      <c r="B53695" s="1" t="s">
        <v>47</v>
      </c>
      <c r="C53695" s="1" t="s">
        <v>48</v>
      </c>
      <c r="D53695" s="1" t="s">
        <v>48</v>
      </c>
      <c r="E53695" s="1" t="s">
        <v>38</v>
      </c>
      <c r="F53695">
        <v>0.377993211</v>
      </c>
      <c r="G53695">
        <v>0.33585668699999999</v>
      </c>
      <c r="H53695">
        <v>0.31580281700000001</v>
      </c>
      <c r="I53695">
        <v>0.383484663</v>
      </c>
      <c r="J53695">
        <v>0.35192814500000003</v>
      </c>
      <c r="K53695">
        <v>0.36150307799999998</v>
      </c>
      <c r="L53695">
        <v>0.38548723400000001</v>
      </c>
      <c r="M53695">
        <v>0.38425364899999997</v>
      </c>
      <c r="N53695">
        <v>0.35943304300000001</v>
      </c>
      <c r="O53695">
        <v>0.35876163900000002</v>
      </c>
      <c r="P53695">
        <v>2.1199220000000002E-3</v>
      </c>
      <c r="Q53695">
        <v>7.8924794000000006E-2</v>
      </c>
      <c r="R53695">
        <v>7.0699192540000002</v>
      </c>
      <c r="S53695">
        <v>-999999</v>
      </c>
      <c r="T53695" s="1" t="s">
        <v>21</v>
      </c>
    </row>
    <row r="53696" spans="1:20" x14ac:dyDescent="0.3">
      <c r="A53696">
        <v>5662801</v>
      </c>
      <c r="B53696" s="1" t="s">
        <v>47</v>
      </c>
      <c r="C53696" s="1" t="s">
        <v>48</v>
      </c>
      <c r="D53696" s="1" t="s">
        <v>48</v>
      </c>
      <c r="E53696" s="1" t="s">
        <v>38</v>
      </c>
      <c r="F53696">
        <v>0.38072903699999999</v>
      </c>
      <c r="G53696">
        <v>0.338423101</v>
      </c>
      <c r="H53696">
        <v>0.32193485599999999</v>
      </c>
      <c r="I53696">
        <v>0.394602652</v>
      </c>
      <c r="J53696">
        <v>0.34471803099999998</v>
      </c>
      <c r="K53696">
        <v>0.35485424100000001</v>
      </c>
      <c r="L53696">
        <v>0.39974772400000003</v>
      </c>
      <c r="M53696">
        <v>0.37733752799999998</v>
      </c>
      <c r="N53696">
        <v>0.37442600100000001</v>
      </c>
      <c r="O53696">
        <v>0.36131001499999998</v>
      </c>
      <c r="P53696">
        <v>2.3020240000000002E-3</v>
      </c>
      <c r="Q53696">
        <v>7.7233496999999998E-2</v>
      </c>
      <c r="R53696">
        <v>6.9145568280000003</v>
      </c>
      <c r="S53696">
        <v>-999999</v>
      </c>
      <c r="T53696" s="1" t="s">
        <v>21</v>
      </c>
    </row>
    <row r="53697" spans="1:20" x14ac:dyDescent="0.3">
      <c r="A53697">
        <v>5662802</v>
      </c>
      <c r="B53697" s="1" t="s">
        <v>47</v>
      </c>
      <c r="C53697" s="1" t="s">
        <v>48</v>
      </c>
      <c r="D53697" s="1" t="s">
        <v>48</v>
      </c>
      <c r="E53697" s="1" t="s">
        <v>38</v>
      </c>
      <c r="F53697">
        <v>0.37592914799999999</v>
      </c>
      <c r="G53697">
        <v>0.328536783</v>
      </c>
      <c r="H53697">
        <v>0.31779129699999997</v>
      </c>
      <c r="I53697">
        <v>0.39889445600000001</v>
      </c>
      <c r="J53697">
        <v>0.36309979199999998</v>
      </c>
      <c r="K53697">
        <v>0.366657016</v>
      </c>
      <c r="L53697">
        <v>0.40772749600000002</v>
      </c>
      <c r="M53697">
        <v>0.37930799799999998</v>
      </c>
      <c r="N53697">
        <v>0.368128974</v>
      </c>
      <c r="O53697">
        <v>0.37628074900000003</v>
      </c>
      <c r="P53697">
        <v>3.7451490000000001E-3</v>
      </c>
      <c r="Q53697">
        <v>0.16781107200000001</v>
      </c>
      <c r="R53697">
        <v>9.9251431070000002</v>
      </c>
      <c r="S53697">
        <v>-999999</v>
      </c>
      <c r="T53697" s="1" t="s">
        <v>21</v>
      </c>
    </row>
    <row r="53698" spans="1:20" x14ac:dyDescent="0.3">
      <c r="A53698">
        <v>5662803</v>
      </c>
      <c r="B53698" s="1" t="s">
        <v>47</v>
      </c>
      <c r="C53698" s="1" t="s">
        <v>48</v>
      </c>
      <c r="D53698" s="1" t="s">
        <v>48</v>
      </c>
      <c r="E53698" s="1" t="s">
        <v>38</v>
      </c>
      <c r="F53698">
        <v>0.36597211800000001</v>
      </c>
      <c r="G53698">
        <v>0.322795893</v>
      </c>
      <c r="H53698">
        <v>0.31724004300000003</v>
      </c>
      <c r="I53698">
        <v>0.39597521200000002</v>
      </c>
      <c r="J53698">
        <v>0.36931079300000003</v>
      </c>
      <c r="K53698">
        <v>0.35599344399999999</v>
      </c>
      <c r="L53698">
        <v>0.41904436</v>
      </c>
      <c r="M53698">
        <v>0.386673135</v>
      </c>
      <c r="N53698">
        <v>0.36793237200000001</v>
      </c>
      <c r="O53698">
        <v>0.361647944</v>
      </c>
      <c r="P53698">
        <v>4.1217780000000004E-3</v>
      </c>
      <c r="Q53698">
        <v>0.16456802100000001</v>
      </c>
      <c r="R53698">
        <v>10.95869922</v>
      </c>
      <c r="S53698">
        <v>-999999</v>
      </c>
      <c r="T53698" s="1" t="s">
        <v>21</v>
      </c>
    </row>
    <row r="53699" spans="1:20" x14ac:dyDescent="0.3">
      <c r="A53699">
        <v>5662804</v>
      </c>
      <c r="B53699" s="1" t="s">
        <v>47</v>
      </c>
      <c r="C53699" s="1" t="s">
        <v>48</v>
      </c>
      <c r="D53699" s="1" t="s">
        <v>48</v>
      </c>
      <c r="E53699" s="1" t="s">
        <v>38</v>
      </c>
      <c r="F53699">
        <v>0.37698493900000002</v>
      </c>
      <c r="G53699">
        <v>0.31652061399999998</v>
      </c>
      <c r="H53699">
        <v>0.31420420999999998</v>
      </c>
      <c r="I53699">
        <v>0.37829621800000002</v>
      </c>
      <c r="J53699">
        <v>0.381034237</v>
      </c>
      <c r="K53699">
        <v>0.34842074099999998</v>
      </c>
      <c r="L53699">
        <v>0.42661095199999999</v>
      </c>
      <c r="M53699">
        <v>0.38399714899999998</v>
      </c>
      <c r="N53699">
        <v>0.387396774</v>
      </c>
      <c r="O53699">
        <v>0.35122385099999998</v>
      </c>
      <c r="P53699">
        <v>4.3974469999999996E-3</v>
      </c>
      <c r="Q53699">
        <v>0.15036994400000001</v>
      </c>
      <c r="R53699">
        <v>11.40288747</v>
      </c>
      <c r="S53699">
        <v>-999999</v>
      </c>
      <c r="T53699" s="1" t="s">
        <v>21</v>
      </c>
    </row>
    <row r="53700" spans="1:20" x14ac:dyDescent="0.3">
      <c r="A53700">
        <v>5662805</v>
      </c>
      <c r="B53700" s="1" t="s">
        <v>47</v>
      </c>
      <c r="C53700" s="1" t="s">
        <v>48</v>
      </c>
      <c r="D53700" s="1" t="s">
        <v>48</v>
      </c>
      <c r="E53700" s="1" t="s">
        <v>38</v>
      </c>
      <c r="F53700">
        <v>0.40566356199999998</v>
      </c>
      <c r="G53700">
        <v>0.31550772700000002</v>
      </c>
      <c r="H53700">
        <v>0.31441408999999998</v>
      </c>
      <c r="I53700">
        <v>0.38481855100000001</v>
      </c>
      <c r="J53700">
        <v>0.410897974</v>
      </c>
      <c r="K53700">
        <v>0.34670331999999998</v>
      </c>
      <c r="L53700">
        <v>0.45576608000000002</v>
      </c>
      <c r="M53700">
        <v>0.37552772000000001</v>
      </c>
      <c r="N53700">
        <v>0.42570034299999998</v>
      </c>
      <c r="O53700">
        <v>0.35809149000000001</v>
      </c>
      <c r="P53700">
        <v>4.832823E-3</v>
      </c>
      <c r="Q53700">
        <v>9.8661857000000006E-2</v>
      </c>
      <c r="R53700">
        <v>11.94823484</v>
      </c>
      <c r="S53700">
        <v>-999999</v>
      </c>
      <c r="T53700" s="1" t="s">
        <v>21</v>
      </c>
    </row>
    <row r="53701" spans="1:20" x14ac:dyDescent="0.3">
      <c r="A53701">
        <v>5662806</v>
      </c>
      <c r="B53701" s="1" t="s">
        <v>47</v>
      </c>
      <c r="C53701" s="1" t="s">
        <v>48</v>
      </c>
      <c r="D53701" s="1" t="s">
        <v>48</v>
      </c>
      <c r="E53701" s="1" t="s">
        <v>38</v>
      </c>
      <c r="F53701">
        <v>0.421513996</v>
      </c>
      <c r="G53701">
        <v>0.31303146999999998</v>
      </c>
      <c r="H53701">
        <v>0.31020157599999998</v>
      </c>
      <c r="I53701">
        <v>0.39020065999999998</v>
      </c>
      <c r="J53701">
        <v>0.42207730399999999</v>
      </c>
      <c r="K53701">
        <v>0.34559384599999998</v>
      </c>
      <c r="L53701">
        <v>0.48135335099999998</v>
      </c>
      <c r="M53701">
        <v>0.38703478600000002</v>
      </c>
      <c r="N53701">
        <v>0.44085929299999999</v>
      </c>
      <c r="O53701">
        <v>0.36169624500000003</v>
      </c>
      <c r="P53701">
        <v>5.6822770000000003E-3</v>
      </c>
      <c r="Q53701">
        <v>9.5277727000000006E-2</v>
      </c>
      <c r="R53701">
        <v>13.863957109999999</v>
      </c>
      <c r="S53701">
        <v>-999999</v>
      </c>
      <c r="T53701" s="1" t="s">
        <v>21</v>
      </c>
    </row>
    <row r="53702" spans="1:20" x14ac:dyDescent="0.3">
      <c r="A53702">
        <v>5662807</v>
      </c>
      <c r="B53702" s="1" t="s">
        <v>47</v>
      </c>
      <c r="C53702" s="1" t="s">
        <v>48</v>
      </c>
      <c r="D53702" s="1" t="s">
        <v>48</v>
      </c>
      <c r="E53702" s="1" t="s">
        <v>38</v>
      </c>
      <c r="F53702">
        <v>0.421513996</v>
      </c>
      <c r="G53702">
        <v>0.31303146999999998</v>
      </c>
      <c r="H53702">
        <v>0.31020157599999998</v>
      </c>
      <c r="I53702">
        <v>0.39020065999999998</v>
      </c>
      <c r="J53702">
        <v>0.42207730399999999</v>
      </c>
      <c r="K53702">
        <v>0.34559384599999998</v>
      </c>
      <c r="L53702">
        <v>0.48135335099999998</v>
      </c>
      <c r="M53702">
        <v>0.38703478600000002</v>
      </c>
      <c r="N53702">
        <v>0.44085929299999999</v>
      </c>
      <c r="O53702">
        <v>0.36169624500000003</v>
      </c>
      <c r="P53702">
        <v>5.6822770000000003E-3</v>
      </c>
      <c r="Q53702">
        <v>9.5277727000000006E-2</v>
      </c>
      <c r="R53702">
        <v>13.863957109999999</v>
      </c>
      <c r="S53702">
        <v>-999999</v>
      </c>
      <c r="T53702" s="1" t="s">
        <v>21</v>
      </c>
    </row>
    <row r="53703" spans="1:20" x14ac:dyDescent="0.3">
      <c r="A53703">
        <v>5662808</v>
      </c>
      <c r="B53703" s="1" t="s">
        <v>47</v>
      </c>
      <c r="C53703" s="1" t="s">
        <v>48</v>
      </c>
      <c r="D53703" s="1" t="s">
        <v>48</v>
      </c>
      <c r="E53703" s="1" t="s">
        <v>38</v>
      </c>
      <c r="F53703">
        <v>0.42399818700000003</v>
      </c>
      <c r="G53703">
        <v>0.34517870899999997</v>
      </c>
      <c r="H53703">
        <v>0.32752918199999997</v>
      </c>
      <c r="I53703">
        <v>0.400014745</v>
      </c>
      <c r="J53703">
        <v>0.43067533499999999</v>
      </c>
      <c r="K53703">
        <v>0.37213284200000002</v>
      </c>
      <c r="L53703">
        <v>0.53270405200000004</v>
      </c>
      <c r="M53703">
        <v>0.42134515099999997</v>
      </c>
      <c r="N53703">
        <v>0.456985058</v>
      </c>
      <c r="O53703">
        <v>0.39124427899999997</v>
      </c>
      <c r="P53703">
        <v>7.8573610000000002E-3</v>
      </c>
      <c r="Q53703">
        <v>0.16481172099999999</v>
      </c>
      <c r="R53703">
        <v>15.762510389999999</v>
      </c>
      <c r="S53703">
        <v>-999999</v>
      </c>
      <c r="T53703" s="1" t="s">
        <v>21</v>
      </c>
    </row>
    <row r="53704" spans="1:20" x14ac:dyDescent="0.3">
      <c r="A53704">
        <v>5662809</v>
      </c>
      <c r="B53704" s="1" t="s">
        <v>47</v>
      </c>
      <c r="C53704" s="1" t="s">
        <v>48</v>
      </c>
      <c r="D53704" s="1" t="s">
        <v>48</v>
      </c>
      <c r="E53704" s="1" t="s">
        <v>38</v>
      </c>
      <c r="F53704">
        <v>0.47917262599999999</v>
      </c>
      <c r="G53704">
        <v>0.40145974099999998</v>
      </c>
      <c r="H53704">
        <v>0.36387649300000002</v>
      </c>
      <c r="I53704">
        <v>0.44032972100000001</v>
      </c>
      <c r="J53704">
        <v>0.47757545699999998</v>
      </c>
      <c r="K53704">
        <v>0.432346552</v>
      </c>
      <c r="L53704">
        <v>0.619064642</v>
      </c>
      <c r="M53704">
        <v>0.49050337500000002</v>
      </c>
      <c r="N53704">
        <v>0.50587125200000005</v>
      </c>
      <c r="O53704">
        <v>0.42422474799999998</v>
      </c>
      <c r="P53704">
        <v>8.245212E-3</v>
      </c>
      <c r="Q53704">
        <v>0.12749122800000001</v>
      </c>
      <c r="R53704">
        <v>14.14939828</v>
      </c>
      <c r="S53704">
        <v>-999999</v>
      </c>
      <c r="T53704" s="1" t="s">
        <v>21</v>
      </c>
    </row>
    <row r="53705" spans="1:20" x14ac:dyDescent="0.3">
      <c r="A53705">
        <v>5662810</v>
      </c>
      <c r="B53705" s="1" t="s">
        <v>47</v>
      </c>
      <c r="C53705" s="1" t="s">
        <v>48</v>
      </c>
      <c r="D53705" s="1" t="s">
        <v>48</v>
      </c>
      <c r="E53705" s="1" t="s">
        <v>38</v>
      </c>
      <c r="F53705">
        <v>0.50864877200000003</v>
      </c>
      <c r="G53705">
        <v>0.46060006999999997</v>
      </c>
      <c r="H53705">
        <v>0.40609720500000002</v>
      </c>
      <c r="I53705">
        <v>0.49550723499999999</v>
      </c>
      <c r="J53705">
        <v>0.57969559500000001</v>
      </c>
      <c r="K53705">
        <v>0.47363741300000001</v>
      </c>
      <c r="L53705">
        <v>0.686480176</v>
      </c>
      <c r="M53705">
        <v>0.52025947699999997</v>
      </c>
      <c r="N53705">
        <v>0.55108425100000002</v>
      </c>
      <c r="O53705">
        <v>0.46722922500000003</v>
      </c>
      <c r="P53705">
        <v>7.8683959999999997E-3</v>
      </c>
      <c r="Q53705">
        <v>9.4319950999999999E-2</v>
      </c>
      <c r="R53705">
        <v>11.86806092</v>
      </c>
      <c r="S53705">
        <v>-999999</v>
      </c>
      <c r="T53705" s="1" t="s">
        <v>21</v>
      </c>
    </row>
    <row r="53706" spans="1:20" x14ac:dyDescent="0.3">
      <c r="A53706">
        <v>5662811</v>
      </c>
      <c r="B53706" s="1" t="s">
        <v>47</v>
      </c>
      <c r="C53706" s="1" t="s">
        <v>48</v>
      </c>
      <c r="D53706" s="1" t="s">
        <v>48</v>
      </c>
      <c r="E53706" s="1" t="s">
        <v>38</v>
      </c>
      <c r="F53706">
        <v>0.57414818999999995</v>
      </c>
      <c r="G53706">
        <v>0.56291134300000001</v>
      </c>
      <c r="H53706">
        <v>0.45881963999999997</v>
      </c>
      <c r="I53706">
        <v>0.62346201700000003</v>
      </c>
      <c r="J53706">
        <v>0.63522853700000004</v>
      </c>
      <c r="K53706">
        <v>0.53943360699999998</v>
      </c>
      <c r="L53706">
        <v>0.80172236699999999</v>
      </c>
      <c r="M53706">
        <v>0.58882467400000005</v>
      </c>
      <c r="N53706">
        <v>0.59650213200000002</v>
      </c>
      <c r="O53706">
        <v>0.578226511</v>
      </c>
      <c r="P53706">
        <v>8.2475859999999995E-3</v>
      </c>
      <c r="Q53706">
        <v>8.1838044999999998E-2</v>
      </c>
      <c r="R53706">
        <v>10.50669414</v>
      </c>
      <c r="S53706">
        <v>-999999</v>
      </c>
      <c r="T53706" s="1" t="s">
        <v>21</v>
      </c>
    </row>
    <row r="53707" spans="1:20" x14ac:dyDescent="0.3">
      <c r="A53707">
        <v>5662812</v>
      </c>
      <c r="B53707" s="1" t="s">
        <v>47</v>
      </c>
      <c r="C53707" s="1" t="s">
        <v>48</v>
      </c>
      <c r="D53707" s="1" t="s">
        <v>48</v>
      </c>
      <c r="E53707" s="1" t="s">
        <v>38</v>
      </c>
      <c r="F53707">
        <v>0.63100093099999999</v>
      </c>
      <c r="G53707">
        <v>0.65635681700000004</v>
      </c>
      <c r="H53707">
        <v>0.50076273199999999</v>
      </c>
      <c r="I53707">
        <v>0.68785674500000005</v>
      </c>
      <c r="J53707">
        <v>0.72067590100000001</v>
      </c>
      <c r="K53707">
        <v>0.61931272000000004</v>
      </c>
      <c r="L53707">
        <v>0.92821803000000003</v>
      </c>
      <c r="M53707">
        <v>0.64834176700000001</v>
      </c>
      <c r="N53707">
        <v>0.68127428999999995</v>
      </c>
      <c r="O53707">
        <v>0.67331455100000004</v>
      </c>
      <c r="P53707">
        <v>1.1593094999999999E-2</v>
      </c>
      <c r="Q53707">
        <v>0.107790422</v>
      </c>
      <c r="R53707">
        <v>12.0131798</v>
      </c>
      <c r="S53707">
        <v>-999999</v>
      </c>
      <c r="T53707" s="1" t="s">
        <v>21</v>
      </c>
    </row>
    <row r="53708" spans="1:20" x14ac:dyDescent="0.3">
      <c r="A53708">
        <v>5662813</v>
      </c>
      <c r="B53708" s="1" t="s">
        <v>47</v>
      </c>
      <c r="C53708" s="1" t="s">
        <v>48</v>
      </c>
      <c r="D53708" s="1" t="s">
        <v>48</v>
      </c>
      <c r="E53708" s="1" t="s">
        <v>38</v>
      </c>
      <c r="F53708">
        <v>0.67982009799999998</v>
      </c>
      <c r="G53708">
        <v>0.65277272500000005</v>
      </c>
      <c r="H53708">
        <v>0.51603837600000002</v>
      </c>
      <c r="I53708">
        <v>0.61700118800000003</v>
      </c>
      <c r="J53708">
        <v>0.74176783999999996</v>
      </c>
      <c r="K53708">
        <v>0.69673238900000001</v>
      </c>
      <c r="L53708">
        <v>0.91884445800000003</v>
      </c>
      <c r="M53708">
        <v>0.65925586199999997</v>
      </c>
      <c r="N53708">
        <v>0.73437519600000001</v>
      </c>
      <c r="O53708">
        <v>0.65828809300000002</v>
      </c>
      <c r="P53708">
        <v>1.1842491E-2</v>
      </c>
      <c r="Q53708">
        <v>0.12048131099999999</v>
      </c>
      <c r="R53708">
        <v>10.996674280000001</v>
      </c>
      <c r="S53708">
        <v>-999999</v>
      </c>
      <c r="T53708" s="1" t="s">
        <v>21</v>
      </c>
    </row>
    <row r="53709" spans="1:20" x14ac:dyDescent="0.3">
      <c r="A53709">
        <v>5662814</v>
      </c>
      <c r="B53709" s="1" t="s">
        <v>47</v>
      </c>
      <c r="C53709" s="1" t="s">
        <v>48</v>
      </c>
      <c r="D53709" s="1" t="s">
        <v>48</v>
      </c>
      <c r="E53709" s="1" t="s">
        <v>38</v>
      </c>
      <c r="F53709">
        <v>0.66749497400000002</v>
      </c>
      <c r="G53709">
        <v>0.60452184600000003</v>
      </c>
      <c r="H53709">
        <v>0.51479936199999998</v>
      </c>
      <c r="I53709">
        <v>0.64618072599999998</v>
      </c>
      <c r="J53709">
        <v>0.72106098900000004</v>
      </c>
      <c r="K53709">
        <v>0.649294912</v>
      </c>
      <c r="L53709">
        <v>0.82430512499999997</v>
      </c>
      <c r="M53709">
        <v>0.64860157699999998</v>
      </c>
      <c r="N53709">
        <v>0.73525840899999995</v>
      </c>
      <c r="O53709">
        <v>0.63142242199999998</v>
      </c>
      <c r="P53709">
        <v>1.0437098000000001E-2</v>
      </c>
      <c r="Q53709">
        <v>0.14571866</v>
      </c>
      <c r="R53709">
        <v>12.786218740000001</v>
      </c>
      <c r="S53709">
        <v>-999999</v>
      </c>
      <c r="T53709" s="1" t="s">
        <v>21</v>
      </c>
    </row>
    <row r="53710" spans="1:20" x14ac:dyDescent="0.3">
      <c r="A53710">
        <v>5662815</v>
      </c>
      <c r="B53710" s="1" t="s">
        <v>47</v>
      </c>
      <c r="C53710" s="1" t="s">
        <v>48</v>
      </c>
      <c r="D53710" s="1" t="s">
        <v>48</v>
      </c>
      <c r="E53710" s="1" t="s">
        <v>38</v>
      </c>
      <c r="F53710">
        <v>0.73388498099999999</v>
      </c>
      <c r="G53710">
        <v>0.68063769900000004</v>
      </c>
      <c r="H53710">
        <v>0.56865387099999998</v>
      </c>
      <c r="I53710">
        <v>0.79969061600000002</v>
      </c>
      <c r="J53710">
        <v>0.92648416300000003</v>
      </c>
      <c r="K53710">
        <v>0.71789015899999997</v>
      </c>
      <c r="L53710">
        <v>0.71501968800000004</v>
      </c>
      <c r="M53710">
        <v>0.68337014299999999</v>
      </c>
      <c r="N53710">
        <v>0.75880118399999996</v>
      </c>
      <c r="O53710">
        <v>0.72019483100000004</v>
      </c>
      <c r="P53710">
        <v>3.2418640000000001E-3</v>
      </c>
      <c r="Q53710">
        <v>1.1496879999999999E-2</v>
      </c>
      <c r="R53710">
        <v>9.0354843349999996</v>
      </c>
      <c r="S53710">
        <v>-999999</v>
      </c>
      <c r="T53710" s="1" t="s">
        <v>21</v>
      </c>
    </row>
    <row r="53711" spans="1:20" x14ac:dyDescent="0.3">
      <c r="A53711">
        <v>5663125</v>
      </c>
      <c r="B53711" s="1" t="s">
        <v>47</v>
      </c>
      <c r="C53711" s="1" t="s">
        <v>48</v>
      </c>
      <c r="D53711" s="1" t="s">
        <v>48</v>
      </c>
      <c r="E53711" s="1" t="s">
        <v>38</v>
      </c>
      <c r="F53711">
        <v>0.92834200200000005</v>
      </c>
      <c r="G53711">
        <v>0.75869985299999998</v>
      </c>
      <c r="H53711">
        <v>1.2027351399999999</v>
      </c>
      <c r="I53711">
        <v>0.77301869999999995</v>
      </c>
      <c r="J53711">
        <v>0.80892824500000005</v>
      </c>
      <c r="K53711">
        <v>0.81783557900000003</v>
      </c>
      <c r="L53711">
        <v>0.726862059</v>
      </c>
      <c r="M53711">
        <v>0.88582921599999997</v>
      </c>
      <c r="N53711">
        <v>0.72289296800000002</v>
      </c>
      <c r="O53711">
        <v>0.93356379300000003</v>
      </c>
      <c r="P53711">
        <v>-1.1622693E-2</v>
      </c>
      <c r="Q53711">
        <v>5.9666130999999997E-2</v>
      </c>
      <c r="R53711">
        <v>-12.024838539999999</v>
      </c>
      <c r="S53711">
        <v>-999999</v>
      </c>
      <c r="T53711" s="1" t="s">
        <v>21</v>
      </c>
    </row>
    <row r="53712" spans="1:20" x14ac:dyDescent="0.3">
      <c r="A53712">
        <v>5663126</v>
      </c>
      <c r="B53712" s="1" t="s">
        <v>47</v>
      </c>
      <c r="C53712" s="1" t="s">
        <v>48</v>
      </c>
      <c r="D53712" s="1" t="s">
        <v>48</v>
      </c>
      <c r="E53712" s="1" t="s">
        <v>38</v>
      </c>
      <c r="F53712">
        <v>0.82287524999999995</v>
      </c>
      <c r="G53712">
        <v>0.62454538000000004</v>
      </c>
      <c r="H53712">
        <v>0.93244237100000005</v>
      </c>
      <c r="I53712">
        <v>0.71225580899999996</v>
      </c>
      <c r="J53712">
        <v>0.59546741299999995</v>
      </c>
      <c r="K53712">
        <v>0.67683062299999996</v>
      </c>
      <c r="L53712">
        <v>0.64643967000000002</v>
      </c>
      <c r="M53712">
        <v>0.74554180400000003</v>
      </c>
      <c r="N53712">
        <v>0.56021147500000001</v>
      </c>
      <c r="O53712">
        <v>0.70177517300000003</v>
      </c>
      <c r="P53712">
        <v>-1.5701975999999999E-2</v>
      </c>
      <c r="Q53712">
        <v>0.18343287799999999</v>
      </c>
      <c r="R53712">
        <v>-15.645209380000001</v>
      </c>
      <c r="S53712">
        <v>-999999</v>
      </c>
      <c r="T53712" s="1" t="s">
        <v>21</v>
      </c>
    </row>
    <row r="53713" spans="1:20" x14ac:dyDescent="0.3">
      <c r="A53713">
        <v>5663127</v>
      </c>
      <c r="B53713" s="1" t="s">
        <v>47</v>
      </c>
      <c r="C53713" s="1" t="s">
        <v>48</v>
      </c>
      <c r="D53713" s="1" t="s">
        <v>48</v>
      </c>
      <c r="E53713" s="1" t="s">
        <v>38</v>
      </c>
      <c r="F53713">
        <v>0.76062746000000003</v>
      </c>
      <c r="G53713">
        <v>0.58984784899999998</v>
      </c>
      <c r="H53713">
        <v>0.726959138</v>
      </c>
      <c r="I53713">
        <v>0.562535585</v>
      </c>
      <c r="J53713">
        <v>0.59610395100000002</v>
      </c>
      <c r="K53713">
        <v>0.58835303800000005</v>
      </c>
      <c r="L53713">
        <v>0.54442743199999999</v>
      </c>
      <c r="M53713">
        <v>0.69598839800000001</v>
      </c>
      <c r="N53713">
        <v>0.48186790400000001</v>
      </c>
      <c r="O53713">
        <v>0.613468122</v>
      </c>
      <c r="P53713">
        <v>-1.3922561999999999E-2</v>
      </c>
      <c r="Q53713">
        <v>0.23708762799999999</v>
      </c>
      <c r="R53713">
        <v>-13.772276829999999</v>
      </c>
      <c r="S53713">
        <v>-999999</v>
      </c>
      <c r="T53713" s="1" t="s">
        <v>21</v>
      </c>
    </row>
    <row r="53714" spans="1:20" x14ac:dyDescent="0.3">
      <c r="A53714">
        <v>5663128</v>
      </c>
      <c r="B53714" s="1" t="s">
        <v>47</v>
      </c>
      <c r="C53714" s="1" t="s">
        <v>48</v>
      </c>
      <c r="D53714" s="1" t="s">
        <v>48</v>
      </c>
      <c r="E53714" s="1" t="s">
        <v>38</v>
      </c>
      <c r="F53714">
        <v>0.645921886</v>
      </c>
      <c r="G53714">
        <v>0.49842750499999999</v>
      </c>
      <c r="H53714">
        <v>0.73202514600000002</v>
      </c>
      <c r="I53714">
        <v>0.43038784699999999</v>
      </c>
      <c r="J53714">
        <v>0.41653356200000002</v>
      </c>
      <c r="K53714">
        <v>0.46654334600000003</v>
      </c>
      <c r="L53714">
        <v>0.42655398100000003</v>
      </c>
      <c r="M53714">
        <v>0.54581064300000004</v>
      </c>
      <c r="N53714">
        <v>0.40789088499999998</v>
      </c>
      <c r="O53714">
        <v>0.51144154100000006</v>
      </c>
      <c r="P53714">
        <v>-1.6585720000000002E-2</v>
      </c>
      <c r="Q53714">
        <v>0.21925819099999999</v>
      </c>
      <c r="R53714">
        <v>-21.916278439999999</v>
      </c>
      <c r="S53714">
        <v>-999999</v>
      </c>
      <c r="T53714" s="1" t="s">
        <v>21</v>
      </c>
    </row>
    <row r="53715" spans="1:20" x14ac:dyDescent="0.3">
      <c r="A53715">
        <v>5663129</v>
      </c>
      <c r="B53715" s="1" t="s">
        <v>47</v>
      </c>
      <c r="C53715" s="1" t="s">
        <v>48</v>
      </c>
      <c r="D53715" s="1" t="s">
        <v>48</v>
      </c>
      <c r="E53715" s="1" t="s">
        <v>38</v>
      </c>
      <c r="F53715">
        <v>0.31554986600000001</v>
      </c>
      <c r="G53715">
        <v>0.30912633099999998</v>
      </c>
      <c r="H53715">
        <v>0.36111705500000002</v>
      </c>
      <c r="I53715">
        <v>0.29121249100000002</v>
      </c>
      <c r="J53715">
        <v>0.29770079900000002</v>
      </c>
      <c r="K53715">
        <v>0.35876163900000002</v>
      </c>
      <c r="L53715">
        <v>0.30474037700000001</v>
      </c>
      <c r="M53715">
        <v>0.36082780800000003</v>
      </c>
      <c r="N53715">
        <v>0.29469447900000001</v>
      </c>
      <c r="O53715">
        <v>0.364460108</v>
      </c>
      <c r="P53715">
        <v>2.6628329999999999E-3</v>
      </c>
      <c r="Q53715">
        <v>6.6209463999999996E-2</v>
      </c>
      <c r="R53715">
        <v>3.4681859629999998</v>
      </c>
      <c r="S53715">
        <v>-999999</v>
      </c>
      <c r="T53715" s="1" t="s">
        <v>21</v>
      </c>
    </row>
    <row r="53716" spans="1:20" x14ac:dyDescent="0.3">
      <c r="A53716">
        <v>5663130</v>
      </c>
      <c r="B53716" s="1" t="s">
        <v>47</v>
      </c>
      <c r="C53716" s="1" t="s">
        <v>48</v>
      </c>
      <c r="D53716" s="1" t="s">
        <v>48</v>
      </c>
      <c r="E53716" s="1" t="s">
        <v>38</v>
      </c>
      <c r="F53716">
        <v>0.31554986600000001</v>
      </c>
      <c r="G53716">
        <v>0.30912633099999998</v>
      </c>
      <c r="H53716">
        <v>0.36111705500000002</v>
      </c>
      <c r="I53716">
        <v>0.29121249100000002</v>
      </c>
      <c r="J53716">
        <v>0.29770079900000002</v>
      </c>
      <c r="K53716">
        <v>0.35876163900000002</v>
      </c>
      <c r="L53716">
        <v>0.30474037700000001</v>
      </c>
      <c r="M53716">
        <v>0.36082780800000003</v>
      </c>
      <c r="N53716">
        <v>0.29469447900000001</v>
      </c>
      <c r="O53716">
        <v>0.364460108</v>
      </c>
      <c r="P53716">
        <v>2.6628329999999999E-3</v>
      </c>
      <c r="Q53716">
        <v>6.6209463999999996E-2</v>
      </c>
      <c r="R53716">
        <v>3.4681859629999998</v>
      </c>
      <c r="S53716">
        <v>-999999</v>
      </c>
      <c r="T53716" s="1" t="s">
        <v>21</v>
      </c>
    </row>
    <row r="53717" spans="1:20" x14ac:dyDescent="0.3">
      <c r="A53717">
        <v>5663131</v>
      </c>
      <c r="B53717" s="1" t="s">
        <v>47</v>
      </c>
      <c r="C53717" s="1" t="s">
        <v>48</v>
      </c>
      <c r="D53717" s="1" t="s">
        <v>48</v>
      </c>
      <c r="E53717" s="1" t="s">
        <v>38</v>
      </c>
      <c r="F53717">
        <v>0.25344865999999999</v>
      </c>
      <c r="G53717">
        <v>0.26198353600000002</v>
      </c>
      <c r="H53717">
        <v>0.25562422000000001</v>
      </c>
      <c r="I53717">
        <v>0.24766007500000001</v>
      </c>
      <c r="J53717">
        <v>0.25078872099999999</v>
      </c>
      <c r="K53717">
        <v>0.281236704</v>
      </c>
      <c r="L53717">
        <v>0.248587908</v>
      </c>
      <c r="M53717">
        <v>0.27182036999999998</v>
      </c>
      <c r="N53717">
        <v>0.25018657399999999</v>
      </c>
      <c r="O53717">
        <v>0.320647605</v>
      </c>
      <c r="P53717">
        <v>3.8571149999999999E-3</v>
      </c>
      <c r="Q53717">
        <v>0.265537735</v>
      </c>
      <c r="R53717">
        <v>9.2857190559999996</v>
      </c>
      <c r="S53717">
        <v>-999999</v>
      </c>
      <c r="T53717" s="1" t="s">
        <v>21</v>
      </c>
    </row>
    <row r="53718" spans="1:20" x14ac:dyDescent="0.3">
      <c r="A53718">
        <v>5663132</v>
      </c>
      <c r="B53718" s="1" t="s">
        <v>47</v>
      </c>
      <c r="C53718" s="1" t="s">
        <v>48</v>
      </c>
      <c r="D53718" s="1" t="s">
        <v>48</v>
      </c>
      <c r="E53718" s="1" t="s">
        <v>38</v>
      </c>
      <c r="F53718">
        <v>0.225888437</v>
      </c>
      <c r="G53718">
        <v>0.211410231</v>
      </c>
      <c r="H53718">
        <v>0.22072930700000001</v>
      </c>
      <c r="I53718">
        <v>0.219377458</v>
      </c>
      <c r="J53718">
        <v>0.227888285</v>
      </c>
      <c r="K53718">
        <v>0.25661615900000001</v>
      </c>
      <c r="L53718">
        <v>0.219905454</v>
      </c>
      <c r="M53718">
        <v>0.22956834300000001</v>
      </c>
      <c r="N53718">
        <v>0.225797953</v>
      </c>
      <c r="O53718">
        <v>0.22049360600000001</v>
      </c>
      <c r="P53718">
        <v>7.6768300000000002E-4</v>
      </c>
      <c r="Q53718">
        <v>3.7253358E-2</v>
      </c>
      <c r="R53718">
        <v>2.709904157</v>
      </c>
      <c r="S53718">
        <v>-999999</v>
      </c>
      <c r="T53718" s="1" t="s">
        <v>21</v>
      </c>
    </row>
    <row r="53719" spans="1:20" x14ac:dyDescent="0.3">
      <c r="A53719">
        <v>5663133</v>
      </c>
      <c r="B53719" s="1" t="s">
        <v>47</v>
      </c>
      <c r="C53719" s="1" t="s">
        <v>48</v>
      </c>
      <c r="D53719" s="1" t="s">
        <v>48</v>
      </c>
      <c r="E53719" s="1" t="s">
        <v>38</v>
      </c>
      <c r="F53719">
        <v>0.21126910900000001</v>
      </c>
      <c r="G53719">
        <v>0.208243762</v>
      </c>
      <c r="H53719">
        <v>0.18837098099999999</v>
      </c>
      <c r="I53719">
        <v>0.19891979400000001</v>
      </c>
      <c r="J53719">
        <v>0.21390946399999999</v>
      </c>
      <c r="K53719">
        <v>0.230489953</v>
      </c>
      <c r="L53719">
        <v>0.19264511500000001</v>
      </c>
      <c r="M53719">
        <v>0.22354759399999999</v>
      </c>
      <c r="N53719">
        <v>0.20474155599999999</v>
      </c>
      <c r="O53719">
        <v>0.205015171</v>
      </c>
      <c r="P53719">
        <v>5.6265799999999995E-4</v>
      </c>
      <c r="Q53719">
        <v>1.7234849E-2</v>
      </c>
      <c r="R53719">
        <v>4.1817972010000002</v>
      </c>
      <c r="S53719">
        <v>-999999</v>
      </c>
      <c r="T53719" s="1" t="s">
        <v>21</v>
      </c>
    </row>
    <row r="53720" spans="1:20" x14ac:dyDescent="0.3">
      <c r="A53720">
        <v>5663134</v>
      </c>
      <c r="B53720" s="1" t="s">
        <v>47</v>
      </c>
      <c r="C53720" s="1" t="s">
        <v>48</v>
      </c>
      <c r="D53720" s="1" t="s">
        <v>48</v>
      </c>
      <c r="E53720" s="1" t="s">
        <v>38</v>
      </c>
      <c r="F53720">
        <v>0.19082707800000001</v>
      </c>
      <c r="G53720">
        <v>0.20289063399999999</v>
      </c>
      <c r="H53720">
        <v>0.179552725</v>
      </c>
      <c r="I53720">
        <v>0.18488173199999999</v>
      </c>
      <c r="J53720">
        <v>0.21223059899999999</v>
      </c>
      <c r="K53720">
        <v>0.22235658699999999</v>
      </c>
      <c r="L53720">
        <v>0.18594649599999999</v>
      </c>
      <c r="M53720">
        <v>0.20392290099999999</v>
      </c>
      <c r="N53720">
        <v>0.197648717</v>
      </c>
      <c r="O53720">
        <v>0.21296880800000001</v>
      </c>
      <c r="P53720">
        <v>1.8045660000000001E-3</v>
      </c>
      <c r="Q53720">
        <v>0.15173460599999999</v>
      </c>
      <c r="R53720">
        <v>7.1990436219999996</v>
      </c>
      <c r="S53720">
        <v>-999999</v>
      </c>
      <c r="T53720" s="1" t="s">
        <v>21</v>
      </c>
    </row>
    <row r="53721" spans="1:20" x14ac:dyDescent="0.3">
      <c r="A53721">
        <v>5663135</v>
      </c>
      <c r="B53721" s="1" t="s">
        <v>47</v>
      </c>
      <c r="C53721" s="1" t="s">
        <v>48</v>
      </c>
      <c r="D53721" s="1" t="s">
        <v>48</v>
      </c>
      <c r="E53721" s="1" t="s">
        <v>38</v>
      </c>
      <c r="F53721">
        <v>0.188647911</v>
      </c>
      <c r="G53721">
        <v>0.21180587400000001</v>
      </c>
      <c r="H53721">
        <v>0.17594462299999999</v>
      </c>
      <c r="I53721">
        <v>0.18564873700000001</v>
      </c>
      <c r="J53721">
        <v>0.213054151</v>
      </c>
      <c r="K53721">
        <v>0.21228729299999999</v>
      </c>
      <c r="L53721">
        <v>0.19269657700000001</v>
      </c>
      <c r="M53721">
        <v>0.20084175100000001</v>
      </c>
      <c r="N53721">
        <v>0.191618749</v>
      </c>
      <c r="O53721">
        <v>0.21580326</v>
      </c>
      <c r="P53721">
        <v>1.502731E-3</v>
      </c>
      <c r="Q53721">
        <v>0.107395753</v>
      </c>
      <c r="R53721">
        <v>5.5283552379999996</v>
      </c>
      <c r="S53721">
        <v>-999999</v>
      </c>
      <c r="T53721" s="1" t="s">
        <v>21</v>
      </c>
    </row>
    <row r="53722" spans="1:20" x14ac:dyDescent="0.3">
      <c r="A53722">
        <v>5663136</v>
      </c>
      <c r="B53722" s="1" t="s">
        <v>47</v>
      </c>
      <c r="C53722" s="1" t="s">
        <v>48</v>
      </c>
      <c r="D53722" s="1" t="s">
        <v>48</v>
      </c>
      <c r="E53722" s="1" t="s">
        <v>38</v>
      </c>
      <c r="F53722">
        <v>0.19513087900000001</v>
      </c>
      <c r="G53722">
        <v>0.23669767899999999</v>
      </c>
      <c r="H53722">
        <v>0.19059785100000001</v>
      </c>
      <c r="I53722">
        <v>0.19128635899999999</v>
      </c>
      <c r="J53722">
        <v>0.22694676699999999</v>
      </c>
      <c r="K53722">
        <v>0.20752193099999999</v>
      </c>
      <c r="L53722">
        <v>0.19599274699999999</v>
      </c>
      <c r="M53722">
        <v>0.213966607</v>
      </c>
      <c r="N53722">
        <v>0.206443874</v>
      </c>
      <c r="O53722">
        <v>0.19796572300000001</v>
      </c>
      <c r="P53722">
        <v>-4.5287799999999998E-4</v>
      </c>
      <c r="Q53722">
        <v>7.7511209999999997E-3</v>
      </c>
      <c r="R53722">
        <v>-0.65071231200000001</v>
      </c>
      <c r="S53722">
        <v>-999999</v>
      </c>
      <c r="T53722" s="1" t="s">
        <v>21</v>
      </c>
    </row>
    <row r="53723" spans="1:20" x14ac:dyDescent="0.3">
      <c r="A53723">
        <v>5663137</v>
      </c>
      <c r="B53723" s="1" t="s">
        <v>47</v>
      </c>
      <c r="C53723" s="1" t="s">
        <v>48</v>
      </c>
      <c r="D53723" s="1" t="s">
        <v>48</v>
      </c>
      <c r="E53723" s="1" t="s">
        <v>38</v>
      </c>
      <c r="F53723">
        <v>0.34670331999999998</v>
      </c>
      <c r="G53723">
        <v>0.41271285899999999</v>
      </c>
      <c r="H53723">
        <v>0.3727297</v>
      </c>
      <c r="I53723">
        <v>0.35523357</v>
      </c>
      <c r="J53723">
        <v>0.37527704499999998</v>
      </c>
      <c r="K53723">
        <v>0.35438065000000002</v>
      </c>
      <c r="L53723">
        <v>0.38656986900000001</v>
      </c>
      <c r="M53723">
        <v>0.35509127400000001</v>
      </c>
      <c r="N53723">
        <v>0.33572215300000002</v>
      </c>
      <c r="O53723">
        <v>0.37377650600000001</v>
      </c>
      <c r="P53723">
        <v>-1.880945E-3</v>
      </c>
      <c r="Q53723">
        <v>6.5600797000000002E-2</v>
      </c>
      <c r="R53723">
        <v>-5.967070713</v>
      </c>
      <c r="S53723">
        <v>-999999</v>
      </c>
      <c r="T53723" s="1" t="s">
        <v>21</v>
      </c>
    </row>
    <row r="53724" spans="1:20" x14ac:dyDescent="0.3">
      <c r="A53724">
        <v>5663138</v>
      </c>
      <c r="B53724" s="1" t="s">
        <v>47</v>
      </c>
      <c r="C53724" s="1" t="s">
        <v>48</v>
      </c>
      <c r="D53724" s="1" t="s">
        <v>48</v>
      </c>
      <c r="E53724" s="1" t="s">
        <v>38</v>
      </c>
      <c r="F53724">
        <v>0.58031527199999999</v>
      </c>
      <c r="G53724">
        <v>0.59063611699999996</v>
      </c>
      <c r="H53724">
        <v>0.69729090400000004</v>
      </c>
      <c r="I53724">
        <v>0.68483192900000001</v>
      </c>
      <c r="J53724">
        <v>0.72019483100000004</v>
      </c>
      <c r="K53724">
        <v>0.65872781199999997</v>
      </c>
      <c r="L53724">
        <v>0.684466189</v>
      </c>
      <c r="M53724">
        <v>0.73065775799999999</v>
      </c>
      <c r="N53724">
        <v>0.82232595900000005</v>
      </c>
      <c r="O53724">
        <v>0.61675403600000001</v>
      </c>
      <c r="P53724">
        <v>1.2448775E-2</v>
      </c>
      <c r="Q53724">
        <v>0.27123326199999997</v>
      </c>
      <c r="R53724">
        <v>16.137920699999999</v>
      </c>
      <c r="S53724">
        <v>-999999</v>
      </c>
      <c r="T53724" s="1" t="s">
        <v>21</v>
      </c>
    </row>
    <row r="53725" spans="1:20" x14ac:dyDescent="0.3">
      <c r="A53725">
        <v>5663139</v>
      </c>
      <c r="B53725" s="1" t="s">
        <v>47</v>
      </c>
      <c r="C53725" s="1" t="s">
        <v>48</v>
      </c>
      <c r="D53725" s="1" t="s">
        <v>48</v>
      </c>
      <c r="E53725" s="1" t="s">
        <v>38</v>
      </c>
      <c r="F53725">
        <v>0.70261917799999996</v>
      </c>
      <c r="G53725">
        <v>0.74873476699999997</v>
      </c>
      <c r="H53725">
        <v>0.747535807</v>
      </c>
      <c r="I53725">
        <v>0.72618287000000004</v>
      </c>
      <c r="J53725">
        <v>0.76123719400000001</v>
      </c>
      <c r="K53725">
        <v>0.62471221799999999</v>
      </c>
      <c r="L53725">
        <v>0.601220804</v>
      </c>
      <c r="M53725">
        <v>0.73870323299999996</v>
      </c>
      <c r="N53725">
        <v>0.68072860400000001</v>
      </c>
      <c r="O53725">
        <v>0.86351920299999996</v>
      </c>
      <c r="P53725">
        <v>2.5241399999999998E-3</v>
      </c>
      <c r="Q53725">
        <v>1.0661772E-2</v>
      </c>
      <c r="R53725">
        <v>3.8228969049999999</v>
      </c>
      <c r="S53725">
        <v>-999999</v>
      </c>
      <c r="T53725" s="1" t="s">
        <v>21</v>
      </c>
    </row>
    <row r="53726" spans="1:20" x14ac:dyDescent="0.3">
      <c r="A53726">
        <v>5663140</v>
      </c>
      <c r="B53726" s="1" t="s">
        <v>47</v>
      </c>
      <c r="C53726" s="1" t="s">
        <v>48</v>
      </c>
      <c r="D53726" s="1" t="s">
        <v>48</v>
      </c>
      <c r="E53726" s="1" t="s">
        <v>38</v>
      </c>
      <c r="F53726">
        <v>0.785716729</v>
      </c>
      <c r="G53726">
        <v>0.72472960099999995</v>
      </c>
      <c r="H53726">
        <v>0.86606003899999995</v>
      </c>
      <c r="I53726">
        <v>0.86490418800000002</v>
      </c>
      <c r="J53726">
        <v>0.79702510299999996</v>
      </c>
      <c r="K53726">
        <v>0.967711718</v>
      </c>
      <c r="L53726">
        <v>0.81065861100000003</v>
      </c>
      <c r="M53726">
        <v>0.88405645600000005</v>
      </c>
      <c r="N53726">
        <v>0.82639941299999997</v>
      </c>
      <c r="O53726">
        <v>0.97289506400000003</v>
      </c>
      <c r="P53726">
        <v>1.5116519E-2</v>
      </c>
      <c r="Q53726">
        <v>0.34068721699999999</v>
      </c>
      <c r="R53726">
        <v>12.911581829999999</v>
      </c>
      <c r="S53726">
        <v>-999999</v>
      </c>
      <c r="T53726" s="1" t="s">
        <v>21</v>
      </c>
    </row>
    <row r="53727" spans="1:20" x14ac:dyDescent="0.3">
      <c r="A53727">
        <v>5663141</v>
      </c>
      <c r="B53727" s="1" t="s">
        <v>47</v>
      </c>
      <c r="C53727" s="1" t="s">
        <v>48</v>
      </c>
      <c r="D53727" s="1" t="s">
        <v>48</v>
      </c>
      <c r="E53727" s="1" t="s">
        <v>38</v>
      </c>
      <c r="F53727">
        <v>0.57330535699999996</v>
      </c>
      <c r="G53727">
        <v>0.49789526899999997</v>
      </c>
      <c r="H53727">
        <v>0.51431832700000002</v>
      </c>
      <c r="I53727">
        <v>0.51198825699999995</v>
      </c>
      <c r="J53727">
        <v>0.53785102399999996</v>
      </c>
      <c r="K53727">
        <v>0.57246376200000004</v>
      </c>
      <c r="L53727">
        <v>0.52262718900000005</v>
      </c>
      <c r="M53727">
        <v>0.66838700900000003</v>
      </c>
      <c r="N53727">
        <v>0.52937082199999996</v>
      </c>
      <c r="O53727">
        <v>0.53099936299999995</v>
      </c>
      <c r="P53727">
        <v>4.0996840000000001E-3</v>
      </c>
      <c r="Q53727">
        <v>6.2989803999999996E-2</v>
      </c>
      <c r="R53727">
        <v>9.0341550089999991</v>
      </c>
      <c r="S53727">
        <v>-999999</v>
      </c>
      <c r="T53727" s="1" t="s">
        <v>21</v>
      </c>
    </row>
    <row r="53728" spans="1:20" x14ac:dyDescent="0.3">
      <c r="A53728">
        <v>5663142</v>
      </c>
      <c r="B53728" s="1" t="s">
        <v>47</v>
      </c>
      <c r="C53728" s="1" t="s">
        <v>48</v>
      </c>
      <c r="D53728" s="1" t="s">
        <v>48</v>
      </c>
      <c r="E53728" s="1" t="s">
        <v>38</v>
      </c>
      <c r="F53728">
        <v>0.48360858299999998</v>
      </c>
      <c r="G53728">
        <v>0.50398313100000003</v>
      </c>
      <c r="H53728">
        <v>0.45845213499999998</v>
      </c>
      <c r="I53728">
        <v>0.52144198900000005</v>
      </c>
      <c r="J53728">
        <v>0.55946381199999995</v>
      </c>
      <c r="K53728">
        <v>0.54508219999999996</v>
      </c>
      <c r="L53728">
        <v>0.50688565399999996</v>
      </c>
      <c r="M53728">
        <v>0.58961157399999997</v>
      </c>
      <c r="N53728">
        <v>0.48161055899999999</v>
      </c>
      <c r="O53728">
        <v>0.49194664100000002</v>
      </c>
      <c r="P53728">
        <v>3.1283700000000001E-3</v>
      </c>
      <c r="Q53728">
        <v>5.5680261000000002E-2</v>
      </c>
      <c r="R53728">
        <v>8.0996800600000007</v>
      </c>
      <c r="S53728">
        <v>-999999</v>
      </c>
      <c r="T53728" s="1" t="s">
        <v>21</v>
      </c>
    </row>
    <row r="53729" spans="1:20" x14ac:dyDescent="0.3">
      <c r="A53729">
        <v>5663143</v>
      </c>
      <c r="B53729" s="1" t="s">
        <v>47</v>
      </c>
      <c r="C53729" s="1" t="s">
        <v>48</v>
      </c>
      <c r="D53729" s="1" t="s">
        <v>48</v>
      </c>
      <c r="E53729" s="1" t="s">
        <v>38</v>
      </c>
      <c r="F53729">
        <v>0.51700411499999999</v>
      </c>
      <c r="G53729">
        <v>0.51055437299999995</v>
      </c>
      <c r="H53729">
        <v>0.448400409</v>
      </c>
      <c r="I53729">
        <v>0.48782493999999998</v>
      </c>
      <c r="J53729">
        <v>0.53448558899999998</v>
      </c>
      <c r="K53729">
        <v>0.51500565799999998</v>
      </c>
      <c r="L53729">
        <v>0.478213685</v>
      </c>
      <c r="M53729">
        <v>0.54675907499999998</v>
      </c>
      <c r="N53729">
        <v>0.479812988</v>
      </c>
      <c r="O53729">
        <v>0.46585847400000002</v>
      </c>
      <c r="P53729">
        <v>-1.4061869999999999E-3</v>
      </c>
      <c r="Q53729">
        <v>1.8466278999999999E-2</v>
      </c>
      <c r="R53729">
        <v>1.1159958990000001</v>
      </c>
      <c r="S53729">
        <v>-999999</v>
      </c>
      <c r="T53729" s="1" t="s">
        <v>21</v>
      </c>
    </row>
    <row r="53730" spans="1:20" x14ac:dyDescent="0.3">
      <c r="A53730">
        <v>5663144</v>
      </c>
      <c r="B53730" s="1" t="s">
        <v>47</v>
      </c>
      <c r="C53730" s="1" t="s">
        <v>48</v>
      </c>
      <c r="D53730" s="1" t="s">
        <v>48</v>
      </c>
      <c r="E53730" s="1" t="s">
        <v>38</v>
      </c>
      <c r="F53730">
        <v>0.25378736699999999</v>
      </c>
      <c r="G53730">
        <v>0.25233413199999999</v>
      </c>
      <c r="H53730">
        <v>0.23502821400000001</v>
      </c>
      <c r="I53730">
        <v>0.26030948900000001</v>
      </c>
      <c r="J53730">
        <v>0.28966098299999998</v>
      </c>
      <c r="K53730">
        <v>0.26832182599999999</v>
      </c>
      <c r="L53730">
        <v>0.24802416699999999</v>
      </c>
      <c r="M53730">
        <v>0.29877619999999999</v>
      </c>
      <c r="N53730">
        <v>0.24958587300000001</v>
      </c>
      <c r="O53730">
        <v>0.27595355900000001</v>
      </c>
      <c r="P53730">
        <v>2.6715319999999999E-3</v>
      </c>
      <c r="Q53730">
        <v>0.164515462</v>
      </c>
      <c r="R53730">
        <v>11.22120378</v>
      </c>
      <c r="S53730">
        <v>-999999</v>
      </c>
      <c r="T53730" s="1" t="s">
        <v>21</v>
      </c>
    </row>
    <row r="53731" spans="1:20" x14ac:dyDescent="0.3">
      <c r="A53731">
        <v>5663145</v>
      </c>
      <c r="B53731" s="1" t="s">
        <v>47</v>
      </c>
      <c r="C53731" s="1" t="s">
        <v>48</v>
      </c>
      <c r="D53731" s="1" t="s">
        <v>48</v>
      </c>
      <c r="E53731" s="1" t="s">
        <v>38</v>
      </c>
      <c r="F53731">
        <v>0.205343992</v>
      </c>
      <c r="G53731">
        <v>0.20638873999999999</v>
      </c>
      <c r="H53731">
        <v>0.184437828</v>
      </c>
      <c r="I53731">
        <v>0.21121268600000001</v>
      </c>
      <c r="J53731">
        <v>0.224865071</v>
      </c>
      <c r="K53731">
        <v>0.22188196299999999</v>
      </c>
      <c r="L53731">
        <v>0.19419497999999999</v>
      </c>
      <c r="M53731">
        <v>0.21223059899999999</v>
      </c>
      <c r="N53731">
        <v>0.203569167</v>
      </c>
      <c r="O53731">
        <v>0.21206060700000001</v>
      </c>
      <c r="P53731">
        <v>7.6145499999999997E-4</v>
      </c>
      <c r="Q53731">
        <v>3.6925733000000002E-2</v>
      </c>
      <c r="R53731">
        <v>5.3155615469999997</v>
      </c>
      <c r="S53731">
        <v>-999999</v>
      </c>
      <c r="T53731" s="1" t="s">
        <v>21</v>
      </c>
    </row>
    <row r="53732" spans="1:20" x14ac:dyDescent="0.3">
      <c r="A53732">
        <v>5667103</v>
      </c>
      <c r="B53732" s="1" t="s">
        <v>47</v>
      </c>
      <c r="C53732" s="1" t="s">
        <v>48</v>
      </c>
      <c r="D53732" s="1" t="s">
        <v>48</v>
      </c>
      <c r="E53732" s="1" t="s">
        <v>38</v>
      </c>
      <c r="F53732">
        <v>0.26515144600000001</v>
      </c>
      <c r="G53732">
        <v>0.26321097900000001</v>
      </c>
      <c r="H53732">
        <v>0.24882040899999999</v>
      </c>
      <c r="I53732">
        <v>0.31365917799999998</v>
      </c>
      <c r="J53732">
        <v>0.315255012</v>
      </c>
      <c r="K53732">
        <v>0.318513614</v>
      </c>
      <c r="L53732">
        <v>0.32099036800000003</v>
      </c>
      <c r="M53732">
        <v>0.30555542600000002</v>
      </c>
      <c r="N53732">
        <v>0.31161330999999998</v>
      </c>
      <c r="O53732">
        <v>0.29437979600000003</v>
      </c>
      <c r="P53732">
        <v>5.5199919999999996E-3</v>
      </c>
      <c r="Q53732">
        <v>0.392563987</v>
      </c>
      <c r="R53732">
        <v>17.288814460000001</v>
      </c>
      <c r="S53732">
        <v>-999999</v>
      </c>
      <c r="T53732" s="1" t="s">
        <v>21</v>
      </c>
    </row>
    <row r="53733" spans="1:20" x14ac:dyDescent="0.3">
      <c r="A53733">
        <v>5667104</v>
      </c>
      <c r="B53733" s="1" t="s">
        <v>47</v>
      </c>
      <c r="C53733" s="1" t="s">
        <v>48</v>
      </c>
      <c r="D53733" s="1" t="s">
        <v>48</v>
      </c>
      <c r="E53733" s="1" t="s">
        <v>38</v>
      </c>
      <c r="F53733">
        <v>0.25692478400000002</v>
      </c>
      <c r="G53733">
        <v>0.26589612000000001</v>
      </c>
      <c r="H53733">
        <v>0.25132517900000001</v>
      </c>
      <c r="I53733">
        <v>0.34028123500000002</v>
      </c>
      <c r="J53733">
        <v>0.31554986600000001</v>
      </c>
      <c r="K53733">
        <v>0.31979229799999997</v>
      </c>
      <c r="L53733">
        <v>0.33215439200000002</v>
      </c>
      <c r="M53733">
        <v>0.31123899199999999</v>
      </c>
      <c r="N53733">
        <v>0.31169655299999999</v>
      </c>
      <c r="O53733">
        <v>0.29647085099999998</v>
      </c>
      <c r="P53733">
        <v>5.7936280000000003E-3</v>
      </c>
      <c r="Q53733">
        <v>0.30929763199999999</v>
      </c>
      <c r="R53733">
        <v>18.763940940000001</v>
      </c>
      <c r="S53733">
        <v>-999999</v>
      </c>
      <c r="T53733" s="1" t="s">
        <v>21</v>
      </c>
    </row>
    <row r="53734" spans="1:20" x14ac:dyDescent="0.3">
      <c r="A53734">
        <v>5667105</v>
      </c>
      <c r="B53734" s="1" t="s">
        <v>47</v>
      </c>
      <c r="C53734" s="1" t="s">
        <v>48</v>
      </c>
      <c r="D53734" s="1" t="s">
        <v>48</v>
      </c>
      <c r="E53734" s="1" t="s">
        <v>38</v>
      </c>
      <c r="F53734">
        <v>0.28074885900000002</v>
      </c>
      <c r="G53734">
        <v>0.26398545600000001</v>
      </c>
      <c r="H53734">
        <v>0.25507858500000002</v>
      </c>
      <c r="I53734">
        <v>0.336305523</v>
      </c>
      <c r="J53734">
        <v>0.33246505199999998</v>
      </c>
      <c r="K53734">
        <v>0.342561065</v>
      </c>
      <c r="L53734">
        <v>0.34407411399999999</v>
      </c>
      <c r="M53734">
        <v>0.31592936900000002</v>
      </c>
      <c r="N53734">
        <v>0.32034798799999997</v>
      </c>
      <c r="O53734">
        <v>0.29347695200000001</v>
      </c>
      <c r="P53734">
        <v>5.1317960000000001E-3</v>
      </c>
      <c r="Q53734">
        <v>0.22170214399999999</v>
      </c>
      <c r="R53734">
        <v>16.246475669999999</v>
      </c>
      <c r="S53734">
        <v>-999999</v>
      </c>
      <c r="T53734" s="1" t="s">
        <v>21</v>
      </c>
    </row>
    <row r="53735" spans="1:20" x14ac:dyDescent="0.3">
      <c r="A53735">
        <v>5667106</v>
      </c>
      <c r="B53735" s="1" t="s">
        <v>47</v>
      </c>
      <c r="C53735" s="1" t="s">
        <v>48</v>
      </c>
      <c r="D53735" s="1" t="s">
        <v>48</v>
      </c>
      <c r="E53735" s="1" t="s">
        <v>38</v>
      </c>
      <c r="F53735">
        <v>0.28376445900000002</v>
      </c>
      <c r="G53735">
        <v>0.27127639199999998</v>
      </c>
      <c r="H53735">
        <v>0.255658361</v>
      </c>
      <c r="I53735">
        <v>0.32691737300000001</v>
      </c>
      <c r="J53735">
        <v>0.34214957099999999</v>
      </c>
      <c r="K53735">
        <v>0.34014492800000001</v>
      </c>
      <c r="L53735">
        <v>0.365483689</v>
      </c>
      <c r="M53735">
        <v>0.32613244000000002</v>
      </c>
      <c r="N53735">
        <v>0.32884405900000002</v>
      </c>
      <c r="O53735">
        <v>0.31580281700000001</v>
      </c>
      <c r="P53735">
        <v>7.0144459999999997E-3</v>
      </c>
      <c r="Q53735">
        <v>0.37650544600000002</v>
      </c>
      <c r="R53735">
        <v>19.745930749999999</v>
      </c>
      <c r="S53735">
        <v>-999999</v>
      </c>
      <c r="T53735" s="1" t="s">
        <v>21</v>
      </c>
    </row>
    <row r="53736" spans="1:20" x14ac:dyDescent="0.3">
      <c r="A53736">
        <v>5667107</v>
      </c>
      <c r="B53736" s="1" t="s">
        <v>47</v>
      </c>
      <c r="C53736" s="1" t="s">
        <v>48</v>
      </c>
      <c r="D53736" s="1" t="s">
        <v>48</v>
      </c>
      <c r="E53736" s="1" t="s">
        <v>38</v>
      </c>
      <c r="F53736">
        <v>0.28754114600000003</v>
      </c>
      <c r="G53736">
        <v>0.28600919800000002</v>
      </c>
      <c r="H53736">
        <v>0.27142134600000001</v>
      </c>
      <c r="I53736">
        <v>0.34893296400000001</v>
      </c>
      <c r="J53736">
        <v>0.34716665099999999</v>
      </c>
      <c r="K53736">
        <v>0.34684225400000002</v>
      </c>
      <c r="L53736">
        <v>0.39197647200000002</v>
      </c>
      <c r="M53736">
        <v>0.33527409600000002</v>
      </c>
      <c r="N53736">
        <v>0.33545324700000001</v>
      </c>
      <c r="O53736">
        <v>0.31881151600000002</v>
      </c>
      <c r="P53736">
        <v>6.5188579999999998E-3</v>
      </c>
      <c r="Q53736">
        <v>0.29126882199999998</v>
      </c>
      <c r="R53736">
        <v>17.109113799999999</v>
      </c>
      <c r="S53736">
        <v>-999999</v>
      </c>
      <c r="T53736" s="1" t="s">
        <v>21</v>
      </c>
    </row>
    <row r="53737" spans="1:20" x14ac:dyDescent="0.3">
      <c r="A53737">
        <v>5667108</v>
      </c>
      <c r="B53737" s="1" t="s">
        <v>47</v>
      </c>
      <c r="C53737" s="1" t="s">
        <v>48</v>
      </c>
      <c r="D53737" s="1" t="s">
        <v>48</v>
      </c>
      <c r="E53737" s="1" t="s">
        <v>38</v>
      </c>
      <c r="F53737">
        <v>0.30130060199999997</v>
      </c>
      <c r="G53737">
        <v>0.30364350800000001</v>
      </c>
      <c r="H53737">
        <v>0.28395400599999998</v>
      </c>
      <c r="I53737">
        <v>0.35442797999999998</v>
      </c>
      <c r="J53737">
        <v>0.37577856199999998</v>
      </c>
      <c r="K53737">
        <v>0.35211619500000002</v>
      </c>
      <c r="L53737">
        <v>0.39645143999999999</v>
      </c>
      <c r="M53737">
        <v>0.36025000899999998</v>
      </c>
      <c r="N53737">
        <v>0.351130051</v>
      </c>
      <c r="O53737">
        <v>0.35608854200000001</v>
      </c>
      <c r="P53737">
        <v>7.9356679999999999E-3</v>
      </c>
      <c r="Q53737">
        <v>0.453680468</v>
      </c>
      <c r="R53737">
        <v>20.088971170000001</v>
      </c>
      <c r="S53737">
        <v>20.088971170000001</v>
      </c>
      <c r="T53737" s="1" t="s">
        <v>23</v>
      </c>
    </row>
    <row r="53738" spans="1:20" x14ac:dyDescent="0.3">
      <c r="A53738">
        <v>5667109</v>
      </c>
      <c r="B53738" s="1" t="s">
        <v>47</v>
      </c>
      <c r="C53738" s="1" t="s">
        <v>48</v>
      </c>
      <c r="D53738" s="1" t="s">
        <v>48</v>
      </c>
      <c r="E53738" s="1" t="s">
        <v>38</v>
      </c>
      <c r="F53738">
        <v>0.32630670699999997</v>
      </c>
      <c r="G53738">
        <v>0.30904377500000002</v>
      </c>
      <c r="H53738">
        <v>0.31487631900000002</v>
      </c>
      <c r="I53738">
        <v>0.35070826399999999</v>
      </c>
      <c r="J53738">
        <v>0.42992826699999998</v>
      </c>
      <c r="K53738">
        <v>0.374626073</v>
      </c>
      <c r="L53738">
        <v>0.41040439200000001</v>
      </c>
      <c r="M53738">
        <v>0.42241564999999998</v>
      </c>
      <c r="N53738">
        <v>0.37920669800000001</v>
      </c>
      <c r="O53738">
        <v>0.37143771599999997</v>
      </c>
      <c r="P53738">
        <v>9.4472870000000004E-3</v>
      </c>
      <c r="Q53738">
        <v>0.43052510100000002</v>
      </c>
      <c r="R53738">
        <v>23.450534470000001</v>
      </c>
      <c r="S53738">
        <v>23.450534470000001</v>
      </c>
      <c r="T53738" s="1" t="s">
        <v>23</v>
      </c>
    </row>
    <row r="53739" spans="1:20" x14ac:dyDescent="0.3">
      <c r="A53739">
        <v>5667110</v>
      </c>
      <c r="B53739" s="1" t="s">
        <v>47</v>
      </c>
      <c r="C53739" s="1" t="s">
        <v>48</v>
      </c>
      <c r="D53739" s="1" t="s">
        <v>48</v>
      </c>
      <c r="E53739" s="1" t="s">
        <v>38</v>
      </c>
      <c r="F53739">
        <v>0.36174455300000002</v>
      </c>
      <c r="G53739">
        <v>0.342973054</v>
      </c>
      <c r="H53739">
        <v>0.335946407</v>
      </c>
      <c r="I53739">
        <v>0.37412609400000002</v>
      </c>
      <c r="J53739">
        <v>0.46960639199999998</v>
      </c>
      <c r="K53739">
        <v>0.41448040200000003</v>
      </c>
      <c r="L53739">
        <v>0.44186133500000002</v>
      </c>
      <c r="M53739">
        <v>0.45540102100000002</v>
      </c>
      <c r="N53739">
        <v>0.42269781200000001</v>
      </c>
      <c r="O53739">
        <v>0.38108512700000002</v>
      </c>
      <c r="P53739">
        <v>8.9544929999999991E-3</v>
      </c>
      <c r="Q53739">
        <v>0.32687764800000002</v>
      </c>
      <c r="R53739">
        <v>20.998126710000001</v>
      </c>
      <c r="S53739">
        <v>-999999</v>
      </c>
      <c r="T53739" s="1" t="s">
        <v>21</v>
      </c>
    </row>
    <row r="53740" spans="1:20" x14ac:dyDescent="0.3">
      <c r="A53740">
        <v>5667111</v>
      </c>
      <c r="B53740" s="1" t="s">
        <v>47</v>
      </c>
      <c r="C53740" s="1" t="s">
        <v>48</v>
      </c>
      <c r="D53740" s="1" t="s">
        <v>48</v>
      </c>
      <c r="E53740" s="1" t="s">
        <v>38</v>
      </c>
      <c r="F53740">
        <v>0.40017504300000001</v>
      </c>
      <c r="G53740">
        <v>0.37613002299999998</v>
      </c>
      <c r="H53740">
        <v>0.33393350799999999</v>
      </c>
      <c r="I53740">
        <v>0.37814468499999998</v>
      </c>
      <c r="J53740">
        <v>0.48542037300000002</v>
      </c>
      <c r="K53740">
        <v>0.42626924500000002</v>
      </c>
      <c r="L53740">
        <v>0.46232566200000003</v>
      </c>
      <c r="M53740">
        <v>0.48684868399999998</v>
      </c>
      <c r="N53740">
        <v>0.43010055200000002</v>
      </c>
      <c r="O53740">
        <v>0.392867407</v>
      </c>
      <c r="P53740">
        <v>7.6969250000000003E-3</v>
      </c>
      <c r="Q53740">
        <v>0.21420283500000001</v>
      </c>
      <c r="R53740">
        <v>17.97614257</v>
      </c>
      <c r="S53740">
        <v>-999999</v>
      </c>
      <c r="T53740" s="1" t="s">
        <v>21</v>
      </c>
    </row>
    <row r="53741" spans="1:20" x14ac:dyDescent="0.3">
      <c r="A53741">
        <v>5667112</v>
      </c>
      <c r="B53741" s="1" t="s">
        <v>47</v>
      </c>
      <c r="C53741" s="1" t="s">
        <v>48</v>
      </c>
      <c r="D53741" s="1" t="s">
        <v>48</v>
      </c>
      <c r="E53741" s="1" t="s">
        <v>38</v>
      </c>
      <c r="F53741">
        <v>0.40980193100000001</v>
      </c>
      <c r="G53741">
        <v>0.40598875099999998</v>
      </c>
      <c r="H53741">
        <v>0.328887979</v>
      </c>
      <c r="I53741">
        <v>0.400281944</v>
      </c>
      <c r="J53741">
        <v>0.47023397</v>
      </c>
      <c r="K53741">
        <v>0.41144709499999998</v>
      </c>
      <c r="L53741">
        <v>0.42683890800000002</v>
      </c>
      <c r="M53741">
        <v>0.48399625400000001</v>
      </c>
      <c r="N53741">
        <v>0.44068269799999998</v>
      </c>
      <c r="O53741">
        <v>0.38144155099999999</v>
      </c>
      <c r="P53741">
        <v>4.7517549999999999E-3</v>
      </c>
      <c r="Q53741">
        <v>0.106562012</v>
      </c>
      <c r="R53741">
        <v>14.103682450000001</v>
      </c>
      <c r="S53741">
        <v>-999999</v>
      </c>
      <c r="T53741" s="1" t="s">
        <v>21</v>
      </c>
    </row>
    <row r="53742" spans="1:20" x14ac:dyDescent="0.3">
      <c r="A53742">
        <v>5667113</v>
      </c>
      <c r="B53742" s="1" t="s">
        <v>47</v>
      </c>
      <c r="C53742" s="1" t="s">
        <v>48</v>
      </c>
      <c r="D53742" s="1" t="s">
        <v>48</v>
      </c>
      <c r="E53742" s="1" t="s">
        <v>38</v>
      </c>
      <c r="F53742">
        <v>0.40767304799999998</v>
      </c>
      <c r="G53742">
        <v>0.381034237</v>
      </c>
      <c r="H53742">
        <v>0.33585668699999999</v>
      </c>
      <c r="I53742">
        <v>0.417982405</v>
      </c>
      <c r="J53742">
        <v>0.44708489800000001</v>
      </c>
      <c r="K53742">
        <v>0.40301758799999998</v>
      </c>
      <c r="L53742">
        <v>0.42027736399999999</v>
      </c>
      <c r="M53742">
        <v>0.48854210599999998</v>
      </c>
      <c r="N53742">
        <v>0.40135252500000002</v>
      </c>
      <c r="O53742">
        <v>0.389783993</v>
      </c>
      <c r="P53742">
        <v>4.2877039999999998E-3</v>
      </c>
      <c r="Q53742">
        <v>0.10401339</v>
      </c>
      <c r="R53742">
        <v>13.79331509</v>
      </c>
      <c r="S53742">
        <v>-999999</v>
      </c>
      <c r="T53742" s="1" t="s">
        <v>21</v>
      </c>
    </row>
    <row r="53743" spans="1:20" x14ac:dyDescent="0.3">
      <c r="A53743">
        <v>5667114</v>
      </c>
      <c r="B53743" s="1" t="s">
        <v>47</v>
      </c>
      <c r="C53743" s="1" t="s">
        <v>48</v>
      </c>
      <c r="D53743" s="1" t="s">
        <v>48</v>
      </c>
      <c r="E53743" s="1" t="s">
        <v>38</v>
      </c>
      <c r="F53743">
        <v>0.377993211</v>
      </c>
      <c r="G53743">
        <v>0.35038055800000001</v>
      </c>
      <c r="H53743">
        <v>0.32801069199999999</v>
      </c>
      <c r="I53743">
        <v>0.39534113100000001</v>
      </c>
      <c r="J53743">
        <v>0.424111452</v>
      </c>
      <c r="K53743">
        <v>0.38067819400000003</v>
      </c>
      <c r="L53743">
        <v>0.40103105100000003</v>
      </c>
      <c r="M53743">
        <v>0.44298395899999998</v>
      </c>
      <c r="N53743">
        <v>0.37789226300000001</v>
      </c>
      <c r="O53743">
        <v>0.36567898300000001</v>
      </c>
      <c r="P53743">
        <v>3.819738E-3</v>
      </c>
      <c r="Q53743">
        <v>0.11812426199999999</v>
      </c>
      <c r="R53743">
        <v>12.32228872</v>
      </c>
      <c r="S53743">
        <v>-999999</v>
      </c>
      <c r="T53743" s="1" t="s">
        <v>21</v>
      </c>
    </row>
    <row r="53744" spans="1:20" x14ac:dyDescent="0.3">
      <c r="A53744">
        <v>5667115</v>
      </c>
      <c r="B53744" s="1" t="s">
        <v>47</v>
      </c>
      <c r="C53744" s="1" t="s">
        <v>48</v>
      </c>
      <c r="D53744" s="1" t="s">
        <v>48</v>
      </c>
      <c r="E53744" s="1" t="s">
        <v>38</v>
      </c>
      <c r="F53744">
        <v>0.377993211</v>
      </c>
      <c r="G53744">
        <v>0.35038055800000001</v>
      </c>
      <c r="H53744">
        <v>0.32801069199999999</v>
      </c>
      <c r="I53744">
        <v>0.39534113100000001</v>
      </c>
      <c r="J53744">
        <v>0.424111452</v>
      </c>
      <c r="K53744">
        <v>0.38067819400000003</v>
      </c>
      <c r="L53744">
        <v>0.40103105100000003</v>
      </c>
      <c r="M53744">
        <v>0.44298395899999998</v>
      </c>
      <c r="N53744">
        <v>0.37789226300000001</v>
      </c>
      <c r="O53744">
        <v>0.36567898300000001</v>
      </c>
      <c r="P53744">
        <v>3.819738E-3</v>
      </c>
      <c r="Q53744">
        <v>0.11812426199999999</v>
      </c>
      <c r="R53744">
        <v>12.32228872</v>
      </c>
      <c r="S53744">
        <v>-999999</v>
      </c>
      <c r="T53744" s="1" t="s">
        <v>21</v>
      </c>
    </row>
    <row r="53745" spans="1:20" x14ac:dyDescent="0.3">
      <c r="A53745">
        <v>5667116</v>
      </c>
      <c r="B53745" s="1" t="s">
        <v>47</v>
      </c>
      <c r="C53745" s="1" t="s">
        <v>48</v>
      </c>
      <c r="D53745" s="1" t="s">
        <v>48</v>
      </c>
      <c r="E53745" s="1" t="s">
        <v>38</v>
      </c>
      <c r="F53745">
        <v>0.38425364899999997</v>
      </c>
      <c r="G53745">
        <v>0.34610191299999998</v>
      </c>
      <c r="H53745">
        <v>0.31808852300000001</v>
      </c>
      <c r="I53745">
        <v>0.38869235600000002</v>
      </c>
      <c r="J53745">
        <v>0.41144709499999998</v>
      </c>
      <c r="K53745">
        <v>0.371189771</v>
      </c>
      <c r="L53745">
        <v>0.38708647800000001</v>
      </c>
      <c r="M53745">
        <v>0.41403780699999998</v>
      </c>
      <c r="N53745">
        <v>0.36131001499999998</v>
      </c>
      <c r="O53745">
        <v>0.357900249</v>
      </c>
      <c r="P53745">
        <v>1.8421069999999999E-3</v>
      </c>
      <c r="Q53745">
        <v>3.5753299000000002E-2</v>
      </c>
      <c r="R53745">
        <v>8.0885559029999996</v>
      </c>
      <c r="S53745">
        <v>-999999</v>
      </c>
      <c r="T53745" s="1" t="s">
        <v>21</v>
      </c>
    </row>
    <row r="53746" spans="1:20" x14ac:dyDescent="0.3">
      <c r="A53746">
        <v>5667117</v>
      </c>
      <c r="B53746" s="1" t="s">
        <v>47</v>
      </c>
      <c r="C53746" s="1" t="s">
        <v>48</v>
      </c>
      <c r="D53746" s="1" t="s">
        <v>48</v>
      </c>
      <c r="E53746" s="1" t="s">
        <v>38</v>
      </c>
      <c r="F53746">
        <v>0.40044234899999998</v>
      </c>
      <c r="G53746">
        <v>0.34338553799999999</v>
      </c>
      <c r="H53746">
        <v>0.314456083</v>
      </c>
      <c r="I53746">
        <v>0.36778498900000001</v>
      </c>
      <c r="J53746">
        <v>0.38895199200000002</v>
      </c>
      <c r="K53746">
        <v>0.34795573600000002</v>
      </c>
      <c r="L53746">
        <v>0.37382642700000002</v>
      </c>
      <c r="M53746">
        <v>0.39187178900000003</v>
      </c>
      <c r="N53746">
        <v>0.33446909899999999</v>
      </c>
      <c r="O53746">
        <v>0.35258676</v>
      </c>
      <c r="P53746">
        <v>-7.8126499999999995E-4</v>
      </c>
      <c r="Q53746">
        <v>7.2781599999999997E-3</v>
      </c>
      <c r="R53746">
        <v>1.9506748330000001</v>
      </c>
      <c r="S53746">
        <v>-999999</v>
      </c>
      <c r="T53746" s="1" t="s">
        <v>21</v>
      </c>
    </row>
    <row r="53747" spans="1:20" x14ac:dyDescent="0.3">
      <c r="A53747">
        <v>5667118</v>
      </c>
      <c r="B53747" s="1" t="s">
        <v>47</v>
      </c>
      <c r="C53747" s="1" t="s">
        <v>48</v>
      </c>
      <c r="D53747" s="1" t="s">
        <v>48</v>
      </c>
      <c r="E53747" s="1" t="s">
        <v>38</v>
      </c>
      <c r="F53747">
        <v>0.38553871899999997</v>
      </c>
      <c r="G53747">
        <v>0.33991787299999998</v>
      </c>
      <c r="H53747">
        <v>0.30830175700000001</v>
      </c>
      <c r="I53747">
        <v>0.36155135999999999</v>
      </c>
      <c r="J53747">
        <v>0.37789226300000001</v>
      </c>
      <c r="K53747">
        <v>0.34577851100000001</v>
      </c>
      <c r="L53747">
        <v>0.35957707900000002</v>
      </c>
      <c r="M53747">
        <v>0.36514217700000001</v>
      </c>
      <c r="N53747">
        <v>0.32314095199999998</v>
      </c>
      <c r="O53747">
        <v>0.33549804999999999</v>
      </c>
      <c r="P53747">
        <v>-1.949327E-3</v>
      </c>
      <c r="Q53747">
        <v>5.9319130999999997E-2</v>
      </c>
      <c r="R53747">
        <v>-0.96513565899999998</v>
      </c>
      <c r="S53747">
        <v>-999999</v>
      </c>
      <c r="T53747" s="1" t="s">
        <v>21</v>
      </c>
    </row>
    <row r="53748" spans="1:20" x14ac:dyDescent="0.3">
      <c r="A53748">
        <v>5667119</v>
      </c>
      <c r="B53748" s="1" t="s">
        <v>47</v>
      </c>
      <c r="C53748" s="1" t="s">
        <v>48</v>
      </c>
      <c r="D53748" s="1" t="s">
        <v>48</v>
      </c>
      <c r="E53748" s="1" t="s">
        <v>38</v>
      </c>
      <c r="F53748">
        <v>0.37875118499999999</v>
      </c>
      <c r="G53748">
        <v>0.34439592200000002</v>
      </c>
      <c r="H53748">
        <v>0.31677434399999999</v>
      </c>
      <c r="I53748">
        <v>0.38083074300000003</v>
      </c>
      <c r="J53748">
        <v>0.363585035</v>
      </c>
      <c r="K53748">
        <v>0.35909718400000001</v>
      </c>
      <c r="L53748">
        <v>0.37844781300000002</v>
      </c>
      <c r="M53748">
        <v>0.38077988600000001</v>
      </c>
      <c r="N53748">
        <v>0.34361491</v>
      </c>
      <c r="O53748">
        <v>0.34439592200000002</v>
      </c>
      <c r="P53748">
        <v>-3.8000000000000002E-5</v>
      </c>
      <c r="Q53748">
        <v>2.8500000000000002E-5</v>
      </c>
      <c r="R53748">
        <v>2.7761007910000002</v>
      </c>
      <c r="S53748">
        <v>-999999</v>
      </c>
      <c r="T53748" s="1" t="s">
        <v>21</v>
      </c>
    </row>
    <row r="53749" spans="1:20" x14ac:dyDescent="0.3">
      <c r="A53749">
        <v>5667120</v>
      </c>
      <c r="B53749" s="1" t="s">
        <v>47</v>
      </c>
      <c r="C53749" s="1" t="s">
        <v>48</v>
      </c>
      <c r="D53749" s="1" t="s">
        <v>48</v>
      </c>
      <c r="E53749" s="1" t="s">
        <v>38</v>
      </c>
      <c r="F53749">
        <v>0.34087252699999998</v>
      </c>
      <c r="G53749">
        <v>0.325132213</v>
      </c>
      <c r="H53749">
        <v>0.31119742900000003</v>
      </c>
      <c r="I53749">
        <v>0.38011936899999998</v>
      </c>
      <c r="J53749">
        <v>0.35211619500000002</v>
      </c>
      <c r="K53749">
        <v>0.37824570000000002</v>
      </c>
      <c r="L53749">
        <v>0.37312813700000003</v>
      </c>
      <c r="M53749">
        <v>0.37327766099999998</v>
      </c>
      <c r="N53749">
        <v>0.35174019499999998</v>
      </c>
      <c r="O53749">
        <v>0.34055401099999999</v>
      </c>
      <c r="P53749">
        <v>3.0239160000000002E-3</v>
      </c>
      <c r="Q53749">
        <v>0.15038875600000001</v>
      </c>
      <c r="R53749">
        <v>9.0431336929999997</v>
      </c>
      <c r="S53749">
        <v>-999999</v>
      </c>
      <c r="T53749" s="1" t="s">
        <v>21</v>
      </c>
    </row>
    <row r="53750" spans="1:20" x14ac:dyDescent="0.3">
      <c r="A53750">
        <v>5667121</v>
      </c>
      <c r="B53750" s="1" t="s">
        <v>47</v>
      </c>
      <c r="C53750" s="1" t="s">
        <v>48</v>
      </c>
      <c r="D53750" s="1" t="s">
        <v>48</v>
      </c>
      <c r="E53750" s="1" t="s">
        <v>38</v>
      </c>
      <c r="F53750">
        <v>0.34467199700000001</v>
      </c>
      <c r="G53750">
        <v>0.30657730300000002</v>
      </c>
      <c r="H53750">
        <v>0.29754181000000002</v>
      </c>
      <c r="I53750">
        <v>0.37138811399999999</v>
      </c>
      <c r="J53750">
        <v>0.335632494</v>
      </c>
      <c r="K53750">
        <v>0.33752037899999998</v>
      </c>
      <c r="L53750">
        <v>0.364654855</v>
      </c>
      <c r="M53750">
        <v>0.36242153900000001</v>
      </c>
      <c r="N53750">
        <v>0.34251531899999998</v>
      </c>
      <c r="O53750">
        <v>0.347073935</v>
      </c>
      <c r="P53750">
        <v>3.5107290000000002E-3</v>
      </c>
      <c r="Q53750">
        <v>0.19902737500000001</v>
      </c>
      <c r="R53750">
        <v>10.879073610000001</v>
      </c>
      <c r="S53750">
        <v>-999999</v>
      </c>
      <c r="T53750" s="1" t="s">
        <v>21</v>
      </c>
    </row>
    <row r="53751" spans="1:20" x14ac:dyDescent="0.3">
      <c r="A53751">
        <v>5667122</v>
      </c>
      <c r="B53751" s="1" t="s">
        <v>47</v>
      </c>
      <c r="C53751" s="1" t="s">
        <v>48</v>
      </c>
      <c r="D53751" s="1" t="s">
        <v>48</v>
      </c>
      <c r="E53751" s="1" t="s">
        <v>38</v>
      </c>
      <c r="F53751">
        <v>0.32748544299999999</v>
      </c>
      <c r="G53751">
        <v>0.31053317200000002</v>
      </c>
      <c r="H53751">
        <v>0.30065747100000001</v>
      </c>
      <c r="I53751">
        <v>0.37362678300000002</v>
      </c>
      <c r="J53751">
        <v>0.34155606399999999</v>
      </c>
      <c r="K53751">
        <v>0.33140114199999998</v>
      </c>
      <c r="L53751">
        <v>0.37890296200000001</v>
      </c>
      <c r="M53751">
        <v>0.36334233300000002</v>
      </c>
      <c r="N53751">
        <v>0.344994364</v>
      </c>
      <c r="O53751">
        <v>0.34402816600000002</v>
      </c>
      <c r="P53751">
        <v>4.2982469999999998E-3</v>
      </c>
      <c r="Q53751">
        <v>0.26045381400000001</v>
      </c>
      <c r="R53751">
        <v>12.11160885</v>
      </c>
      <c r="S53751">
        <v>-999999</v>
      </c>
      <c r="T53751" s="1" t="s">
        <v>21</v>
      </c>
    </row>
    <row r="53752" spans="1:20" x14ac:dyDescent="0.3">
      <c r="A53752">
        <v>5667123</v>
      </c>
      <c r="B53752" s="1" t="s">
        <v>47</v>
      </c>
      <c r="C53752" s="1" t="s">
        <v>48</v>
      </c>
      <c r="D53752" s="1" t="s">
        <v>48</v>
      </c>
      <c r="E53752" s="1" t="s">
        <v>38</v>
      </c>
      <c r="F53752">
        <v>0.33720499599999998</v>
      </c>
      <c r="G53752">
        <v>0.29591705800000001</v>
      </c>
      <c r="H53752">
        <v>0.29544320099999999</v>
      </c>
      <c r="I53752">
        <v>0.36714701399999999</v>
      </c>
      <c r="J53752">
        <v>0.35972117199999998</v>
      </c>
      <c r="K53752">
        <v>0.335050291</v>
      </c>
      <c r="L53752">
        <v>0.39703427499999999</v>
      </c>
      <c r="M53752">
        <v>0.35485424100000001</v>
      </c>
      <c r="N53752">
        <v>0.35315226799999999</v>
      </c>
      <c r="O53752">
        <v>0.35268094799999999</v>
      </c>
      <c r="P53752">
        <v>5.4665219999999997E-3</v>
      </c>
      <c r="Q53752">
        <v>0.28462237299999998</v>
      </c>
      <c r="R53752">
        <v>14.228639599999999</v>
      </c>
      <c r="S53752">
        <v>-999999</v>
      </c>
      <c r="T53752" s="1" t="s">
        <v>21</v>
      </c>
    </row>
    <row r="53753" spans="1:20" x14ac:dyDescent="0.3">
      <c r="A53753">
        <v>5667124</v>
      </c>
      <c r="B53753" s="1" t="s">
        <v>47</v>
      </c>
      <c r="C53753" s="1" t="s">
        <v>48</v>
      </c>
      <c r="D53753" s="1" t="s">
        <v>48</v>
      </c>
      <c r="E53753" s="1" t="s">
        <v>38</v>
      </c>
      <c r="F53753">
        <v>0.35485424100000001</v>
      </c>
      <c r="G53753">
        <v>0.30813710599999999</v>
      </c>
      <c r="H53753">
        <v>0.30543302999999999</v>
      </c>
      <c r="I53753">
        <v>0.36416818400000001</v>
      </c>
      <c r="J53753">
        <v>0.37910542600000002</v>
      </c>
      <c r="K53753">
        <v>0.32391868400000001</v>
      </c>
      <c r="L53753">
        <v>0.41392723300000001</v>
      </c>
      <c r="M53753">
        <v>0.36150307799999998</v>
      </c>
      <c r="N53753">
        <v>0.372182544</v>
      </c>
      <c r="O53753">
        <v>0.33928292199999999</v>
      </c>
      <c r="P53753">
        <v>4.1370720000000003E-3</v>
      </c>
      <c r="Q53753">
        <v>0.13754804900000001</v>
      </c>
      <c r="R53753">
        <v>10.79528459</v>
      </c>
      <c r="S53753">
        <v>-999999</v>
      </c>
      <c r="T53753" s="1" t="s">
        <v>21</v>
      </c>
    </row>
    <row r="53754" spans="1:20" x14ac:dyDescent="0.3">
      <c r="A53754">
        <v>5667125</v>
      </c>
      <c r="B53754" s="1" t="s">
        <v>47</v>
      </c>
      <c r="C53754" s="1" t="s">
        <v>48</v>
      </c>
      <c r="D53754" s="1" t="s">
        <v>48</v>
      </c>
      <c r="E53754" s="1" t="s">
        <v>38</v>
      </c>
      <c r="F53754">
        <v>0.390930901</v>
      </c>
      <c r="G53754">
        <v>0.30413051699999999</v>
      </c>
      <c r="H53754">
        <v>0.318300998</v>
      </c>
      <c r="I53754">
        <v>0.36960683999999999</v>
      </c>
      <c r="J53754">
        <v>0.41459112399999998</v>
      </c>
      <c r="K53754">
        <v>0.33878486499999999</v>
      </c>
      <c r="L53754">
        <v>0.45261193300000002</v>
      </c>
      <c r="M53754">
        <v>0.35723170799999998</v>
      </c>
      <c r="N53754">
        <v>0.40097749599999999</v>
      </c>
      <c r="O53754">
        <v>0.35528101400000001</v>
      </c>
      <c r="P53754">
        <v>4.3935909999999996E-3</v>
      </c>
      <c r="Q53754">
        <v>8.5731591999999995E-2</v>
      </c>
      <c r="R53754">
        <v>9.8807496710000002</v>
      </c>
      <c r="S53754">
        <v>-999999</v>
      </c>
      <c r="T53754" s="1" t="s">
        <v>21</v>
      </c>
    </row>
    <row r="53755" spans="1:20" x14ac:dyDescent="0.3">
      <c r="A53755">
        <v>5667126</v>
      </c>
      <c r="B53755" s="1" t="s">
        <v>47</v>
      </c>
      <c r="C53755" s="1" t="s">
        <v>48</v>
      </c>
      <c r="D53755" s="1" t="s">
        <v>48</v>
      </c>
      <c r="E53755" s="1" t="s">
        <v>38</v>
      </c>
      <c r="F53755">
        <v>0.41553346000000002</v>
      </c>
      <c r="G53755">
        <v>0.33599127499999998</v>
      </c>
      <c r="H53755">
        <v>0.320947502</v>
      </c>
      <c r="I53755">
        <v>0.37653209399999998</v>
      </c>
      <c r="J53755">
        <v>0.44363520200000001</v>
      </c>
      <c r="K53755">
        <v>0.34977277299999998</v>
      </c>
      <c r="L53755">
        <v>0.50445449899999995</v>
      </c>
      <c r="M53755">
        <v>0.38915982599999999</v>
      </c>
      <c r="N53755">
        <v>0.44726405800000002</v>
      </c>
      <c r="O53755">
        <v>0.38037327900000001</v>
      </c>
      <c r="P53755">
        <v>6.6268739999999996E-3</v>
      </c>
      <c r="Q53755">
        <v>0.12458578100000001</v>
      </c>
      <c r="R53755">
        <v>13.457217849999999</v>
      </c>
      <c r="S53755">
        <v>-999999</v>
      </c>
      <c r="T53755" s="1" t="s">
        <v>21</v>
      </c>
    </row>
    <row r="53756" spans="1:20" x14ac:dyDescent="0.3">
      <c r="A53756">
        <v>5667127</v>
      </c>
      <c r="B53756" s="1" t="s">
        <v>47</v>
      </c>
      <c r="C53756" s="1" t="s">
        <v>48</v>
      </c>
      <c r="D53756" s="1" t="s">
        <v>48</v>
      </c>
      <c r="E53756" s="1" t="s">
        <v>38</v>
      </c>
      <c r="F53756">
        <v>0.42467823100000002</v>
      </c>
      <c r="G53756">
        <v>0.37532716599999999</v>
      </c>
      <c r="H53756">
        <v>0.349212676</v>
      </c>
      <c r="I53756">
        <v>0.39996132600000001</v>
      </c>
      <c r="J53756">
        <v>0.46960639199999998</v>
      </c>
      <c r="K53756">
        <v>0.38047489000000001</v>
      </c>
      <c r="L53756">
        <v>0.55864253500000005</v>
      </c>
      <c r="M53756">
        <v>0.43309782200000002</v>
      </c>
      <c r="N53756">
        <v>0.48736910999999999</v>
      </c>
      <c r="O53756">
        <v>0.39544674000000002</v>
      </c>
      <c r="P53756">
        <v>8.0457459999999995E-3</v>
      </c>
      <c r="Q53756">
        <v>0.15068083500000001</v>
      </c>
      <c r="R53756">
        <v>14.505132039999999</v>
      </c>
      <c r="S53756">
        <v>-999999</v>
      </c>
      <c r="T53756" s="1" t="s">
        <v>21</v>
      </c>
    </row>
    <row r="53757" spans="1:20" x14ac:dyDescent="0.3">
      <c r="A53757">
        <v>5667128</v>
      </c>
      <c r="B53757" s="1" t="s">
        <v>47</v>
      </c>
      <c r="C53757" s="1" t="s">
        <v>48</v>
      </c>
      <c r="D53757" s="1" t="s">
        <v>48</v>
      </c>
      <c r="E53757" s="1" t="s">
        <v>38</v>
      </c>
      <c r="F53757">
        <v>0.49809479099999998</v>
      </c>
      <c r="G53757">
        <v>0.439213823</v>
      </c>
      <c r="H53757">
        <v>0.37804369599999998</v>
      </c>
      <c r="I53757">
        <v>0.46854143100000001</v>
      </c>
      <c r="J53757">
        <v>0.52311599600000003</v>
      </c>
      <c r="K53757">
        <v>0.45014040799999999</v>
      </c>
      <c r="L53757">
        <v>0.69098719600000003</v>
      </c>
      <c r="M53757">
        <v>0.51021356399999995</v>
      </c>
      <c r="N53757">
        <v>0.52332562400000004</v>
      </c>
      <c r="O53757">
        <v>0.45273284200000002</v>
      </c>
      <c r="P53757">
        <v>8.7014310000000008E-3</v>
      </c>
      <c r="Q53757">
        <v>0.101551628</v>
      </c>
      <c r="R53757">
        <v>12.99421598</v>
      </c>
      <c r="S53757">
        <v>-999999</v>
      </c>
      <c r="T53757" s="1" t="s">
        <v>21</v>
      </c>
    </row>
    <row r="53758" spans="1:20" x14ac:dyDescent="0.3">
      <c r="A53758">
        <v>5667129</v>
      </c>
      <c r="B53758" s="1" t="s">
        <v>47</v>
      </c>
      <c r="C53758" s="1" t="s">
        <v>48</v>
      </c>
      <c r="D53758" s="1" t="s">
        <v>48</v>
      </c>
      <c r="E53758" s="1" t="s">
        <v>38</v>
      </c>
      <c r="F53758">
        <v>0.572846152</v>
      </c>
      <c r="G53758">
        <v>0.49976058299999998</v>
      </c>
      <c r="H53758">
        <v>0.44935957500000001</v>
      </c>
      <c r="I53758">
        <v>0.50939655100000003</v>
      </c>
      <c r="J53758">
        <v>0.61560196899999997</v>
      </c>
      <c r="K53758">
        <v>0.55115785299999998</v>
      </c>
      <c r="L53758">
        <v>0.72618287000000004</v>
      </c>
      <c r="M53758">
        <v>0.60719194300000001</v>
      </c>
      <c r="N53758">
        <v>0.60436040000000002</v>
      </c>
      <c r="O53758">
        <v>0.53799470299999996</v>
      </c>
      <c r="P53758">
        <v>1.0870378E-2</v>
      </c>
      <c r="Q53758">
        <v>0.18216252099999999</v>
      </c>
      <c r="R53758">
        <v>14.95307317</v>
      </c>
      <c r="S53758">
        <v>-999999</v>
      </c>
      <c r="T53758" s="1" t="s">
        <v>21</v>
      </c>
    </row>
    <row r="53759" spans="1:20" x14ac:dyDescent="0.3">
      <c r="A53759">
        <v>5667130</v>
      </c>
      <c r="B53759" s="1" t="s">
        <v>47</v>
      </c>
      <c r="C53759" s="1" t="s">
        <v>48</v>
      </c>
      <c r="D53759" s="1" t="s">
        <v>48</v>
      </c>
      <c r="E53759" s="1" t="s">
        <v>38</v>
      </c>
      <c r="F53759">
        <v>0.66794084200000003</v>
      </c>
      <c r="G53759">
        <v>0.65872781199999997</v>
      </c>
      <c r="H53759">
        <v>0.50136498500000004</v>
      </c>
      <c r="I53759">
        <v>0.633280332</v>
      </c>
      <c r="J53759">
        <v>0.68072860400000001</v>
      </c>
      <c r="K53759">
        <v>0.61044423999999997</v>
      </c>
      <c r="L53759">
        <v>0.81413045299999998</v>
      </c>
      <c r="M53759">
        <v>0.614287955</v>
      </c>
      <c r="N53759">
        <v>0.68355269500000004</v>
      </c>
      <c r="O53759">
        <v>0.61469828299999996</v>
      </c>
      <c r="P53759">
        <v>4.4331639999999999E-3</v>
      </c>
      <c r="Q53759">
        <v>2.9045536E-2</v>
      </c>
      <c r="R53759">
        <v>4.6227428279999998</v>
      </c>
      <c r="S53759">
        <v>-999999</v>
      </c>
      <c r="T53759" s="1" t="s">
        <v>21</v>
      </c>
    </row>
    <row r="53760" spans="1:20" x14ac:dyDescent="0.3">
      <c r="A53760">
        <v>5667131</v>
      </c>
      <c r="B53760" s="1" t="s">
        <v>47</v>
      </c>
      <c r="C53760" s="1" t="s">
        <v>48</v>
      </c>
      <c r="D53760" s="1" t="s">
        <v>48</v>
      </c>
      <c r="E53760" s="1" t="s">
        <v>38</v>
      </c>
      <c r="F53760">
        <v>0.69478110699999995</v>
      </c>
      <c r="G53760">
        <v>0.62163291200000004</v>
      </c>
      <c r="H53760">
        <v>0.50485888099999998</v>
      </c>
      <c r="I53760">
        <v>0.60670559499999999</v>
      </c>
      <c r="J53760">
        <v>0.76072904799999996</v>
      </c>
      <c r="K53760">
        <v>0.70978693299999995</v>
      </c>
      <c r="L53760">
        <v>0.81565405599999996</v>
      </c>
      <c r="M53760">
        <v>0.63999709100000002</v>
      </c>
      <c r="N53760">
        <v>0.71702781000000004</v>
      </c>
      <c r="O53760">
        <v>0.69580252399999998</v>
      </c>
      <c r="P53760">
        <v>1.1688189999999999E-2</v>
      </c>
      <c r="Q53760">
        <v>0.164318731</v>
      </c>
      <c r="R53760">
        <v>12.71388411</v>
      </c>
      <c r="S53760">
        <v>-999999</v>
      </c>
      <c r="T53760" s="1" t="s">
        <v>21</v>
      </c>
    </row>
    <row r="53761" spans="1:20" x14ac:dyDescent="0.3">
      <c r="A53761">
        <v>5667132</v>
      </c>
      <c r="B53761" s="1" t="s">
        <v>47</v>
      </c>
      <c r="C53761" s="1" t="s">
        <v>48</v>
      </c>
      <c r="D53761" s="1" t="s">
        <v>48</v>
      </c>
      <c r="E53761" s="1" t="s">
        <v>38</v>
      </c>
      <c r="F53761">
        <v>0.69478110699999995</v>
      </c>
      <c r="G53761">
        <v>0.62163291200000004</v>
      </c>
      <c r="H53761">
        <v>0.50485888099999998</v>
      </c>
      <c r="I53761">
        <v>0.60670559499999999</v>
      </c>
      <c r="J53761">
        <v>0.76072904799999996</v>
      </c>
      <c r="K53761">
        <v>0.70978693299999995</v>
      </c>
      <c r="L53761">
        <v>0.81565405599999996</v>
      </c>
      <c r="M53761">
        <v>0.63999709100000002</v>
      </c>
      <c r="N53761">
        <v>0.71702781000000004</v>
      </c>
      <c r="O53761">
        <v>0.69580252399999998</v>
      </c>
      <c r="P53761">
        <v>1.1688189999999999E-2</v>
      </c>
      <c r="Q53761">
        <v>0.164318731</v>
      </c>
      <c r="R53761">
        <v>12.71388411</v>
      </c>
      <c r="S53761">
        <v>-999999</v>
      </c>
      <c r="T53761" s="1" t="s">
        <v>21</v>
      </c>
    </row>
    <row r="53762" spans="1:20" x14ac:dyDescent="0.3">
      <c r="A53762">
        <v>5667133</v>
      </c>
      <c r="B53762" s="1" t="s">
        <v>47</v>
      </c>
      <c r="C53762" s="1" t="s">
        <v>48</v>
      </c>
      <c r="D53762" s="1" t="s">
        <v>48</v>
      </c>
      <c r="E53762" s="1" t="s">
        <v>38</v>
      </c>
      <c r="F53762">
        <v>0.70817729699999998</v>
      </c>
      <c r="G53762">
        <v>0.58788177900000005</v>
      </c>
      <c r="H53762">
        <v>0.52304613799999999</v>
      </c>
      <c r="I53762">
        <v>0.57791770499999995</v>
      </c>
      <c r="J53762">
        <v>0.73182964800000005</v>
      </c>
      <c r="K53762">
        <v>0.74873476699999997</v>
      </c>
      <c r="L53762">
        <v>0.89081188</v>
      </c>
      <c r="M53762">
        <v>0.66146062999999999</v>
      </c>
      <c r="N53762">
        <v>0.79320236399999999</v>
      </c>
      <c r="O53762">
        <v>0.65460602800000001</v>
      </c>
      <c r="P53762">
        <v>1.5774320000000001E-2</v>
      </c>
      <c r="Q53762">
        <v>0.18766672100000001</v>
      </c>
      <c r="R53762">
        <v>15.95090841</v>
      </c>
      <c r="S53762">
        <v>-999999</v>
      </c>
      <c r="T53762" s="1" t="s">
        <v>21</v>
      </c>
    </row>
    <row r="53763" spans="1:20" x14ac:dyDescent="0.3">
      <c r="A53763">
        <v>5667134</v>
      </c>
      <c r="B53763" s="1" t="s">
        <v>47</v>
      </c>
      <c r="C53763" s="1" t="s">
        <v>48</v>
      </c>
      <c r="D53763" s="1" t="s">
        <v>48</v>
      </c>
      <c r="E53763" s="1" t="s">
        <v>38</v>
      </c>
      <c r="F53763">
        <v>0.65723396599999995</v>
      </c>
      <c r="G53763">
        <v>0.57414818999999995</v>
      </c>
      <c r="H53763">
        <v>0.53007826899999999</v>
      </c>
      <c r="I53763">
        <v>0.63066394000000003</v>
      </c>
      <c r="J53763">
        <v>0.716070859</v>
      </c>
      <c r="K53763">
        <v>0.76531460299999998</v>
      </c>
      <c r="L53763">
        <v>0.76083065000000005</v>
      </c>
      <c r="M53763">
        <v>0.62479565400000003</v>
      </c>
      <c r="N53763">
        <v>0.77996659000000002</v>
      </c>
      <c r="O53763">
        <v>0.67448454099999999</v>
      </c>
      <c r="P53763">
        <v>1.5207968000000001E-2</v>
      </c>
      <c r="Q53763">
        <v>0.29780558600000001</v>
      </c>
      <c r="R53763">
        <v>18.041072929999999</v>
      </c>
      <c r="S53763">
        <v>-999999</v>
      </c>
      <c r="T53763" s="1" t="s">
        <v>21</v>
      </c>
    </row>
    <row r="53764" spans="1:20" x14ac:dyDescent="0.3">
      <c r="A53764">
        <v>5667447</v>
      </c>
      <c r="B53764" s="1" t="s">
        <v>47</v>
      </c>
      <c r="C53764" s="1" t="s">
        <v>48</v>
      </c>
      <c r="D53764" s="1" t="s">
        <v>48</v>
      </c>
      <c r="E53764" s="1" t="s">
        <v>38</v>
      </c>
      <c r="F53764">
        <v>2.4302782490000001</v>
      </c>
      <c r="G53764">
        <v>2.4293047539999999</v>
      </c>
      <c r="H53764">
        <v>2.5482732769999998</v>
      </c>
      <c r="I53764">
        <v>1.9703256</v>
      </c>
      <c r="J53764">
        <v>1.959043141</v>
      </c>
      <c r="K53764">
        <v>1.4918460200000001</v>
      </c>
      <c r="L53764">
        <v>1.451556684</v>
      </c>
      <c r="M53764">
        <v>2.1671651089999999</v>
      </c>
      <c r="N53764">
        <v>1.7027229909999999</v>
      </c>
      <c r="O53764">
        <v>2.0126117319999999</v>
      </c>
      <c r="P53764">
        <v>-7.7418882999999994E-2</v>
      </c>
      <c r="Q53764">
        <v>0.367524825</v>
      </c>
      <c r="R53764">
        <v>-20.591064280000001</v>
      </c>
      <c r="S53764">
        <v>-999999</v>
      </c>
      <c r="T53764" s="1" t="s">
        <v>21</v>
      </c>
    </row>
    <row r="53765" spans="1:20" x14ac:dyDescent="0.3">
      <c r="A53765">
        <v>5667448</v>
      </c>
      <c r="B53765" s="1" t="s">
        <v>47</v>
      </c>
      <c r="C53765" s="1" t="s">
        <v>48</v>
      </c>
      <c r="D53765" s="1" t="s">
        <v>48</v>
      </c>
      <c r="E53765" s="1" t="s">
        <v>38</v>
      </c>
      <c r="F53765">
        <v>2.8783393830000001</v>
      </c>
      <c r="G53765">
        <v>2.6235539540000001</v>
      </c>
      <c r="H53765">
        <v>3.068894791</v>
      </c>
      <c r="I53765">
        <v>1.9745402910000001</v>
      </c>
      <c r="J53765">
        <v>2.698174292</v>
      </c>
      <c r="K53765">
        <v>3.0293956679999998</v>
      </c>
      <c r="L53765">
        <v>2.3827144580000001</v>
      </c>
      <c r="M53765">
        <v>3.1922140149999998</v>
      </c>
      <c r="N53765">
        <v>2.16919203</v>
      </c>
      <c r="O53765">
        <v>2.3602282269999999</v>
      </c>
      <c r="P53765">
        <v>-3.4370871999999997E-2</v>
      </c>
      <c r="Q53765">
        <v>6.4548882000000002E-2</v>
      </c>
      <c r="R53765">
        <v>-9.9075352619999997</v>
      </c>
      <c r="S53765">
        <v>-999999</v>
      </c>
      <c r="T53765" s="1" t="s">
        <v>21</v>
      </c>
    </row>
    <row r="53766" spans="1:20" x14ac:dyDescent="0.3">
      <c r="A53766">
        <v>5667451</v>
      </c>
      <c r="B53766" s="1" t="s">
        <v>47</v>
      </c>
      <c r="C53766" s="1" t="s">
        <v>48</v>
      </c>
      <c r="D53766" s="1" t="s">
        <v>48</v>
      </c>
      <c r="E53766" s="1" t="s">
        <v>38</v>
      </c>
      <c r="F53766">
        <v>0.26345715600000003</v>
      </c>
      <c r="G53766">
        <v>0.28673585299999998</v>
      </c>
      <c r="H53766">
        <v>0.284371455</v>
      </c>
      <c r="I53766">
        <v>0.25795621699999999</v>
      </c>
      <c r="J53766">
        <v>0.27386087999999997</v>
      </c>
      <c r="K53766">
        <v>0.313533536</v>
      </c>
      <c r="L53766">
        <v>0.27058891400000001</v>
      </c>
      <c r="M53766">
        <v>0.30801367600000001</v>
      </c>
      <c r="N53766">
        <v>0.26006625300000002</v>
      </c>
      <c r="O53766">
        <v>0.27349538299999998</v>
      </c>
      <c r="P53766">
        <v>6.0265899999999996E-4</v>
      </c>
      <c r="Q53766">
        <v>9.0992750000000004E-3</v>
      </c>
      <c r="R53766">
        <v>0.84006067299999998</v>
      </c>
      <c r="S53766">
        <v>-999999</v>
      </c>
      <c r="T53766" s="1" t="s">
        <v>21</v>
      </c>
    </row>
    <row r="53767" spans="1:20" x14ac:dyDescent="0.3">
      <c r="A53767">
        <v>5667452</v>
      </c>
      <c r="B53767" s="1" t="s">
        <v>47</v>
      </c>
      <c r="C53767" s="1" t="s">
        <v>48</v>
      </c>
      <c r="D53767" s="1" t="s">
        <v>48</v>
      </c>
      <c r="E53767" s="1" t="s">
        <v>38</v>
      </c>
      <c r="F53767">
        <v>0.229691011</v>
      </c>
      <c r="G53767">
        <v>0.23243739499999999</v>
      </c>
      <c r="H53767">
        <v>0.23271694100000001</v>
      </c>
      <c r="I53767">
        <v>0.21388089900000001</v>
      </c>
      <c r="J53767">
        <v>0.22369691799999999</v>
      </c>
      <c r="K53767">
        <v>0.25613681199999999</v>
      </c>
      <c r="L53767">
        <v>0.222505115</v>
      </c>
      <c r="M53767">
        <v>0.25576081099999998</v>
      </c>
      <c r="N53767">
        <v>0.22330888300000001</v>
      </c>
      <c r="O53767">
        <v>0.22597895700000001</v>
      </c>
      <c r="P53767">
        <v>4.6196300000000002E-4</v>
      </c>
      <c r="Q53767">
        <v>1.0055715E-2</v>
      </c>
      <c r="R53767">
        <v>1.46842797</v>
      </c>
      <c r="S53767">
        <v>-999999</v>
      </c>
      <c r="T53767" s="1" t="s">
        <v>21</v>
      </c>
    </row>
    <row r="53768" spans="1:20" x14ac:dyDescent="0.3">
      <c r="A53768">
        <v>5667453</v>
      </c>
      <c r="B53768" s="1" t="s">
        <v>47</v>
      </c>
      <c r="C53768" s="1" t="s">
        <v>48</v>
      </c>
      <c r="D53768" s="1" t="s">
        <v>48</v>
      </c>
      <c r="E53768" s="1" t="s">
        <v>38</v>
      </c>
      <c r="F53768">
        <v>0.229691011</v>
      </c>
      <c r="G53768">
        <v>0.23243739499999999</v>
      </c>
      <c r="H53768">
        <v>0.23271694100000001</v>
      </c>
      <c r="I53768">
        <v>0.21388089900000001</v>
      </c>
      <c r="J53768">
        <v>0.22369691799999999</v>
      </c>
      <c r="K53768">
        <v>0.25613681199999999</v>
      </c>
      <c r="L53768">
        <v>0.222505115</v>
      </c>
      <c r="M53768">
        <v>0.25576081099999998</v>
      </c>
      <c r="N53768">
        <v>0.22330888300000001</v>
      </c>
      <c r="O53768">
        <v>0.22597895700000001</v>
      </c>
      <c r="P53768">
        <v>4.6196300000000002E-4</v>
      </c>
      <c r="Q53768">
        <v>1.0055715E-2</v>
      </c>
      <c r="R53768">
        <v>1.46842797</v>
      </c>
      <c r="S53768">
        <v>-999999</v>
      </c>
      <c r="T53768" s="1" t="s">
        <v>21</v>
      </c>
    </row>
    <row r="53769" spans="1:20" x14ac:dyDescent="0.3">
      <c r="A53769">
        <v>5667454</v>
      </c>
      <c r="B53769" s="1" t="s">
        <v>47</v>
      </c>
      <c r="C53769" s="1" t="s">
        <v>48</v>
      </c>
      <c r="D53769" s="1" t="s">
        <v>48</v>
      </c>
      <c r="E53769" s="1" t="s">
        <v>38</v>
      </c>
      <c r="F53769">
        <v>0.20270105099999999</v>
      </c>
      <c r="G53769">
        <v>0.21519887700000001</v>
      </c>
      <c r="H53769">
        <v>0.20346044999999999</v>
      </c>
      <c r="I53769">
        <v>0.18973436599999999</v>
      </c>
      <c r="J53769">
        <v>0.21820866899999999</v>
      </c>
      <c r="K53769">
        <v>0.247693152</v>
      </c>
      <c r="L53769">
        <v>0.20619588799999999</v>
      </c>
      <c r="M53769">
        <v>0.220081734</v>
      </c>
      <c r="N53769">
        <v>0.208856502</v>
      </c>
      <c r="O53769">
        <v>0.20694074100000001</v>
      </c>
      <c r="P53769">
        <v>9.4385499999999995E-4</v>
      </c>
      <c r="Q53769">
        <v>3.4793899000000003E-2</v>
      </c>
      <c r="R53769">
        <v>2.3365829109999998</v>
      </c>
      <c r="S53769">
        <v>-999999</v>
      </c>
      <c r="T53769" s="1" t="s">
        <v>21</v>
      </c>
    </row>
    <row r="53770" spans="1:20" x14ac:dyDescent="0.3">
      <c r="A53770">
        <v>5667455</v>
      </c>
      <c r="B53770" s="1" t="s">
        <v>47</v>
      </c>
      <c r="C53770" s="1" t="s">
        <v>48</v>
      </c>
      <c r="D53770" s="1" t="s">
        <v>48</v>
      </c>
      <c r="E53770" s="1" t="s">
        <v>38</v>
      </c>
      <c r="F53770">
        <v>0.207217295</v>
      </c>
      <c r="G53770">
        <v>0.22330888300000001</v>
      </c>
      <c r="H53770">
        <v>0.19662194999999999</v>
      </c>
      <c r="I53770">
        <v>0.18362677199999999</v>
      </c>
      <c r="J53770">
        <v>0.211919051</v>
      </c>
      <c r="K53770">
        <v>0.226522841</v>
      </c>
      <c r="L53770">
        <v>0.194870455</v>
      </c>
      <c r="M53770">
        <v>0.23150799799999999</v>
      </c>
      <c r="N53770">
        <v>0.20455024299999999</v>
      </c>
      <c r="O53770">
        <v>0.21914320000000001</v>
      </c>
      <c r="P53770">
        <v>1.204774E-3</v>
      </c>
      <c r="Q53770">
        <v>5.5935172999999998E-2</v>
      </c>
      <c r="R53770">
        <v>4.4731558309999997</v>
      </c>
      <c r="S53770">
        <v>-999999</v>
      </c>
      <c r="T53770" s="1" t="s">
        <v>21</v>
      </c>
    </row>
    <row r="53771" spans="1:20" x14ac:dyDescent="0.3">
      <c r="A53771">
        <v>5667456</v>
      </c>
      <c r="B53771" s="1" t="s">
        <v>47</v>
      </c>
      <c r="C53771" s="1" t="s">
        <v>48</v>
      </c>
      <c r="D53771" s="1" t="s">
        <v>48</v>
      </c>
      <c r="E53771" s="1" t="s">
        <v>38</v>
      </c>
      <c r="F53771">
        <v>0.22849778800000001</v>
      </c>
      <c r="G53771">
        <v>0.257336862</v>
      </c>
      <c r="H53771">
        <v>0.21838358899999999</v>
      </c>
      <c r="I53771">
        <v>0.21820866899999999</v>
      </c>
      <c r="J53771">
        <v>0.24818984099999999</v>
      </c>
      <c r="K53771">
        <v>0.235342304</v>
      </c>
      <c r="L53771">
        <v>0.21635154500000001</v>
      </c>
      <c r="M53771">
        <v>0.23793372300000001</v>
      </c>
      <c r="N53771">
        <v>0.22528589399999999</v>
      </c>
      <c r="O53771">
        <v>0.23468319900000001</v>
      </c>
      <c r="P53771">
        <v>-5.4155299999999996E-4</v>
      </c>
      <c r="Q53771">
        <v>1.4794294E-2</v>
      </c>
      <c r="R53771">
        <v>-0.89679906499999995</v>
      </c>
      <c r="S53771">
        <v>-999999</v>
      </c>
      <c r="T53771" s="1" t="s">
        <v>21</v>
      </c>
    </row>
    <row r="53772" spans="1:20" x14ac:dyDescent="0.3">
      <c r="A53772">
        <v>5667457</v>
      </c>
      <c r="B53772" s="1" t="s">
        <v>47</v>
      </c>
      <c r="C53772" s="1" t="s">
        <v>48</v>
      </c>
      <c r="D53772" s="1" t="s">
        <v>48</v>
      </c>
      <c r="E53772" s="1" t="s">
        <v>38</v>
      </c>
      <c r="F53772">
        <v>0.606624575</v>
      </c>
      <c r="G53772">
        <v>0.60881591999999995</v>
      </c>
      <c r="H53772">
        <v>0.60865332699999997</v>
      </c>
      <c r="I53772">
        <v>0.60849077699999998</v>
      </c>
      <c r="J53772">
        <v>0.61840358699999998</v>
      </c>
      <c r="K53772">
        <v>0.64566314899999999</v>
      </c>
      <c r="L53772">
        <v>0.59929685700000002</v>
      </c>
      <c r="M53772">
        <v>0.64042459200000001</v>
      </c>
      <c r="N53772">
        <v>0.56926174500000004</v>
      </c>
      <c r="O53772">
        <v>0.60154206200000004</v>
      </c>
      <c r="P53772">
        <v>-9.9447100000000003E-4</v>
      </c>
      <c r="Q53772">
        <v>1.9776708E-2</v>
      </c>
      <c r="R53772">
        <v>-0.70530485899999995</v>
      </c>
      <c r="S53772">
        <v>-999999</v>
      </c>
      <c r="T53772" s="1" t="s">
        <v>21</v>
      </c>
    </row>
    <row r="53773" spans="1:20" x14ac:dyDescent="0.3">
      <c r="A53773">
        <v>5667458</v>
      </c>
      <c r="B53773" s="1" t="s">
        <v>47</v>
      </c>
      <c r="C53773" s="1" t="s">
        <v>48</v>
      </c>
      <c r="D53773" s="1" t="s">
        <v>48</v>
      </c>
      <c r="E53773" s="1" t="s">
        <v>38</v>
      </c>
      <c r="F53773">
        <v>0.46517460799999999</v>
      </c>
      <c r="G53773">
        <v>0.44416875</v>
      </c>
      <c r="H53773">
        <v>0.469669112</v>
      </c>
      <c r="I53773">
        <v>0.50953262899999996</v>
      </c>
      <c r="J53773">
        <v>0.544791095</v>
      </c>
      <c r="K53773">
        <v>0.47155461500000001</v>
      </c>
      <c r="L53773">
        <v>0.41670047900000001</v>
      </c>
      <c r="M53773">
        <v>0.46673030399999998</v>
      </c>
      <c r="N53773">
        <v>0.51762590200000003</v>
      </c>
      <c r="O53773">
        <v>0.42958390400000002</v>
      </c>
      <c r="P53773">
        <v>-1.045717E-3</v>
      </c>
      <c r="Q53773">
        <v>6.2318399999999998E-3</v>
      </c>
      <c r="R53773">
        <v>2.5328008259999999</v>
      </c>
      <c r="S53773">
        <v>-999999</v>
      </c>
      <c r="T53773" s="1" t="s">
        <v>21</v>
      </c>
    </row>
    <row r="53774" spans="1:20" x14ac:dyDescent="0.3">
      <c r="A53774">
        <v>5667459</v>
      </c>
      <c r="B53774" s="1" t="s">
        <v>47</v>
      </c>
      <c r="C53774" s="1" t="s">
        <v>48</v>
      </c>
      <c r="D53774" s="1" t="s">
        <v>48</v>
      </c>
      <c r="E53774" s="1" t="s">
        <v>38</v>
      </c>
      <c r="F53774">
        <v>0.29945529700000001</v>
      </c>
      <c r="G53774">
        <v>0.31040878199999999</v>
      </c>
      <c r="H53774">
        <v>0.26292991399999999</v>
      </c>
      <c r="I53774">
        <v>0.27632234100000003</v>
      </c>
      <c r="J53774">
        <v>0.32021966600000001</v>
      </c>
      <c r="K53774">
        <v>0.30166296799999998</v>
      </c>
      <c r="L53774">
        <v>0.27338583</v>
      </c>
      <c r="M53774">
        <v>0.323832177</v>
      </c>
      <c r="N53774">
        <v>0.28831019499999999</v>
      </c>
      <c r="O53774">
        <v>0.29544320099999999</v>
      </c>
      <c r="P53774">
        <v>5.2331000000000003E-4</v>
      </c>
      <c r="Q53774">
        <v>6.1761560000000004E-3</v>
      </c>
      <c r="R53774">
        <v>3.9862304119999998</v>
      </c>
      <c r="S53774">
        <v>-999999</v>
      </c>
      <c r="T53774" s="1" t="s">
        <v>21</v>
      </c>
    </row>
    <row r="53775" spans="1:20" x14ac:dyDescent="0.3">
      <c r="A53775">
        <v>5667460</v>
      </c>
      <c r="B53775" s="1" t="s">
        <v>47</v>
      </c>
      <c r="C53775" s="1" t="s">
        <v>48</v>
      </c>
      <c r="D53775" s="1" t="s">
        <v>48</v>
      </c>
      <c r="E53775" s="1" t="s">
        <v>38</v>
      </c>
      <c r="F53775">
        <v>0.36392509200000001</v>
      </c>
      <c r="G53775">
        <v>0.37582874999999999</v>
      </c>
      <c r="H53775">
        <v>0.29666888499999999</v>
      </c>
      <c r="I53775">
        <v>0.377035289</v>
      </c>
      <c r="J53775">
        <v>0.39852172400000002</v>
      </c>
      <c r="K53775">
        <v>0.44708489800000001</v>
      </c>
      <c r="L53775">
        <v>0.38093247600000002</v>
      </c>
      <c r="M53775">
        <v>0.43344500200000002</v>
      </c>
      <c r="N53775">
        <v>0.40312524900000002</v>
      </c>
      <c r="O53775">
        <v>0.428896004</v>
      </c>
      <c r="P53775">
        <v>9.2118119999999998E-3</v>
      </c>
      <c r="Q53775">
        <v>0.41813736400000001</v>
      </c>
      <c r="R53775">
        <v>22.09943122</v>
      </c>
      <c r="S53775">
        <v>22.09943122</v>
      </c>
      <c r="T53775" s="1" t="s">
        <v>23</v>
      </c>
    </row>
    <row r="53776" spans="1:20" x14ac:dyDescent="0.3">
      <c r="A53776">
        <v>5667461</v>
      </c>
      <c r="B53776" s="1" t="s">
        <v>47</v>
      </c>
      <c r="C53776" s="1" t="s">
        <v>48</v>
      </c>
      <c r="D53776" s="1" t="s">
        <v>48</v>
      </c>
      <c r="E53776" s="1" t="s">
        <v>38</v>
      </c>
      <c r="F53776">
        <v>0.37367668399999998</v>
      </c>
      <c r="G53776">
        <v>0.38890005100000002</v>
      </c>
      <c r="H53776">
        <v>0.35447531700000001</v>
      </c>
      <c r="I53776">
        <v>0.37986562899999998</v>
      </c>
      <c r="J53776">
        <v>0.45448965299999999</v>
      </c>
      <c r="K53776">
        <v>0.38088160599999998</v>
      </c>
      <c r="L53776">
        <v>0.373527</v>
      </c>
      <c r="M53776">
        <v>0.43804224899999999</v>
      </c>
      <c r="N53776">
        <v>0.42524576800000002</v>
      </c>
      <c r="O53776">
        <v>0.36995252899999997</v>
      </c>
      <c r="P53776">
        <v>3.3097780000000002E-3</v>
      </c>
      <c r="Q53776">
        <v>9.0871201999999998E-2</v>
      </c>
      <c r="R53776">
        <v>10.40134997</v>
      </c>
      <c r="S53776">
        <v>-999999</v>
      </c>
      <c r="T53776" s="1" t="s">
        <v>21</v>
      </c>
    </row>
    <row r="53777" spans="1:20" x14ac:dyDescent="0.3">
      <c r="A53777">
        <v>5667462</v>
      </c>
      <c r="B53777" s="1" t="s">
        <v>47</v>
      </c>
      <c r="C53777" s="1" t="s">
        <v>48</v>
      </c>
      <c r="D53777" s="1" t="s">
        <v>48</v>
      </c>
      <c r="E53777" s="1" t="s">
        <v>38</v>
      </c>
      <c r="F53777">
        <v>0.39565804399999999</v>
      </c>
      <c r="G53777">
        <v>0.42507542700000001</v>
      </c>
      <c r="H53777">
        <v>0.37397623099999999</v>
      </c>
      <c r="I53777">
        <v>0.43402425500000003</v>
      </c>
      <c r="J53777">
        <v>0.42456481499999998</v>
      </c>
      <c r="K53777">
        <v>0.481481938</v>
      </c>
      <c r="L53777">
        <v>0.39098311299999999</v>
      </c>
      <c r="M53777">
        <v>0.42895328700000002</v>
      </c>
      <c r="N53777">
        <v>0.428380802</v>
      </c>
      <c r="O53777">
        <v>0.36807981299999998</v>
      </c>
      <c r="P53777">
        <v>-1.3568200000000001E-4</v>
      </c>
      <c r="Q53777">
        <v>1.4913799999999999E-4</v>
      </c>
      <c r="R53777">
        <v>2.5700134829999999</v>
      </c>
      <c r="S53777">
        <v>-999999</v>
      </c>
      <c r="T53777" s="1" t="s">
        <v>21</v>
      </c>
    </row>
    <row r="53778" spans="1:20" x14ac:dyDescent="0.3">
      <c r="A53778">
        <v>5667463</v>
      </c>
      <c r="B53778" s="1" t="s">
        <v>47</v>
      </c>
      <c r="C53778" s="1" t="s">
        <v>48</v>
      </c>
      <c r="D53778" s="1" t="s">
        <v>48</v>
      </c>
      <c r="E53778" s="1" t="s">
        <v>38</v>
      </c>
      <c r="F53778">
        <v>0.50317609500000005</v>
      </c>
      <c r="G53778">
        <v>0.56994638099999995</v>
      </c>
      <c r="H53778">
        <v>0.47313164899999999</v>
      </c>
      <c r="I53778">
        <v>0.57807208799999998</v>
      </c>
      <c r="J53778">
        <v>0.58521843699999998</v>
      </c>
      <c r="K53778">
        <v>0.52116351000000005</v>
      </c>
      <c r="L53778">
        <v>0.48289865999999998</v>
      </c>
      <c r="M53778">
        <v>0.694688325</v>
      </c>
      <c r="N53778">
        <v>0.51991219</v>
      </c>
      <c r="O53778">
        <v>0.54486385699999995</v>
      </c>
      <c r="P53778">
        <v>4.7464159999999998E-3</v>
      </c>
      <c r="Q53778">
        <v>4.9358030999999997E-2</v>
      </c>
      <c r="R53778">
        <v>13.78882319</v>
      </c>
      <c r="S53778">
        <v>-999999</v>
      </c>
      <c r="T53778" s="1" t="s">
        <v>21</v>
      </c>
    </row>
    <row r="53779" spans="1:20" x14ac:dyDescent="0.3">
      <c r="A53779">
        <v>5667464</v>
      </c>
      <c r="B53779" s="1" t="s">
        <v>47</v>
      </c>
      <c r="C53779" s="1" t="s">
        <v>48</v>
      </c>
      <c r="D53779" s="1" t="s">
        <v>48</v>
      </c>
      <c r="E53779" s="1" t="s">
        <v>38</v>
      </c>
      <c r="F53779">
        <v>0.39020065999999998</v>
      </c>
      <c r="G53779">
        <v>0.41442505099999999</v>
      </c>
      <c r="H53779">
        <v>0.40958307300000002</v>
      </c>
      <c r="I53779">
        <v>0.40296376900000003</v>
      </c>
      <c r="J53779">
        <v>0.53007826899999999</v>
      </c>
      <c r="K53779">
        <v>0.42145770700000001</v>
      </c>
      <c r="L53779">
        <v>0.41243736199999997</v>
      </c>
      <c r="M53779">
        <v>0.48431954999999999</v>
      </c>
      <c r="N53779">
        <v>0.44197937199999998</v>
      </c>
      <c r="O53779">
        <v>0.46480201300000001</v>
      </c>
      <c r="P53779">
        <v>7.0168180000000002E-3</v>
      </c>
      <c r="Q53779">
        <v>0.23678216299999999</v>
      </c>
      <c r="R53779">
        <v>14.568511750000001</v>
      </c>
      <c r="S53779">
        <v>-999999</v>
      </c>
      <c r="T53779" s="1" t="s">
        <v>21</v>
      </c>
    </row>
    <row r="53780" spans="1:20" x14ac:dyDescent="0.3">
      <c r="A53780">
        <v>5667465</v>
      </c>
      <c r="B53780" s="1" t="s">
        <v>47</v>
      </c>
      <c r="C53780" s="1" t="s">
        <v>48</v>
      </c>
      <c r="D53780" s="1" t="s">
        <v>48</v>
      </c>
      <c r="E53780" s="1" t="s">
        <v>38</v>
      </c>
      <c r="F53780">
        <v>0.29281141300000002</v>
      </c>
      <c r="G53780">
        <v>0.29548266000000001</v>
      </c>
      <c r="H53780">
        <v>0.25139231699999998</v>
      </c>
      <c r="I53780">
        <v>0.29528541699999999</v>
      </c>
      <c r="J53780">
        <v>0.31779129699999997</v>
      </c>
      <c r="K53780">
        <v>0.30013593799999999</v>
      </c>
      <c r="L53780">
        <v>0.27037217800000002</v>
      </c>
      <c r="M53780">
        <v>0.32941547700000001</v>
      </c>
      <c r="N53780">
        <v>0.32288212300000002</v>
      </c>
      <c r="O53780">
        <v>0.30522914499999998</v>
      </c>
      <c r="P53780">
        <v>3.6440999999999999E-3</v>
      </c>
      <c r="Q53780">
        <v>0.217773779</v>
      </c>
      <c r="R53780">
        <v>14.033853239999999</v>
      </c>
      <c r="S53780">
        <v>-999999</v>
      </c>
      <c r="T53780" s="1" t="s">
        <v>21</v>
      </c>
    </row>
    <row r="53781" spans="1:20" x14ac:dyDescent="0.3">
      <c r="A53781">
        <v>5667466</v>
      </c>
      <c r="B53781" s="1" t="s">
        <v>47</v>
      </c>
      <c r="C53781" s="1" t="s">
        <v>48</v>
      </c>
      <c r="D53781" s="1" t="s">
        <v>48</v>
      </c>
      <c r="E53781" s="1" t="s">
        <v>38</v>
      </c>
      <c r="F53781">
        <v>0.22194123599999999</v>
      </c>
      <c r="G53781">
        <v>0.25115741200000002</v>
      </c>
      <c r="H53781">
        <v>0.203759563</v>
      </c>
      <c r="I53781">
        <v>0.22956834300000001</v>
      </c>
      <c r="J53781">
        <v>0.25916479100000001</v>
      </c>
      <c r="K53781">
        <v>0.234182264</v>
      </c>
      <c r="L53781">
        <v>0.21368104600000001</v>
      </c>
      <c r="M53781">
        <v>0.25593165200000001</v>
      </c>
      <c r="N53781">
        <v>0.23132256500000001</v>
      </c>
      <c r="O53781">
        <v>0.24155164500000001</v>
      </c>
      <c r="P53781">
        <v>1.3688839999999999E-3</v>
      </c>
      <c r="Q53781">
        <v>5.2143228999999999E-2</v>
      </c>
      <c r="R53781">
        <v>7.6748203479999999</v>
      </c>
      <c r="S53781">
        <v>-999999</v>
      </c>
      <c r="T53781" s="1" t="s">
        <v>21</v>
      </c>
    </row>
    <row r="53782" spans="1:20" x14ac:dyDescent="0.3">
      <c r="A53782">
        <v>5667467</v>
      </c>
      <c r="B53782" s="1" t="s">
        <v>47</v>
      </c>
      <c r="C53782" s="1" t="s">
        <v>48</v>
      </c>
      <c r="D53782" s="1" t="s">
        <v>48</v>
      </c>
      <c r="E53782" s="1" t="s">
        <v>38</v>
      </c>
      <c r="F53782">
        <v>0.21488297100000001</v>
      </c>
      <c r="G53782">
        <v>0.226341401</v>
      </c>
      <c r="H53782">
        <v>0.195469949</v>
      </c>
      <c r="I53782">
        <v>0.23138436000000001</v>
      </c>
      <c r="J53782">
        <v>0.25082221599999999</v>
      </c>
      <c r="K53782">
        <v>0.24304013599999999</v>
      </c>
      <c r="L53782">
        <v>0.20921942299999999</v>
      </c>
      <c r="M53782">
        <v>0.23565681299999999</v>
      </c>
      <c r="N53782">
        <v>0.22871149900000001</v>
      </c>
      <c r="O53782">
        <v>0.211919051</v>
      </c>
      <c r="P53782">
        <v>7.0650200000000002E-4</v>
      </c>
      <c r="Q53782">
        <v>1.6110902E-2</v>
      </c>
      <c r="R53782">
        <v>6.2185321839999999</v>
      </c>
      <c r="S53782">
        <v>-999999</v>
      </c>
      <c r="T53782" s="1" t="s">
        <v>21</v>
      </c>
    </row>
    <row r="53783" spans="1:20" x14ac:dyDescent="0.3">
      <c r="A53783">
        <v>5671422</v>
      </c>
      <c r="B53783" s="1" t="s">
        <v>47</v>
      </c>
      <c r="C53783" s="1" t="s">
        <v>48</v>
      </c>
      <c r="D53783" s="1" t="s">
        <v>48</v>
      </c>
      <c r="E53783" s="1" t="s">
        <v>38</v>
      </c>
      <c r="F53783">
        <v>0.28138698099999998</v>
      </c>
      <c r="G53783">
        <v>0.269219182</v>
      </c>
      <c r="H53783">
        <v>0.25327947699999998</v>
      </c>
      <c r="I53783">
        <v>0.32648106599999999</v>
      </c>
      <c r="J53783">
        <v>0.33960024900000002</v>
      </c>
      <c r="K53783">
        <v>0.32792309200000003</v>
      </c>
      <c r="L53783">
        <v>0.34485617000000002</v>
      </c>
      <c r="M53783">
        <v>0.34237811800000001</v>
      </c>
      <c r="N53783">
        <v>0.31399447000000003</v>
      </c>
      <c r="O53783">
        <v>0.31378487100000002</v>
      </c>
      <c r="P53783">
        <v>6.629996E-3</v>
      </c>
      <c r="Q53783">
        <v>0.38395502300000001</v>
      </c>
      <c r="R53783">
        <v>20.683516569999998</v>
      </c>
      <c r="S53783">
        <v>-999999</v>
      </c>
      <c r="T53783" s="1" t="s">
        <v>21</v>
      </c>
    </row>
    <row r="53784" spans="1:20" x14ac:dyDescent="0.3">
      <c r="A53784">
        <v>5671423</v>
      </c>
      <c r="B53784" s="1" t="s">
        <v>47</v>
      </c>
      <c r="C53784" s="1" t="s">
        <v>48</v>
      </c>
      <c r="D53784" s="1" t="s">
        <v>48</v>
      </c>
      <c r="E53784" s="1" t="s">
        <v>38</v>
      </c>
      <c r="F53784">
        <v>0.29678777000000001</v>
      </c>
      <c r="G53784">
        <v>0.28444742099999998</v>
      </c>
      <c r="H53784">
        <v>0.25368570699999998</v>
      </c>
      <c r="I53784">
        <v>0.36203453499999999</v>
      </c>
      <c r="J53784">
        <v>0.36382789999999998</v>
      </c>
      <c r="K53784">
        <v>0.33648522600000003</v>
      </c>
      <c r="L53784">
        <v>0.376331005</v>
      </c>
      <c r="M53784">
        <v>0.35991338699999997</v>
      </c>
      <c r="N53784">
        <v>0.32923954999999999</v>
      </c>
      <c r="O53784">
        <v>0.31182145999999999</v>
      </c>
      <c r="P53784">
        <v>6.0335349999999996E-3</v>
      </c>
      <c r="Q53784">
        <v>0.20680527700000001</v>
      </c>
      <c r="R53784">
        <v>19.888530660000001</v>
      </c>
      <c r="S53784">
        <v>-999999</v>
      </c>
      <c r="T53784" s="1" t="s">
        <v>21</v>
      </c>
    </row>
    <row r="53785" spans="1:20" x14ac:dyDescent="0.3">
      <c r="A53785">
        <v>5671424</v>
      </c>
      <c r="B53785" s="1" t="s">
        <v>47</v>
      </c>
      <c r="C53785" s="1" t="s">
        <v>48</v>
      </c>
      <c r="D53785" s="1" t="s">
        <v>48</v>
      </c>
      <c r="E53785" s="1" t="s">
        <v>38</v>
      </c>
      <c r="F53785">
        <v>0.30001571199999999</v>
      </c>
      <c r="G53785">
        <v>0.28884975299999999</v>
      </c>
      <c r="H53785">
        <v>0.26391495500000001</v>
      </c>
      <c r="I53785">
        <v>0.38057652800000003</v>
      </c>
      <c r="J53785">
        <v>0.38724159499999999</v>
      </c>
      <c r="K53785">
        <v>0.35718400300000003</v>
      </c>
      <c r="L53785">
        <v>0.39507723</v>
      </c>
      <c r="M53785">
        <v>0.37442600100000001</v>
      </c>
      <c r="N53785">
        <v>0.35216322300000003</v>
      </c>
      <c r="O53785">
        <v>0.32339998800000003</v>
      </c>
      <c r="P53785">
        <v>7.3918330000000004E-3</v>
      </c>
      <c r="Q53785">
        <v>0.240188498</v>
      </c>
      <c r="R53785">
        <v>23.125389469999998</v>
      </c>
      <c r="S53785">
        <v>-999999</v>
      </c>
      <c r="T53785" s="1" t="s">
        <v>21</v>
      </c>
    </row>
    <row r="53786" spans="1:20" x14ac:dyDescent="0.3">
      <c r="A53786">
        <v>5671425</v>
      </c>
      <c r="B53786" s="1" t="s">
        <v>47</v>
      </c>
      <c r="C53786" s="1" t="s">
        <v>48</v>
      </c>
      <c r="D53786" s="1" t="s">
        <v>48</v>
      </c>
      <c r="E53786" s="1" t="s">
        <v>38</v>
      </c>
      <c r="F53786">
        <v>0.33617080999999999</v>
      </c>
      <c r="G53786">
        <v>0.31962151100000002</v>
      </c>
      <c r="H53786">
        <v>0.28240345100000003</v>
      </c>
      <c r="I53786">
        <v>0.43228881600000002</v>
      </c>
      <c r="J53786">
        <v>0.41514518</v>
      </c>
      <c r="K53786">
        <v>0.387396774</v>
      </c>
      <c r="L53786">
        <v>0.40930966499999999</v>
      </c>
      <c r="M53786">
        <v>0.38358710600000001</v>
      </c>
      <c r="N53786">
        <v>0.38220643999999998</v>
      </c>
      <c r="O53786">
        <v>0.34721301799999998</v>
      </c>
      <c r="P53786">
        <v>5.7376170000000004E-3</v>
      </c>
      <c r="Q53786">
        <v>0.13598553799999999</v>
      </c>
      <c r="R53786">
        <v>18.632656130000001</v>
      </c>
      <c r="S53786">
        <v>-999999</v>
      </c>
      <c r="T53786" s="1" t="s">
        <v>21</v>
      </c>
    </row>
    <row r="53787" spans="1:20" x14ac:dyDescent="0.3">
      <c r="A53787">
        <v>5671426</v>
      </c>
      <c r="B53787" s="1" t="s">
        <v>47</v>
      </c>
      <c r="C53787" s="1" t="s">
        <v>48</v>
      </c>
      <c r="D53787" s="1" t="s">
        <v>48</v>
      </c>
      <c r="E53787" s="1" t="s">
        <v>38</v>
      </c>
      <c r="F53787">
        <v>0.35155234600000002</v>
      </c>
      <c r="G53787">
        <v>0.32180589799999998</v>
      </c>
      <c r="H53787">
        <v>0.29059089300000002</v>
      </c>
      <c r="I53787">
        <v>0.398362088</v>
      </c>
      <c r="J53787">
        <v>0.44021212500000001</v>
      </c>
      <c r="K53787">
        <v>0.41188691900000002</v>
      </c>
      <c r="L53787">
        <v>0.41826160499999998</v>
      </c>
      <c r="M53787">
        <v>0.40409548699999998</v>
      </c>
      <c r="N53787">
        <v>0.39481350500000001</v>
      </c>
      <c r="O53787">
        <v>0.36126176500000001</v>
      </c>
      <c r="P53787">
        <v>7.2565720000000002E-3</v>
      </c>
      <c r="Q53787">
        <v>0.219637992</v>
      </c>
      <c r="R53787">
        <v>20.35601389</v>
      </c>
      <c r="S53787">
        <v>-999999</v>
      </c>
      <c r="T53787" s="1" t="s">
        <v>21</v>
      </c>
    </row>
    <row r="53788" spans="1:20" x14ac:dyDescent="0.3">
      <c r="A53788">
        <v>5671427</v>
      </c>
      <c r="B53788" s="1" t="s">
        <v>47</v>
      </c>
      <c r="C53788" s="1" t="s">
        <v>48</v>
      </c>
      <c r="D53788" s="1" t="s">
        <v>48</v>
      </c>
      <c r="E53788" s="1" t="s">
        <v>38</v>
      </c>
      <c r="F53788">
        <v>0.33617080999999999</v>
      </c>
      <c r="G53788">
        <v>0.32674278000000001</v>
      </c>
      <c r="H53788">
        <v>0.305025396</v>
      </c>
      <c r="I53788">
        <v>0.39140106200000002</v>
      </c>
      <c r="J53788">
        <v>0.42399818700000003</v>
      </c>
      <c r="K53788">
        <v>0.41320921700000002</v>
      </c>
      <c r="L53788">
        <v>0.44015333800000001</v>
      </c>
      <c r="M53788">
        <v>0.41814990299999999</v>
      </c>
      <c r="N53788">
        <v>0.410897974</v>
      </c>
      <c r="O53788">
        <v>0.39113979199999999</v>
      </c>
      <c r="P53788">
        <v>1.0817561E-2</v>
      </c>
      <c r="Q53788">
        <v>0.49824661199999998</v>
      </c>
      <c r="R53788">
        <v>26.06039079</v>
      </c>
      <c r="S53788">
        <v>26.06039079</v>
      </c>
      <c r="T53788" s="1" t="s">
        <v>23</v>
      </c>
    </row>
    <row r="53789" spans="1:20" x14ac:dyDescent="0.3">
      <c r="A53789">
        <v>5671428</v>
      </c>
      <c r="B53789" s="1" t="s">
        <v>47</v>
      </c>
      <c r="C53789" s="1" t="s">
        <v>48</v>
      </c>
      <c r="D53789" s="1" t="s">
        <v>48</v>
      </c>
      <c r="E53789" s="1" t="s">
        <v>38</v>
      </c>
      <c r="F53789">
        <v>0.355803323</v>
      </c>
      <c r="G53789">
        <v>0.35291653000000001</v>
      </c>
      <c r="H53789">
        <v>0.30834293400000001</v>
      </c>
      <c r="I53789">
        <v>0.38947178399999999</v>
      </c>
      <c r="J53789">
        <v>0.45747356099999997</v>
      </c>
      <c r="K53789">
        <v>0.42678190700000002</v>
      </c>
      <c r="L53789">
        <v>0.44762259399999998</v>
      </c>
      <c r="M53789">
        <v>0.462449165</v>
      </c>
      <c r="N53789">
        <v>0.41692314000000003</v>
      </c>
      <c r="O53789">
        <v>0.40816334500000001</v>
      </c>
      <c r="P53789">
        <v>1.1112596000000001E-2</v>
      </c>
      <c r="Q53789">
        <v>0.43996740299999998</v>
      </c>
      <c r="R53789">
        <v>26.593526700000002</v>
      </c>
      <c r="S53789">
        <v>26.593526700000002</v>
      </c>
      <c r="T53789" s="1" t="s">
        <v>23</v>
      </c>
    </row>
    <row r="53790" spans="1:20" x14ac:dyDescent="0.3">
      <c r="A53790">
        <v>5671429</v>
      </c>
      <c r="B53790" s="1" t="s">
        <v>47</v>
      </c>
      <c r="C53790" s="1" t="s">
        <v>48</v>
      </c>
      <c r="D53790" s="1" t="s">
        <v>48</v>
      </c>
      <c r="E53790" s="1" t="s">
        <v>38</v>
      </c>
      <c r="F53790">
        <v>0.39862818300000002</v>
      </c>
      <c r="G53790">
        <v>0.38420233500000001</v>
      </c>
      <c r="H53790">
        <v>0.36246994300000002</v>
      </c>
      <c r="I53790">
        <v>0.43257757299999999</v>
      </c>
      <c r="J53790">
        <v>0.48419020499999998</v>
      </c>
      <c r="K53790">
        <v>0.46835374800000001</v>
      </c>
      <c r="L53790">
        <v>0.51907964600000001</v>
      </c>
      <c r="M53790">
        <v>0.57892192799999997</v>
      </c>
      <c r="N53790">
        <v>0.46300533999999999</v>
      </c>
      <c r="O53790">
        <v>0.42337576999999998</v>
      </c>
      <c r="P53790">
        <v>1.2728964000000001E-2</v>
      </c>
      <c r="Q53790">
        <v>0.34551062500000002</v>
      </c>
      <c r="R53790">
        <v>27.94049145</v>
      </c>
      <c r="S53790">
        <v>-999999</v>
      </c>
      <c r="T53790" s="1" t="s">
        <v>21</v>
      </c>
    </row>
    <row r="53791" spans="1:20" x14ac:dyDescent="0.3">
      <c r="A53791">
        <v>5671430</v>
      </c>
      <c r="B53791" s="1" t="s">
        <v>47</v>
      </c>
      <c r="C53791" s="1" t="s">
        <v>48</v>
      </c>
      <c r="D53791" s="1" t="s">
        <v>48</v>
      </c>
      <c r="E53791" s="1" t="s">
        <v>38</v>
      </c>
      <c r="F53791">
        <v>0.438510503</v>
      </c>
      <c r="G53791">
        <v>0.42706698599999998</v>
      </c>
      <c r="H53791">
        <v>0.372779482</v>
      </c>
      <c r="I53791">
        <v>0.475983612</v>
      </c>
      <c r="J53791">
        <v>0.54268522799999996</v>
      </c>
      <c r="K53791">
        <v>0.53263291400000001</v>
      </c>
      <c r="L53791">
        <v>0.56721277000000003</v>
      </c>
      <c r="M53791">
        <v>0.59650213200000002</v>
      </c>
      <c r="N53791">
        <v>0.50810562199999998</v>
      </c>
      <c r="O53791">
        <v>0.455218601</v>
      </c>
      <c r="P53791">
        <v>1.2726617000000001E-2</v>
      </c>
      <c r="Q53791">
        <v>0.303989381</v>
      </c>
      <c r="R53791">
        <v>25.959347059999999</v>
      </c>
      <c r="S53791">
        <v>-999999</v>
      </c>
      <c r="T53791" s="1" t="s">
        <v>21</v>
      </c>
    </row>
    <row r="53792" spans="1:20" x14ac:dyDescent="0.3">
      <c r="A53792">
        <v>5671431</v>
      </c>
      <c r="B53792" s="1" t="s">
        <v>47</v>
      </c>
      <c r="C53792" s="1" t="s">
        <v>48</v>
      </c>
      <c r="D53792" s="1" t="s">
        <v>48</v>
      </c>
      <c r="E53792" s="1" t="s">
        <v>38</v>
      </c>
      <c r="F53792">
        <v>0.43565028300000003</v>
      </c>
      <c r="G53792">
        <v>0.43868622800000001</v>
      </c>
      <c r="H53792">
        <v>0.36567898300000001</v>
      </c>
      <c r="I53792">
        <v>0.46047706100000002</v>
      </c>
      <c r="J53792">
        <v>0.53691804499999995</v>
      </c>
      <c r="K53792">
        <v>0.51226183400000003</v>
      </c>
      <c r="L53792">
        <v>0.55374013200000005</v>
      </c>
      <c r="M53792">
        <v>0.59690057900000004</v>
      </c>
      <c r="N53792">
        <v>0.51253555699999997</v>
      </c>
      <c r="O53792">
        <v>0.44032972100000001</v>
      </c>
      <c r="P53792">
        <v>1.1941220000000001E-2</v>
      </c>
      <c r="Q53792">
        <v>0.27448866799999999</v>
      </c>
      <c r="R53792">
        <v>24.979555990000001</v>
      </c>
      <c r="S53792">
        <v>-999999</v>
      </c>
      <c r="T53792" s="1" t="s">
        <v>21</v>
      </c>
    </row>
    <row r="53793" spans="1:20" x14ac:dyDescent="0.3">
      <c r="A53793">
        <v>5671432</v>
      </c>
      <c r="B53793" s="1" t="s">
        <v>47</v>
      </c>
      <c r="C53793" s="1" t="s">
        <v>48</v>
      </c>
      <c r="D53793" s="1" t="s">
        <v>48</v>
      </c>
      <c r="E53793" s="1" t="s">
        <v>38</v>
      </c>
      <c r="F53793">
        <v>0.43915516999999998</v>
      </c>
      <c r="G53793">
        <v>0.44559468299999999</v>
      </c>
      <c r="H53793">
        <v>0.35818714899999998</v>
      </c>
      <c r="I53793">
        <v>0.45643611499999998</v>
      </c>
      <c r="J53793">
        <v>0.52012053400000002</v>
      </c>
      <c r="K53793">
        <v>0.49135570200000001</v>
      </c>
      <c r="L53793">
        <v>0.50472405099999995</v>
      </c>
      <c r="M53793">
        <v>0.57676115100000003</v>
      </c>
      <c r="N53793">
        <v>0.50715650499999998</v>
      </c>
      <c r="O53793">
        <v>0.41409310599999999</v>
      </c>
      <c r="P53793">
        <v>8.5717769999999992E-3</v>
      </c>
      <c r="Q53793">
        <v>0.17676412999999999</v>
      </c>
      <c r="R53793">
        <v>20.521857449999999</v>
      </c>
      <c r="S53793">
        <v>-999999</v>
      </c>
      <c r="T53793" s="1" t="s">
        <v>21</v>
      </c>
    </row>
    <row r="53794" spans="1:20" x14ac:dyDescent="0.3">
      <c r="A53794">
        <v>5671433</v>
      </c>
      <c r="B53794" s="1" t="s">
        <v>47</v>
      </c>
      <c r="C53794" s="1" t="s">
        <v>48</v>
      </c>
      <c r="D53794" s="1" t="s">
        <v>48</v>
      </c>
      <c r="E53794" s="1" t="s">
        <v>38</v>
      </c>
      <c r="F53794">
        <v>0.409364332</v>
      </c>
      <c r="G53794">
        <v>0.401727905</v>
      </c>
      <c r="H53794">
        <v>0.34610191299999998</v>
      </c>
      <c r="I53794">
        <v>0.42975605099999997</v>
      </c>
      <c r="J53794">
        <v>0.480839348</v>
      </c>
      <c r="K53794">
        <v>0.468478862</v>
      </c>
      <c r="L53794">
        <v>0.46232566200000003</v>
      </c>
      <c r="M53794">
        <v>0.58498401600000005</v>
      </c>
      <c r="N53794">
        <v>0.48289865999999998</v>
      </c>
      <c r="O53794">
        <v>0.44298395899999998</v>
      </c>
      <c r="P53794">
        <v>1.303352E-2</v>
      </c>
      <c r="Q53794">
        <v>0.38957478699999998</v>
      </c>
      <c r="R53794">
        <v>30.562934009999999</v>
      </c>
      <c r="S53794">
        <v>-999999</v>
      </c>
      <c r="T53794" s="1" t="s">
        <v>21</v>
      </c>
    </row>
    <row r="53795" spans="1:20" x14ac:dyDescent="0.3">
      <c r="A53795">
        <v>5671434</v>
      </c>
      <c r="B53795" s="1" t="s">
        <v>47</v>
      </c>
      <c r="C53795" s="1" t="s">
        <v>48</v>
      </c>
      <c r="D53795" s="1" t="s">
        <v>48</v>
      </c>
      <c r="E53795" s="1" t="s">
        <v>38</v>
      </c>
      <c r="F53795">
        <v>0.39772418399999998</v>
      </c>
      <c r="G53795">
        <v>0.39682223599999999</v>
      </c>
      <c r="H53795">
        <v>0.33379974499999998</v>
      </c>
      <c r="I53795">
        <v>0.41381668799999999</v>
      </c>
      <c r="J53795">
        <v>0.45321679999999998</v>
      </c>
      <c r="K53795">
        <v>0.44251092800000003</v>
      </c>
      <c r="L53795">
        <v>0.42439474700000002</v>
      </c>
      <c r="M53795">
        <v>0.53849788300000001</v>
      </c>
      <c r="N53795">
        <v>0.428037679</v>
      </c>
      <c r="O53795">
        <v>0.42281073000000002</v>
      </c>
      <c r="P53795">
        <v>9.0230669999999992E-3</v>
      </c>
      <c r="Q53795">
        <v>0.28010910999999999</v>
      </c>
      <c r="R53795">
        <v>23.131210429999999</v>
      </c>
      <c r="S53795">
        <v>-999999</v>
      </c>
      <c r="T53795" s="1" t="s">
        <v>21</v>
      </c>
    </row>
    <row r="53796" spans="1:20" x14ac:dyDescent="0.3">
      <c r="A53796">
        <v>5671435</v>
      </c>
      <c r="B53796" s="1" t="s">
        <v>47</v>
      </c>
      <c r="C53796" s="1" t="s">
        <v>48</v>
      </c>
      <c r="D53796" s="1" t="s">
        <v>48</v>
      </c>
      <c r="E53796" s="1" t="s">
        <v>38</v>
      </c>
      <c r="F53796">
        <v>0.413650925</v>
      </c>
      <c r="G53796">
        <v>0.364362774</v>
      </c>
      <c r="H53796">
        <v>0.32669914700000002</v>
      </c>
      <c r="I53796">
        <v>0.40452745299999998</v>
      </c>
      <c r="J53796">
        <v>0.448400409</v>
      </c>
      <c r="K53796">
        <v>0.40022848999999999</v>
      </c>
      <c r="L53796">
        <v>0.43251980600000001</v>
      </c>
      <c r="M53796">
        <v>0.49471377100000002</v>
      </c>
      <c r="N53796">
        <v>0.39418128400000002</v>
      </c>
      <c r="O53796">
        <v>0.42224644300000003</v>
      </c>
      <c r="P53796">
        <v>7.0422269999999999E-3</v>
      </c>
      <c r="Q53796">
        <v>0.21857417400000001</v>
      </c>
      <c r="R53796">
        <v>18.686181990000001</v>
      </c>
      <c r="S53796">
        <v>-999999</v>
      </c>
      <c r="T53796" s="1" t="s">
        <v>21</v>
      </c>
    </row>
    <row r="53797" spans="1:20" x14ac:dyDescent="0.3">
      <c r="A53797">
        <v>5671436</v>
      </c>
      <c r="B53797" s="1" t="s">
        <v>47</v>
      </c>
      <c r="C53797" s="1" t="s">
        <v>48</v>
      </c>
      <c r="D53797" s="1" t="s">
        <v>48</v>
      </c>
      <c r="E53797" s="1" t="s">
        <v>38</v>
      </c>
      <c r="F53797">
        <v>0.42168291000000002</v>
      </c>
      <c r="G53797">
        <v>0.35192814500000003</v>
      </c>
      <c r="H53797">
        <v>0.31370107000000003</v>
      </c>
      <c r="I53797">
        <v>0.39250030600000002</v>
      </c>
      <c r="J53797">
        <v>0.416589194</v>
      </c>
      <c r="K53797">
        <v>0.39166250699999999</v>
      </c>
      <c r="L53797">
        <v>0.41023999700000002</v>
      </c>
      <c r="M53797">
        <v>0.44792159399999998</v>
      </c>
      <c r="N53797">
        <v>0.360442506</v>
      </c>
      <c r="O53797">
        <v>0.37804369599999998</v>
      </c>
      <c r="P53797">
        <v>2.2196519999999999E-3</v>
      </c>
      <c r="Q53797">
        <v>2.9564155000000002E-2</v>
      </c>
      <c r="R53797">
        <v>9.1138200830000002</v>
      </c>
      <c r="S53797">
        <v>-999999</v>
      </c>
      <c r="T53797" s="1" t="s">
        <v>21</v>
      </c>
    </row>
    <row r="53798" spans="1:20" x14ac:dyDescent="0.3">
      <c r="A53798">
        <v>5671437</v>
      </c>
      <c r="B53798" s="1" t="s">
        <v>47</v>
      </c>
      <c r="C53798" s="1" t="s">
        <v>48</v>
      </c>
      <c r="D53798" s="1" t="s">
        <v>48</v>
      </c>
      <c r="E53798" s="1" t="s">
        <v>38</v>
      </c>
      <c r="F53798">
        <v>0.40140613000000003</v>
      </c>
      <c r="G53798">
        <v>0.32801069199999999</v>
      </c>
      <c r="H53798">
        <v>0.304333668</v>
      </c>
      <c r="I53798">
        <v>0.374626073</v>
      </c>
      <c r="J53798">
        <v>0.39608099099999999</v>
      </c>
      <c r="K53798">
        <v>0.35895334099999998</v>
      </c>
      <c r="L53798">
        <v>0.37372659200000002</v>
      </c>
      <c r="M53798">
        <v>0.39804300799999998</v>
      </c>
      <c r="N53798">
        <v>0.33335425299999999</v>
      </c>
      <c r="O53798">
        <v>0.35933705199999999</v>
      </c>
      <c r="P53798">
        <v>5.3032600000000002E-4</v>
      </c>
      <c r="Q53798">
        <v>2.4114760000000001E-3</v>
      </c>
      <c r="R53798">
        <v>5.5123382640000003</v>
      </c>
      <c r="S53798">
        <v>-999999</v>
      </c>
      <c r="T53798" s="1" t="s">
        <v>21</v>
      </c>
    </row>
    <row r="53799" spans="1:20" x14ac:dyDescent="0.3">
      <c r="A53799">
        <v>5671438</v>
      </c>
      <c r="B53799" s="1" t="s">
        <v>47</v>
      </c>
      <c r="C53799" s="1" t="s">
        <v>48</v>
      </c>
      <c r="D53799" s="1" t="s">
        <v>48</v>
      </c>
      <c r="E53799" s="1" t="s">
        <v>38</v>
      </c>
      <c r="F53799">
        <v>0.34559384599999998</v>
      </c>
      <c r="G53799">
        <v>0.30805481400000001</v>
      </c>
      <c r="H53799">
        <v>0.29512771799999998</v>
      </c>
      <c r="I53799">
        <v>0.36324529700000002</v>
      </c>
      <c r="J53799">
        <v>0.35837854299999999</v>
      </c>
      <c r="K53799">
        <v>0.356278816</v>
      </c>
      <c r="L53799">
        <v>0.34758417899999999</v>
      </c>
      <c r="M53799">
        <v>0.38032248299999999</v>
      </c>
      <c r="N53799">
        <v>0.331091476</v>
      </c>
      <c r="O53799">
        <v>0.33585668699999999</v>
      </c>
      <c r="P53799">
        <v>2.7303819999999999E-3</v>
      </c>
      <c r="Q53799">
        <v>0.103506535</v>
      </c>
      <c r="R53799">
        <v>10.38118897</v>
      </c>
      <c r="S53799">
        <v>-999999</v>
      </c>
      <c r="T53799" s="1" t="s">
        <v>21</v>
      </c>
    </row>
    <row r="53800" spans="1:20" x14ac:dyDescent="0.3">
      <c r="A53800">
        <v>5671439</v>
      </c>
      <c r="B53800" s="1" t="s">
        <v>47</v>
      </c>
      <c r="C53800" s="1" t="s">
        <v>48</v>
      </c>
      <c r="D53800" s="1" t="s">
        <v>48</v>
      </c>
      <c r="E53800" s="1" t="s">
        <v>38</v>
      </c>
      <c r="F53800">
        <v>0.34893296400000001</v>
      </c>
      <c r="G53800">
        <v>0.30368406199999998</v>
      </c>
      <c r="H53800">
        <v>0.29398691399999999</v>
      </c>
      <c r="I53800">
        <v>0.35272805200000001</v>
      </c>
      <c r="J53800">
        <v>0.35485424100000001</v>
      </c>
      <c r="K53800">
        <v>0.34661072799999998</v>
      </c>
      <c r="L53800">
        <v>0.344120068</v>
      </c>
      <c r="M53800">
        <v>0.36266362600000002</v>
      </c>
      <c r="N53800">
        <v>0.32884405900000002</v>
      </c>
      <c r="O53800">
        <v>0.33824236299999999</v>
      </c>
      <c r="P53800">
        <v>2.3589129999999998E-3</v>
      </c>
      <c r="Q53800">
        <v>0.101201501</v>
      </c>
      <c r="R53800">
        <v>8.7836215509999995</v>
      </c>
      <c r="S53800">
        <v>-999999</v>
      </c>
      <c r="T53800" s="1" t="s">
        <v>21</v>
      </c>
    </row>
    <row r="53801" spans="1:20" x14ac:dyDescent="0.3">
      <c r="A53801">
        <v>5671440</v>
      </c>
      <c r="B53801" s="1" t="s">
        <v>47</v>
      </c>
      <c r="C53801" s="1" t="s">
        <v>48</v>
      </c>
      <c r="D53801" s="1" t="s">
        <v>48</v>
      </c>
      <c r="E53801" s="1" t="s">
        <v>38</v>
      </c>
      <c r="F53801">
        <v>0.34893296400000001</v>
      </c>
      <c r="G53801">
        <v>0.30368406199999998</v>
      </c>
      <c r="H53801">
        <v>0.29398691399999999</v>
      </c>
      <c r="I53801">
        <v>0.35272805200000001</v>
      </c>
      <c r="J53801">
        <v>0.35485424100000001</v>
      </c>
      <c r="K53801">
        <v>0.34661072799999998</v>
      </c>
      <c r="L53801">
        <v>0.344120068</v>
      </c>
      <c r="M53801">
        <v>0.36266362600000002</v>
      </c>
      <c r="N53801">
        <v>0.32884405900000002</v>
      </c>
      <c r="O53801">
        <v>0.33824236299999999</v>
      </c>
      <c r="P53801">
        <v>2.3589129999999998E-3</v>
      </c>
      <c r="Q53801">
        <v>0.101201501</v>
      </c>
      <c r="R53801">
        <v>8.7836215509999995</v>
      </c>
      <c r="S53801">
        <v>-999999</v>
      </c>
      <c r="T53801" s="1" t="s">
        <v>21</v>
      </c>
    </row>
    <row r="53802" spans="1:20" x14ac:dyDescent="0.3">
      <c r="A53802">
        <v>5671441</v>
      </c>
      <c r="B53802" s="1" t="s">
        <v>47</v>
      </c>
      <c r="C53802" s="1" t="s">
        <v>48</v>
      </c>
      <c r="D53802" s="1" t="s">
        <v>48</v>
      </c>
      <c r="E53802" s="1" t="s">
        <v>38</v>
      </c>
      <c r="F53802">
        <v>0.31487631900000002</v>
      </c>
      <c r="G53802">
        <v>0.290396916</v>
      </c>
      <c r="H53802">
        <v>0.28270533199999998</v>
      </c>
      <c r="I53802">
        <v>0.34647188600000001</v>
      </c>
      <c r="J53802">
        <v>0.35005315799999998</v>
      </c>
      <c r="K53802">
        <v>0.33388891399999998</v>
      </c>
      <c r="L53802">
        <v>0.34073598399999999</v>
      </c>
      <c r="M53802">
        <v>0.36020190099999999</v>
      </c>
      <c r="N53802">
        <v>0.32915162199999998</v>
      </c>
      <c r="O53802">
        <v>0.34073598399999999</v>
      </c>
      <c r="P53802">
        <v>5.2007930000000004E-3</v>
      </c>
      <c r="Q53802">
        <v>0.38117182199999999</v>
      </c>
      <c r="R53802">
        <v>16.0038704</v>
      </c>
      <c r="S53802">
        <v>-999999</v>
      </c>
      <c r="T53802" s="1" t="s">
        <v>21</v>
      </c>
    </row>
    <row r="53803" spans="1:20" x14ac:dyDescent="0.3">
      <c r="A53803">
        <v>5671442</v>
      </c>
      <c r="B53803" s="1" t="s">
        <v>47</v>
      </c>
      <c r="C53803" s="1" t="s">
        <v>48</v>
      </c>
      <c r="D53803" s="1" t="s">
        <v>48</v>
      </c>
      <c r="E53803" s="1" t="s">
        <v>38</v>
      </c>
      <c r="F53803">
        <v>0.30920891</v>
      </c>
      <c r="G53803">
        <v>0.285780111</v>
      </c>
      <c r="H53803">
        <v>0.28673585299999998</v>
      </c>
      <c r="I53803">
        <v>0.34559384599999998</v>
      </c>
      <c r="J53803">
        <v>0.34637935600000003</v>
      </c>
      <c r="K53803">
        <v>0.31774885899999999</v>
      </c>
      <c r="L53803">
        <v>0.349726064</v>
      </c>
      <c r="M53803">
        <v>0.36111705500000002</v>
      </c>
      <c r="N53803">
        <v>0.316309328</v>
      </c>
      <c r="O53803">
        <v>0.34407411399999999</v>
      </c>
      <c r="P53803">
        <v>5.3525059999999999E-3</v>
      </c>
      <c r="Q53803">
        <v>0.36225650700000001</v>
      </c>
      <c r="R53803">
        <v>15.85252129</v>
      </c>
      <c r="S53803">
        <v>-999999</v>
      </c>
      <c r="T53803" s="1" t="s">
        <v>21</v>
      </c>
    </row>
    <row r="53804" spans="1:20" x14ac:dyDescent="0.3">
      <c r="A53804">
        <v>5671443</v>
      </c>
      <c r="B53804" s="1" t="s">
        <v>47</v>
      </c>
      <c r="C53804" s="1" t="s">
        <v>48</v>
      </c>
      <c r="D53804" s="1" t="s">
        <v>48</v>
      </c>
      <c r="E53804" s="1" t="s">
        <v>38</v>
      </c>
      <c r="F53804">
        <v>0.32150519900000002</v>
      </c>
      <c r="G53804">
        <v>0.27757989</v>
      </c>
      <c r="H53804">
        <v>0.28536059400000002</v>
      </c>
      <c r="I53804">
        <v>0.338603934</v>
      </c>
      <c r="J53804">
        <v>0.355803323</v>
      </c>
      <c r="K53804">
        <v>0.32090464200000002</v>
      </c>
      <c r="L53804">
        <v>0.38838102200000002</v>
      </c>
      <c r="M53804">
        <v>0.35447531700000001</v>
      </c>
      <c r="N53804">
        <v>0.33042888100000001</v>
      </c>
      <c r="O53804">
        <v>0.33042888100000001</v>
      </c>
      <c r="P53804">
        <v>5.5167410000000004E-3</v>
      </c>
      <c r="Q53804">
        <v>0.26041152899999997</v>
      </c>
      <c r="R53804">
        <v>14.798805550000001</v>
      </c>
      <c r="S53804">
        <v>-999999</v>
      </c>
      <c r="T53804" s="1" t="s">
        <v>21</v>
      </c>
    </row>
    <row r="53805" spans="1:20" x14ac:dyDescent="0.3">
      <c r="A53805">
        <v>5671444</v>
      </c>
      <c r="B53805" s="1" t="s">
        <v>47</v>
      </c>
      <c r="C53805" s="1" t="s">
        <v>48</v>
      </c>
      <c r="D53805" s="1" t="s">
        <v>48</v>
      </c>
      <c r="E53805" s="1" t="s">
        <v>38</v>
      </c>
      <c r="F53805">
        <v>0.35005315799999998</v>
      </c>
      <c r="G53805">
        <v>0.30089848400000002</v>
      </c>
      <c r="H53805">
        <v>0.30380575700000001</v>
      </c>
      <c r="I53805">
        <v>0.34893296400000001</v>
      </c>
      <c r="J53805">
        <v>0.37890296200000001</v>
      </c>
      <c r="K53805">
        <v>0.327616676</v>
      </c>
      <c r="L53805">
        <v>0.409966151</v>
      </c>
      <c r="M53805">
        <v>0.35742259199999998</v>
      </c>
      <c r="N53805">
        <v>0.36636333199999999</v>
      </c>
      <c r="O53805">
        <v>0.33675495900000002</v>
      </c>
      <c r="P53805">
        <v>4.4755610000000003E-3</v>
      </c>
      <c r="Q53805">
        <v>0.166259658</v>
      </c>
      <c r="R53805">
        <v>11.079619109999999</v>
      </c>
      <c r="S53805">
        <v>-999999</v>
      </c>
      <c r="T53805" s="1" t="s">
        <v>21</v>
      </c>
    </row>
    <row r="53806" spans="1:20" x14ac:dyDescent="0.3">
      <c r="A53806">
        <v>5671445</v>
      </c>
      <c r="B53806" s="1" t="s">
        <v>47</v>
      </c>
      <c r="C53806" s="1" t="s">
        <v>48</v>
      </c>
      <c r="D53806" s="1" t="s">
        <v>48</v>
      </c>
      <c r="E53806" s="1" t="s">
        <v>38</v>
      </c>
      <c r="F53806">
        <v>0.39703427499999999</v>
      </c>
      <c r="G53806">
        <v>0.31580281700000001</v>
      </c>
      <c r="H53806">
        <v>0.32901977399999999</v>
      </c>
      <c r="I53806">
        <v>0.35518613100000002</v>
      </c>
      <c r="J53806">
        <v>0.412327214</v>
      </c>
      <c r="K53806">
        <v>0.32073326099999999</v>
      </c>
      <c r="L53806">
        <v>0.44798141800000002</v>
      </c>
      <c r="M53806">
        <v>0.36950813100000002</v>
      </c>
      <c r="N53806">
        <v>0.39921421800000001</v>
      </c>
      <c r="O53806">
        <v>0.36271206299999997</v>
      </c>
      <c r="P53806">
        <v>4.025537E-3</v>
      </c>
      <c r="Q53806">
        <v>7.9745488000000003E-2</v>
      </c>
      <c r="R53806">
        <v>8.5978745270000001</v>
      </c>
      <c r="S53806">
        <v>-999999</v>
      </c>
      <c r="T53806" s="1" t="s">
        <v>21</v>
      </c>
    </row>
    <row r="53807" spans="1:20" x14ac:dyDescent="0.3">
      <c r="A53807">
        <v>5671446</v>
      </c>
      <c r="B53807" s="1" t="s">
        <v>47</v>
      </c>
      <c r="C53807" s="1" t="s">
        <v>48</v>
      </c>
      <c r="D53807" s="1" t="s">
        <v>48</v>
      </c>
      <c r="E53807" s="1" t="s">
        <v>38</v>
      </c>
      <c r="F53807">
        <v>0.42740933199999998</v>
      </c>
      <c r="G53807">
        <v>0.35809149000000001</v>
      </c>
      <c r="H53807">
        <v>0.36455746900000002</v>
      </c>
      <c r="I53807">
        <v>0.37557787500000001</v>
      </c>
      <c r="J53807">
        <v>0.44085929299999999</v>
      </c>
      <c r="K53807">
        <v>0.35761357799999999</v>
      </c>
      <c r="L53807">
        <v>0.50284021099999998</v>
      </c>
      <c r="M53807">
        <v>0.42224644300000003</v>
      </c>
      <c r="N53807">
        <v>0.44280651300000001</v>
      </c>
      <c r="O53807">
        <v>0.39671625900000002</v>
      </c>
      <c r="P53807">
        <v>5.4772950000000001E-3</v>
      </c>
      <c r="Q53807">
        <v>0.124042182</v>
      </c>
      <c r="R53807">
        <v>9.7135011270000007</v>
      </c>
      <c r="S53807">
        <v>-999999</v>
      </c>
      <c r="T53807" s="1" t="s">
        <v>21</v>
      </c>
    </row>
    <row r="53808" spans="1:20" x14ac:dyDescent="0.3">
      <c r="A53808">
        <v>5671447</v>
      </c>
      <c r="B53808" s="1" t="s">
        <v>47</v>
      </c>
      <c r="C53808" s="1" t="s">
        <v>48</v>
      </c>
      <c r="D53808" s="1" t="s">
        <v>48</v>
      </c>
      <c r="E53808" s="1" t="s">
        <v>38</v>
      </c>
      <c r="F53808">
        <v>0.47904465600000001</v>
      </c>
      <c r="G53808">
        <v>0.41464649599999998</v>
      </c>
      <c r="H53808">
        <v>0.38641502100000003</v>
      </c>
      <c r="I53808">
        <v>0.41625551399999999</v>
      </c>
      <c r="J53808">
        <v>0.51852535799999999</v>
      </c>
      <c r="K53808">
        <v>0.40750974600000001</v>
      </c>
      <c r="L53808">
        <v>0.56804664599999999</v>
      </c>
      <c r="M53808">
        <v>0.48574462099999999</v>
      </c>
      <c r="N53808">
        <v>0.51928765700000001</v>
      </c>
      <c r="O53808">
        <v>0.43728240200000001</v>
      </c>
      <c r="P53808">
        <v>7.2583860000000004E-3</v>
      </c>
      <c r="Q53808">
        <v>0.135028495</v>
      </c>
      <c r="R53808">
        <v>12.67148852</v>
      </c>
      <c r="S53808">
        <v>-999999</v>
      </c>
      <c r="T53808" s="1" t="s">
        <v>21</v>
      </c>
    </row>
    <row r="53809" spans="1:20" x14ac:dyDescent="0.3">
      <c r="A53809">
        <v>5671448</v>
      </c>
      <c r="B53809" s="1" t="s">
        <v>47</v>
      </c>
      <c r="C53809" s="1" t="s">
        <v>48</v>
      </c>
      <c r="D53809" s="1" t="s">
        <v>48</v>
      </c>
      <c r="E53809" s="1" t="s">
        <v>38</v>
      </c>
      <c r="F53809">
        <v>0.59387904300000005</v>
      </c>
      <c r="G53809">
        <v>0.48535555000000002</v>
      </c>
      <c r="H53809">
        <v>0.41067853100000001</v>
      </c>
      <c r="I53809">
        <v>0.47503105200000001</v>
      </c>
      <c r="J53809">
        <v>0.62312905200000002</v>
      </c>
      <c r="K53809">
        <v>0.50634438699999995</v>
      </c>
      <c r="L53809">
        <v>0.674394469</v>
      </c>
      <c r="M53809">
        <v>0.548001819</v>
      </c>
      <c r="N53809">
        <v>0.59538789400000003</v>
      </c>
      <c r="O53809">
        <v>0.49181525999999998</v>
      </c>
      <c r="P53809">
        <v>6.1792390000000004E-3</v>
      </c>
      <c r="Q53809">
        <v>5.3948336E-2</v>
      </c>
      <c r="R53809">
        <v>9.7516994050000001</v>
      </c>
      <c r="S53809">
        <v>-999999</v>
      </c>
      <c r="T53809" s="1" t="s">
        <v>21</v>
      </c>
    </row>
    <row r="53810" spans="1:20" x14ac:dyDescent="0.3">
      <c r="A53810">
        <v>5671449</v>
      </c>
      <c r="B53810" s="1" t="s">
        <v>47</v>
      </c>
      <c r="C53810" s="1" t="s">
        <v>48</v>
      </c>
      <c r="D53810" s="1" t="s">
        <v>48</v>
      </c>
      <c r="E53810" s="1" t="s">
        <v>38</v>
      </c>
      <c r="F53810">
        <v>0.68638850200000001</v>
      </c>
      <c r="G53810">
        <v>0.57200523000000003</v>
      </c>
      <c r="H53810">
        <v>0.473321247</v>
      </c>
      <c r="I53810">
        <v>0.54792863800000002</v>
      </c>
      <c r="J53810">
        <v>0.70817729699999998</v>
      </c>
      <c r="K53810">
        <v>0.589060633</v>
      </c>
      <c r="L53810">
        <v>0.85343018599999998</v>
      </c>
      <c r="M53810">
        <v>0.62014036400000006</v>
      </c>
      <c r="N53810">
        <v>0.67737318400000002</v>
      </c>
      <c r="O53810">
        <v>0.64076679800000003</v>
      </c>
      <c r="P53810">
        <v>1.1263418000000001E-2</v>
      </c>
      <c r="Q53810">
        <v>0.107322035</v>
      </c>
      <c r="R53810">
        <v>11.9283698</v>
      </c>
      <c r="S53810">
        <v>-999999</v>
      </c>
      <c r="T53810" s="1" t="s">
        <v>21</v>
      </c>
    </row>
    <row r="53811" spans="1:20" x14ac:dyDescent="0.3">
      <c r="A53811">
        <v>5671450</v>
      </c>
      <c r="B53811" s="1" t="s">
        <v>47</v>
      </c>
      <c r="C53811" s="1" t="s">
        <v>48</v>
      </c>
      <c r="D53811" s="1" t="s">
        <v>48</v>
      </c>
      <c r="E53811" s="1" t="s">
        <v>38</v>
      </c>
      <c r="F53811">
        <v>0.74584056499999996</v>
      </c>
      <c r="G53811">
        <v>0.74723636699999996</v>
      </c>
      <c r="H53811">
        <v>0.542467845</v>
      </c>
      <c r="I53811">
        <v>0.60516806199999995</v>
      </c>
      <c r="J53811">
        <v>0.73643767800000004</v>
      </c>
      <c r="K53811">
        <v>0.65016262499999999</v>
      </c>
      <c r="L53811">
        <v>0.89965914700000005</v>
      </c>
      <c r="M53811">
        <v>0.70940786700000003</v>
      </c>
      <c r="N53811">
        <v>0.74236245599999995</v>
      </c>
      <c r="O53811">
        <v>0.68730578600000003</v>
      </c>
      <c r="P53811">
        <v>6.4907150000000002E-3</v>
      </c>
      <c r="Q53811">
        <v>4.1662085000000001E-2</v>
      </c>
      <c r="R53811">
        <v>5.0861732039999996</v>
      </c>
      <c r="S53811">
        <v>-999999</v>
      </c>
      <c r="T53811" s="1" t="s">
        <v>21</v>
      </c>
    </row>
    <row r="53812" spans="1:20" x14ac:dyDescent="0.3">
      <c r="A53812">
        <v>5671451</v>
      </c>
      <c r="B53812" s="1" t="s">
        <v>47</v>
      </c>
      <c r="C53812" s="1" t="s">
        <v>48</v>
      </c>
      <c r="D53812" s="1" t="s">
        <v>48</v>
      </c>
      <c r="E53812" s="1" t="s">
        <v>38</v>
      </c>
      <c r="F53812">
        <v>0.74365242799999998</v>
      </c>
      <c r="G53812">
        <v>0.71587962199999999</v>
      </c>
      <c r="H53812">
        <v>0.52718373200000002</v>
      </c>
      <c r="I53812">
        <v>0.53534284200000004</v>
      </c>
      <c r="J53812">
        <v>0.686480176</v>
      </c>
      <c r="K53812">
        <v>0.69980976800000005</v>
      </c>
      <c r="L53812">
        <v>0.84650592099999999</v>
      </c>
      <c r="M53812">
        <v>0.67205683100000002</v>
      </c>
      <c r="N53812">
        <v>0.81608989399999998</v>
      </c>
      <c r="O53812">
        <v>0.64618072599999998</v>
      </c>
      <c r="P53812">
        <v>9.0630959999999997E-3</v>
      </c>
      <c r="Q53812">
        <v>7.0071981000000005E-2</v>
      </c>
      <c r="R53812">
        <v>7.429933965</v>
      </c>
      <c r="S53812">
        <v>-999999</v>
      </c>
      <c r="T53812" s="1" t="s">
        <v>21</v>
      </c>
    </row>
    <row r="53813" spans="1:20" x14ac:dyDescent="0.3">
      <c r="A53813">
        <v>5671452</v>
      </c>
      <c r="B53813" s="1" t="s">
        <v>47</v>
      </c>
      <c r="C53813" s="1" t="s">
        <v>48</v>
      </c>
      <c r="D53813" s="1" t="s">
        <v>48</v>
      </c>
      <c r="E53813" s="1" t="s">
        <v>38</v>
      </c>
      <c r="F53813">
        <v>0.74325527499999999</v>
      </c>
      <c r="G53813">
        <v>0.62246365699999995</v>
      </c>
      <c r="H53813">
        <v>0.51665900099999995</v>
      </c>
      <c r="I53813">
        <v>0.57254021899999996</v>
      </c>
      <c r="J53813">
        <v>0.72202460899999998</v>
      </c>
      <c r="K53813">
        <v>0.78498254499999998</v>
      </c>
      <c r="L53813">
        <v>0.71913760599999998</v>
      </c>
      <c r="M53813">
        <v>0.652947104</v>
      </c>
      <c r="N53813">
        <v>0.845827887</v>
      </c>
      <c r="O53813">
        <v>0.62613214399999995</v>
      </c>
      <c r="P53813">
        <v>1.0264437E-2</v>
      </c>
      <c r="Q53813">
        <v>9.5530451000000002E-2</v>
      </c>
      <c r="R53813">
        <v>12.884192820000001</v>
      </c>
      <c r="S53813">
        <v>-999999</v>
      </c>
      <c r="T53813" s="1" t="s">
        <v>21</v>
      </c>
    </row>
    <row r="53814" spans="1:20" x14ac:dyDescent="0.3">
      <c r="A53814">
        <v>5671453</v>
      </c>
      <c r="B53814" s="1" t="s">
        <v>47</v>
      </c>
      <c r="C53814" s="1" t="s">
        <v>48</v>
      </c>
      <c r="D53814" s="1" t="s">
        <v>48</v>
      </c>
      <c r="E53814" s="1" t="s">
        <v>38</v>
      </c>
      <c r="F53814">
        <v>0.72715333400000004</v>
      </c>
      <c r="G53814">
        <v>0.69339068000000004</v>
      </c>
      <c r="H53814">
        <v>0.60565317699999999</v>
      </c>
      <c r="I53814">
        <v>0.69533805699999995</v>
      </c>
      <c r="J53814">
        <v>0.88997949399999998</v>
      </c>
      <c r="K53814">
        <v>0.85457070300000004</v>
      </c>
      <c r="L53814">
        <v>0.73319922999999998</v>
      </c>
      <c r="M53814">
        <v>0.72560121300000002</v>
      </c>
      <c r="N53814">
        <v>0.91175467700000001</v>
      </c>
      <c r="O53814">
        <v>0.69608135299999996</v>
      </c>
      <c r="P53814">
        <v>1.1677666999999999E-2</v>
      </c>
      <c r="Q53814">
        <v>0.127958185</v>
      </c>
      <c r="R53814">
        <v>15.16338354</v>
      </c>
      <c r="S53814">
        <v>-999999</v>
      </c>
      <c r="T53814" s="1" t="s">
        <v>21</v>
      </c>
    </row>
    <row r="53815" spans="1:20" x14ac:dyDescent="0.3">
      <c r="A53815">
        <v>5671771</v>
      </c>
      <c r="B53815" s="1" t="s">
        <v>47</v>
      </c>
      <c r="C53815" s="1" t="s">
        <v>48</v>
      </c>
      <c r="D53815" s="1" t="s">
        <v>48</v>
      </c>
      <c r="E53815" s="1" t="s">
        <v>38</v>
      </c>
      <c r="F53815">
        <v>0.44624976500000002</v>
      </c>
      <c r="G53815">
        <v>0.373527</v>
      </c>
      <c r="H53815">
        <v>0.43269312999999998</v>
      </c>
      <c r="I53815">
        <v>0.34651816000000002</v>
      </c>
      <c r="J53815">
        <v>0.36636333199999999</v>
      </c>
      <c r="K53815">
        <v>0.40393361799999999</v>
      </c>
      <c r="L53815">
        <v>0.36475226700000002</v>
      </c>
      <c r="M53815">
        <v>0.498760441</v>
      </c>
      <c r="N53815">
        <v>0.34781635500000002</v>
      </c>
      <c r="O53815">
        <v>0.37648181200000003</v>
      </c>
      <c r="P53815">
        <v>-2.335012E-3</v>
      </c>
      <c r="Q53815">
        <v>2.0442241999999999E-2</v>
      </c>
      <c r="R53815">
        <v>-2.3482629830000001</v>
      </c>
      <c r="S53815">
        <v>-999999</v>
      </c>
      <c r="T53815" s="1" t="s">
        <v>21</v>
      </c>
    </row>
    <row r="53816" spans="1:20" x14ac:dyDescent="0.3">
      <c r="A53816">
        <v>5671772</v>
      </c>
      <c r="B53816" s="1" t="s">
        <v>47</v>
      </c>
      <c r="C53816" s="1" t="s">
        <v>48</v>
      </c>
      <c r="D53816" s="1" t="s">
        <v>48</v>
      </c>
      <c r="E53816" s="1" t="s">
        <v>38</v>
      </c>
      <c r="F53816">
        <v>0.27754282200000002</v>
      </c>
      <c r="G53816">
        <v>0.27992520199999998</v>
      </c>
      <c r="H53816">
        <v>0.28993189899999999</v>
      </c>
      <c r="I53816">
        <v>0.27098671499999999</v>
      </c>
      <c r="J53816">
        <v>0.26444417199999998</v>
      </c>
      <c r="K53816">
        <v>0.31407834899999998</v>
      </c>
      <c r="L53816">
        <v>0.25764635299999999</v>
      </c>
      <c r="M53816">
        <v>0.34201251599999999</v>
      </c>
      <c r="N53816">
        <v>0.27131262299999998</v>
      </c>
      <c r="O53816">
        <v>0.2720746</v>
      </c>
      <c r="P53816">
        <v>9.72813E-4</v>
      </c>
      <c r="Q53816">
        <v>1.3203706000000001E-2</v>
      </c>
      <c r="R53816">
        <v>4.4842837380000002</v>
      </c>
      <c r="S53816">
        <v>-999999</v>
      </c>
      <c r="T53816" s="1" t="s">
        <v>21</v>
      </c>
    </row>
    <row r="53817" spans="1:20" x14ac:dyDescent="0.3">
      <c r="A53817">
        <v>5671773</v>
      </c>
      <c r="B53817" s="1" t="s">
        <v>47</v>
      </c>
      <c r="C53817" s="1" t="s">
        <v>48</v>
      </c>
      <c r="D53817" s="1" t="s">
        <v>48</v>
      </c>
      <c r="E53817" s="1" t="s">
        <v>38</v>
      </c>
      <c r="F53817">
        <v>0.22935383200000001</v>
      </c>
      <c r="G53817">
        <v>0.228955985</v>
      </c>
      <c r="H53817">
        <v>0.23318359799999999</v>
      </c>
      <c r="I53817">
        <v>0.21893842999999999</v>
      </c>
      <c r="J53817">
        <v>0.23175547399999999</v>
      </c>
      <c r="K53817">
        <v>0.27422686600000001</v>
      </c>
      <c r="L53817">
        <v>0.22351774099999999</v>
      </c>
      <c r="M53817">
        <v>0.26749889999999998</v>
      </c>
      <c r="N53817">
        <v>0.236602865</v>
      </c>
      <c r="O53817">
        <v>0.21681433899999999</v>
      </c>
      <c r="P53817">
        <v>1.0209609999999999E-3</v>
      </c>
      <c r="Q53817">
        <v>2.5378451999999999E-2</v>
      </c>
      <c r="R53817">
        <v>4.2549485410000001</v>
      </c>
      <c r="S53817">
        <v>-999999</v>
      </c>
      <c r="T53817" s="1" t="s">
        <v>21</v>
      </c>
    </row>
    <row r="53818" spans="1:20" x14ac:dyDescent="0.3">
      <c r="A53818">
        <v>5671774</v>
      </c>
      <c r="B53818" s="1" t="s">
        <v>47</v>
      </c>
      <c r="C53818" s="1" t="s">
        <v>48</v>
      </c>
      <c r="D53818" s="1" t="s">
        <v>48</v>
      </c>
      <c r="E53818" s="1" t="s">
        <v>38</v>
      </c>
      <c r="F53818">
        <v>0.21011545600000001</v>
      </c>
      <c r="G53818">
        <v>0.22498522600000001</v>
      </c>
      <c r="H53818">
        <v>0.21059303300000001</v>
      </c>
      <c r="I53818">
        <v>0.20154034600000001</v>
      </c>
      <c r="J53818">
        <v>0.227857853</v>
      </c>
      <c r="K53818">
        <v>0.248720739</v>
      </c>
      <c r="L53818">
        <v>0.20710662899999999</v>
      </c>
      <c r="M53818">
        <v>0.229078326</v>
      </c>
      <c r="N53818">
        <v>0.22152665999999999</v>
      </c>
      <c r="O53818">
        <v>0.218587841</v>
      </c>
      <c r="P53818">
        <v>1.1032100000000001E-3</v>
      </c>
      <c r="Q53818">
        <v>5.9363732000000002E-2</v>
      </c>
      <c r="R53818">
        <v>3.639358868</v>
      </c>
      <c r="S53818">
        <v>-999999</v>
      </c>
      <c r="T53818" s="1" t="s">
        <v>21</v>
      </c>
    </row>
    <row r="53819" spans="1:20" x14ac:dyDescent="0.3">
      <c r="A53819">
        <v>5671775</v>
      </c>
      <c r="B53819" s="1" t="s">
        <v>47</v>
      </c>
      <c r="C53819" s="1" t="s">
        <v>48</v>
      </c>
      <c r="D53819" s="1" t="s">
        <v>48</v>
      </c>
      <c r="E53819" s="1" t="s">
        <v>38</v>
      </c>
      <c r="F53819">
        <v>0.21583208200000001</v>
      </c>
      <c r="G53819">
        <v>0.23841084100000001</v>
      </c>
      <c r="H53819">
        <v>0.213966607</v>
      </c>
      <c r="I53819">
        <v>0.208049176</v>
      </c>
      <c r="J53819">
        <v>0.241229269</v>
      </c>
      <c r="K53819">
        <v>0.24281303600000001</v>
      </c>
      <c r="L53819">
        <v>0.20202541099999999</v>
      </c>
      <c r="M53819">
        <v>0.24594613400000001</v>
      </c>
      <c r="N53819">
        <v>0.225858271</v>
      </c>
      <c r="O53819">
        <v>0.237203995</v>
      </c>
      <c r="P53819">
        <v>1.5023599999999999E-3</v>
      </c>
      <c r="Q53819">
        <v>8.0111116999999996E-2</v>
      </c>
      <c r="R53819">
        <v>6.1057001880000001</v>
      </c>
      <c r="S53819">
        <v>-999999</v>
      </c>
      <c r="T53819" s="1" t="s">
        <v>21</v>
      </c>
    </row>
    <row r="53820" spans="1:20" x14ac:dyDescent="0.3">
      <c r="A53820">
        <v>5671776</v>
      </c>
      <c r="B53820" s="1" t="s">
        <v>47</v>
      </c>
      <c r="C53820" s="1" t="s">
        <v>48</v>
      </c>
      <c r="D53820" s="1" t="s">
        <v>48</v>
      </c>
      <c r="E53820" s="1" t="s">
        <v>38</v>
      </c>
      <c r="F53820">
        <v>0.21583208200000001</v>
      </c>
      <c r="G53820">
        <v>0.23841084100000001</v>
      </c>
      <c r="H53820">
        <v>0.213966607</v>
      </c>
      <c r="I53820">
        <v>0.208049176</v>
      </c>
      <c r="J53820">
        <v>0.241229269</v>
      </c>
      <c r="K53820">
        <v>0.24281303600000001</v>
      </c>
      <c r="L53820">
        <v>0.20202541099999999</v>
      </c>
      <c r="M53820">
        <v>0.24594613400000001</v>
      </c>
      <c r="N53820">
        <v>0.225858271</v>
      </c>
      <c r="O53820">
        <v>0.237203995</v>
      </c>
      <c r="P53820">
        <v>1.5023599999999999E-3</v>
      </c>
      <c r="Q53820">
        <v>8.0111116999999996E-2</v>
      </c>
      <c r="R53820">
        <v>6.1057001880000001</v>
      </c>
      <c r="S53820">
        <v>-999999</v>
      </c>
      <c r="T53820" s="1" t="s">
        <v>21</v>
      </c>
    </row>
    <row r="53821" spans="1:20" x14ac:dyDescent="0.3">
      <c r="A53821">
        <v>5671777</v>
      </c>
      <c r="B53821" s="1" t="s">
        <v>47</v>
      </c>
      <c r="C53821" s="1" t="s">
        <v>48</v>
      </c>
      <c r="D53821" s="1" t="s">
        <v>48</v>
      </c>
      <c r="E53821" s="1" t="s">
        <v>38</v>
      </c>
      <c r="F53821">
        <v>0.50742750000000003</v>
      </c>
      <c r="G53821">
        <v>0.54902737599999996</v>
      </c>
      <c r="H53821">
        <v>0.50176688999999997</v>
      </c>
      <c r="I53821">
        <v>0.49683250299999998</v>
      </c>
      <c r="J53821">
        <v>0.52648014799999998</v>
      </c>
      <c r="K53821">
        <v>0.55152601199999995</v>
      </c>
      <c r="L53821">
        <v>0.51130495300000001</v>
      </c>
      <c r="M53821">
        <v>0.533415953</v>
      </c>
      <c r="N53821">
        <v>0.51956513500000001</v>
      </c>
      <c r="O53821">
        <v>0.50634438699999995</v>
      </c>
      <c r="P53821">
        <v>6.4999999999999994E-5</v>
      </c>
      <c r="Q53821">
        <v>1.0415E-4</v>
      </c>
      <c r="R53821">
        <v>7.0831305999999997E-2</v>
      </c>
      <c r="S53821">
        <v>-999999</v>
      </c>
      <c r="T53821" s="1" t="s">
        <v>21</v>
      </c>
    </row>
    <row r="53822" spans="1:20" x14ac:dyDescent="0.3">
      <c r="A53822">
        <v>5671778</v>
      </c>
      <c r="B53822" s="1" t="s">
        <v>47</v>
      </c>
      <c r="C53822" s="1" t="s">
        <v>48</v>
      </c>
      <c r="D53822" s="1" t="s">
        <v>48</v>
      </c>
      <c r="E53822" s="1" t="s">
        <v>38</v>
      </c>
      <c r="F53822">
        <v>0.48103203500000002</v>
      </c>
      <c r="G53822">
        <v>0.52346542299999999</v>
      </c>
      <c r="H53822">
        <v>0.56622885899999997</v>
      </c>
      <c r="I53822">
        <v>0.54471834299999999</v>
      </c>
      <c r="J53822">
        <v>0.52640984099999999</v>
      </c>
      <c r="K53822">
        <v>0.46641874900000002</v>
      </c>
      <c r="L53822">
        <v>0.42117637299999999</v>
      </c>
      <c r="M53822">
        <v>0.55879176900000005</v>
      </c>
      <c r="N53822">
        <v>0.479941163</v>
      </c>
      <c r="O53822">
        <v>0.51246711300000003</v>
      </c>
      <c r="P53822">
        <v>-2.96701E-3</v>
      </c>
      <c r="Q53822">
        <v>3.8840382999999999E-2</v>
      </c>
      <c r="R53822">
        <v>-1.2431364920000001</v>
      </c>
      <c r="S53822">
        <v>-999999</v>
      </c>
      <c r="T53822" s="1" t="s">
        <v>21</v>
      </c>
    </row>
    <row r="53823" spans="1:20" x14ac:dyDescent="0.3">
      <c r="A53823">
        <v>5671779</v>
      </c>
      <c r="B53823" s="1" t="s">
        <v>47</v>
      </c>
      <c r="C53823" s="1" t="s">
        <v>48</v>
      </c>
      <c r="D53823" s="1" t="s">
        <v>48</v>
      </c>
      <c r="E53823" s="1" t="s">
        <v>38</v>
      </c>
      <c r="F53823">
        <v>0.25569250599999999</v>
      </c>
      <c r="G53823">
        <v>0.25072174400000002</v>
      </c>
      <c r="H53823">
        <v>0.22117192599999999</v>
      </c>
      <c r="I53823">
        <v>0.233495223</v>
      </c>
      <c r="J53823">
        <v>0.26163389100000001</v>
      </c>
      <c r="K53823">
        <v>0.24948589700000001</v>
      </c>
      <c r="L53823">
        <v>0.238984646</v>
      </c>
      <c r="M53823">
        <v>0.26543488500000001</v>
      </c>
      <c r="N53823">
        <v>0.25331330400000002</v>
      </c>
      <c r="O53823">
        <v>0.256307905</v>
      </c>
      <c r="P53823">
        <v>1.510997E-3</v>
      </c>
      <c r="Q53823">
        <v>0.113234983</v>
      </c>
      <c r="R53823">
        <v>6.5243017559999998</v>
      </c>
      <c r="S53823">
        <v>-999999</v>
      </c>
      <c r="T53823" s="1" t="s">
        <v>21</v>
      </c>
    </row>
    <row r="53824" spans="1:20" x14ac:dyDescent="0.3">
      <c r="A53824">
        <v>5671780</v>
      </c>
      <c r="B53824" s="1" t="s">
        <v>47</v>
      </c>
      <c r="C53824" s="1" t="s">
        <v>48</v>
      </c>
      <c r="D53824" s="1" t="s">
        <v>48</v>
      </c>
      <c r="E53824" s="1" t="s">
        <v>38</v>
      </c>
      <c r="F53824">
        <v>0.33175539999999998</v>
      </c>
      <c r="G53824">
        <v>0.312655448</v>
      </c>
      <c r="H53824">
        <v>0.30723309799999998</v>
      </c>
      <c r="I53824">
        <v>0.31269720499999998</v>
      </c>
      <c r="J53824">
        <v>0.35661203899999999</v>
      </c>
      <c r="K53824">
        <v>0.33464781999999998</v>
      </c>
      <c r="L53824">
        <v>0.34814166299999999</v>
      </c>
      <c r="M53824">
        <v>0.37824570000000002</v>
      </c>
      <c r="N53824">
        <v>0.36822731399999997</v>
      </c>
      <c r="O53824">
        <v>0.36242153900000001</v>
      </c>
      <c r="P53824">
        <v>6.6935179999999999E-3</v>
      </c>
      <c r="Q53824">
        <v>0.64260779099999998</v>
      </c>
      <c r="R53824">
        <v>16.524101160000001</v>
      </c>
      <c r="S53824">
        <v>16.524101160000001</v>
      </c>
      <c r="T53824" s="1" t="s">
        <v>24</v>
      </c>
    </row>
    <row r="53825" spans="1:20" x14ac:dyDescent="0.3">
      <c r="A53825">
        <v>5671781</v>
      </c>
      <c r="B53825" s="1" t="s">
        <v>47</v>
      </c>
      <c r="C53825" s="1" t="s">
        <v>48</v>
      </c>
      <c r="D53825" s="1" t="s">
        <v>48</v>
      </c>
      <c r="E53825" s="1" t="s">
        <v>38</v>
      </c>
      <c r="F53825">
        <v>0.30715104700000001</v>
      </c>
      <c r="G53825">
        <v>0.28391608600000001</v>
      </c>
      <c r="H53825">
        <v>0.24666980999999999</v>
      </c>
      <c r="I53825">
        <v>0.31563416100000002</v>
      </c>
      <c r="J53825">
        <v>0.284979749</v>
      </c>
      <c r="K53825">
        <v>0.27599041499999999</v>
      </c>
      <c r="L53825">
        <v>0.268608654</v>
      </c>
      <c r="M53825">
        <v>0.32491517800000003</v>
      </c>
      <c r="N53825">
        <v>0.325001975</v>
      </c>
      <c r="O53825">
        <v>0.27802509600000003</v>
      </c>
      <c r="P53825">
        <v>1.6159309999999999E-3</v>
      </c>
      <c r="Q53825">
        <v>3.5197052999999999E-2</v>
      </c>
      <c r="R53825">
        <v>10.76773642</v>
      </c>
      <c r="S53825">
        <v>-999999</v>
      </c>
      <c r="T53825" s="1" t="s">
        <v>21</v>
      </c>
    </row>
    <row r="53826" spans="1:20" x14ac:dyDescent="0.3">
      <c r="A53826">
        <v>5671782</v>
      </c>
      <c r="B53826" s="1" t="s">
        <v>47</v>
      </c>
      <c r="C53826" s="1" t="s">
        <v>48</v>
      </c>
      <c r="D53826" s="1" t="s">
        <v>48</v>
      </c>
      <c r="E53826" s="1" t="s">
        <v>38</v>
      </c>
      <c r="F53826">
        <v>0.29113471899999999</v>
      </c>
      <c r="G53826">
        <v>0.28101144</v>
      </c>
      <c r="H53826">
        <v>0.24493001</v>
      </c>
      <c r="I53826">
        <v>0.274703378</v>
      </c>
      <c r="J53826">
        <v>0.28448541100000002</v>
      </c>
      <c r="K53826">
        <v>0.30490321199999998</v>
      </c>
      <c r="L53826">
        <v>0.272583774</v>
      </c>
      <c r="M53826">
        <v>0.28669756200000002</v>
      </c>
      <c r="N53826">
        <v>0.29179644700000001</v>
      </c>
      <c r="O53826">
        <v>0.26458547599999999</v>
      </c>
      <c r="P53826">
        <v>3.6029500000000001E-4</v>
      </c>
      <c r="Q53826">
        <v>4.285741E-3</v>
      </c>
      <c r="R53826">
        <v>3.1824837669999999</v>
      </c>
      <c r="S53826">
        <v>-999999</v>
      </c>
      <c r="T53826" s="1" t="s">
        <v>21</v>
      </c>
    </row>
    <row r="53827" spans="1:20" x14ac:dyDescent="0.3">
      <c r="A53827">
        <v>5671783</v>
      </c>
      <c r="B53827" s="1" t="s">
        <v>47</v>
      </c>
      <c r="C53827" s="1" t="s">
        <v>48</v>
      </c>
      <c r="D53827" s="1" t="s">
        <v>48</v>
      </c>
      <c r="E53827" s="1" t="s">
        <v>38</v>
      </c>
      <c r="F53827">
        <v>0.359769216</v>
      </c>
      <c r="G53827">
        <v>0.37819518899999999</v>
      </c>
      <c r="H53827">
        <v>0.33833271999999998</v>
      </c>
      <c r="I53827">
        <v>0.381034237</v>
      </c>
      <c r="J53827">
        <v>0.39830889000000003</v>
      </c>
      <c r="K53827">
        <v>0.39634556199999998</v>
      </c>
      <c r="L53827">
        <v>0.36073144400000001</v>
      </c>
      <c r="M53827">
        <v>0.38384333100000001</v>
      </c>
      <c r="N53827">
        <v>0.372182544</v>
      </c>
      <c r="O53827">
        <v>0.33522932300000002</v>
      </c>
      <c r="P53827">
        <v>-5.9555299999999997E-4</v>
      </c>
      <c r="Q53827">
        <v>6.8341900000000004E-3</v>
      </c>
      <c r="R53827">
        <v>1.389771742</v>
      </c>
      <c r="S53827">
        <v>-999999</v>
      </c>
      <c r="T53827" s="1" t="s">
        <v>21</v>
      </c>
    </row>
    <row r="53828" spans="1:20" x14ac:dyDescent="0.3">
      <c r="A53828">
        <v>5671784</v>
      </c>
      <c r="B53828" s="1" t="s">
        <v>47</v>
      </c>
      <c r="C53828" s="1" t="s">
        <v>48</v>
      </c>
      <c r="D53828" s="1" t="s">
        <v>48</v>
      </c>
      <c r="E53828" s="1" t="s">
        <v>38</v>
      </c>
      <c r="F53828">
        <v>0.56789494100000004</v>
      </c>
      <c r="G53828">
        <v>0.52290645099999999</v>
      </c>
      <c r="H53828">
        <v>0.53334471999999999</v>
      </c>
      <c r="I53828">
        <v>0.52276680200000003</v>
      </c>
      <c r="J53828">
        <v>0.61617773300000001</v>
      </c>
      <c r="K53828">
        <v>0.59237401599999995</v>
      </c>
      <c r="L53828">
        <v>0.52753587599999996</v>
      </c>
      <c r="M53828">
        <v>0.62797448700000003</v>
      </c>
      <c r="N53828">
        <v>0.55108425100000002</v>
      </c>
      <c r="O53828">
        <v>0.57468518300000004</v>
      </c>
      <c r="P53828">
        <v>4.3758130000000001E-3</v>
      </c>
      <c r="Q53828">
        <v>0.116378863</v>
      </c>
      <c r="R53828">
        <v>7.9794427350000001</v>
      </c>
      <c r="S53828">
        <v>-999999</v>
      </c>
      <c r="T53828" s="1" t="s">
        <v>21</v>
      </c>
    </row>
    <row r="53829" spans="1:20" x14ac:dyDescent="0.3">
      <c r="A53829">
        <v>5671785</v>
      </c>
      <c r="B53829" s="1" t="s">
        <v>47</v>
      </c>
      <c r="C53829" s="1" t="s">
        <v>48</v>
      </c>
      <c r="D53829" s="1" t="s">
        <v>48</v>
      </c>
      <c r="E53829" s="1" t="s">
        <v>38</v>
      </c>
      <c r="F53829">
        <v>0.448400409</v>
      </c>
      <c r="G53829">
        <v>0.46872919000000002</v>
      </c>
      <c r="H53829">
        <v>0.40767304799999998</v>
      </c>
      <c r="I53829">
        <v>0.44846029700000001</v>
      </c>
      <c r="J53829">
        <v>0.53706147500000001</v>
      </c>
      <c r="K53829">
        <v>0.50009440999999999</v>
      </c>
      <c r="L53829">
        <v>0.44009456000000002</v>
      </c>
      <c r="M53829">
        <v>0.49102770899999998</v>
      </c>
      <c r="N53829">
        <v>0.47186960100000003</v>
      </c>
      <c r="O53829">
        <v>0.450320793</v>
      </c>
      <c r="P53829">
        <v>2.3877289999999999E-3</v>
      </c>
      <c r="Q53829">
        <v>3.9808474000000003E-2</v>
      </c>
      <c r="R53829">
        <v>6.673858622</v>
      </c>
      <c r="S53829">
        <v>-999999</v>
      </c>
      <c r="T53829" s="1" t="s">
        <v>21</v>
      </c>
    </row>
    <row r="53830" spans="1:20" x14ac:dyDescent="0.3">
      <c r="A53830">
        <v>5671786</v>
      </c>
      <c r="B53830" s="1" t="s">
        <v>47</v>
      </c>
      <c r="C53830" s="1" t="s">
        <v>48</v>
      </c>
      <c r="D53830" s="1" t="s">
        <v>48</v>
      </c>
      <c r="E53830" s="1" t="s">
        <v>38</v>
      </c>
      <c r="F53830">
        <v>0.486198931</v>
      </c>
      <c r="G53830">
        <v>0.50776644800000004</v>
      </c>
      <c r="H53830">
        <v>0.49201234500000002</v>
      </c>
      <c r="I53830">
        <v>0.52584772599999996</v>
      </c>
      <c r="J53830">
        <v>0.53570043599999995</v>
      </c>
      <c r="K53830">
        <v>0.52859372100000002</v>
      </c>
      <c r="L53830">
        <v>0.497562911</v>
      </c>
      <c r="M53830">
        <v>0.55700359700000002</v>
      </c>
      <c r="N53830">
        <v>0.55477642800000004</v>
      </c>
      <c r="O53830">
        <v>0.54109310499999996</v>
      </c>
      <c r="P53830">
        <v>6.4006820000000004E-3</v>
      </c>
      <c r="Q53830">
        <v>0.57417964300000002</v>
      </c>
      <c r="R53830">
        <v>11.231353159999999</v>
      </c>
      <c r="S53830">
        <v>11.231353159999999</v>
      </c>
      <c r="T53830" s="1" t="s">
        <v>23</v>
      </c>
    </row>
    <row r="53831" spans="1:20" x14ac:dyDescent="0.3">
      <c r="A53831">
        <v>5671787</v>
      </c>
      <c r="B53831" s="1" t="s">
        <v>47</v>
      </c>
      <c r="C53831" s="1" t="s">
        <v>48</v>
      </c>
      <c r="D53831" s="1" t="s">
        <v>48</v>
      </c>
      <c r="E53831" s="1" t="s">
        <v>38</v>
      </c>
      <c r="F53831">
        <v>0.28562748799999998</v>
      </c>
      <c r="G53831">
        <v>0.28854131100000002</v>
      </c>
      <c r="H53831">
        <v>0.28067388100000001</v>
      </c>
      <c r="I53831">
        <v>0.30303584300000003</v>
      </c>
      <c r="J53831">
        <v>0.34679593600000003</v>
      </c>
      <c r="K53831">
        <v>0.32361601099999998</v>
      </c>
      <c r="L53831">
        <v>0.27824796699999998</v>
      </c>
      <c r="M53831">
        <v>0.35188114799999998</v>
      </c>
      <c r="N53831">
        <v>0.32717943599999999</v>
      </c>
      <c r="O53831">
        <v>0.32508879400000001</v>
      </c>
      <c r="P53831">
        <v>5.3582509999999996E-3</v>
      </c>
      <c r="Q53831">
        <v>0.34956623799999997</v>
      </c>
      <c r="R53831">
        <v>17.465985620000001</v>
      </c>
      <c r="S53831">
        <v>-999999</v>
      </c>
      <c r="T53831" s="1" t="s">
        <v>21</v>
      </c>
    </row>
    <row r="53832" spans="1:20" x14ac:dyDescent="0.3">
      <c r="A53832">
        <v>5671788</v>
      </c>
      <c r="B53832" s="1" t="s">
        <v>47</v>
      </c>
      <c r="C53832" s="1" t="s">
        <v>48</v>
      </c>
      <c r="D53832" s="1" t="s">
        <v>48</v>
      </c>
      <c r="E53832" s="1" t="s">
        <v>38</v>
      </c>
      <c r="F53832">
        <v>0.297581549</v>
      </c>
      <c r="G53832">
        <v>0.34278988599999999</v>
      </c>
      <c r="H53832">
        <v>0.29623338399999999</v>
      </c>
      <c r="I53832">
        <v>0.37829621800000002</v>
      </c>
      <c r="J53832">
        <v>0.35475947200000002</v>
      </c>
      <c r="K53832">
        <v>0.40653130999999998</v>
      </c>
      <c r="L53832">
        <v>0.29090152600000002</v>
      </c>
      <c r="M53832">
        <v>0.37844781300000002</v>
      </c>
      <c r="N53832">
        <v>0.35751807200000002</v>
      </c>
      <c r="O53832">
        <v>0.35523357</v>
      </c>
      <c r="P53832">
        <v>4.9856079999999999E-3</v>
      </c>
      <c r="Q53832">
        <v>0.147300335</v>
      </c>
      <c r="R53832">
        <v>16.505855239999999</v>
      </c>
      <c r="S53832">
        <v>-999999</v>
      </c>
      <c r="T53832" s="1" t="s">
        <v>21</v>
      </c>
    </row>
    <row r="53833" spans="1:20" x14ac:dyDescent="0.3">
      <c r="A53833">
        <v>5671789</v>
      </c>
      <c r="B53833" s="1" t="s">
        <v>47</v>
      </c>
      <c r="C53833" s="1" t="s">
        <v>48</v>
      </c>
      <c r="D53833" s="1" t="s">
        <v>48</v>
      </c>
      <c r="E53833" s="1" t="s">
        <v>38</v>
      </c>
      <c r="F53833">
        <v>0.28900409700000002</v>
      </c>
      <c r="G53833">
        <v>0.31428814500000002</v>
      </c>
      <c r="H53833">
        <v>0.26440885800000002</v>
      </c>
      <c r="I53833">
        <v>0.29698601600000002</v>
      </c>
      <c r="J53833">
        <v>0.31643608299999998</v>
      </c>
      <c r="K53833">
        <v>0.31647834600000002</v>
      </c>
      <c r="L53833">
        <v>0.29062970399999999</v>
      </c>
      <c r="M53833">
        <v>0.37920669800000001</v>
      </c>
      <c r="N53833">
        <v>0.30097886499999998</v>
      </c>
      <c r="O53833">
        <v>0.30962213399999999</v>
      </c>
      <c r="P53833">
        <v>3.9233929999999998E-3</v>
      </c>
      <c r="Q53833">
        <v>0.158967106</v>
      </c>
      <c r="R53833">
        <v>14.07242621</v>
      </c>
      <c r="S53833">
        <v>-999999</v>
      </c>
      <c r="T53833" s="1" t="s">
        <v>21</v>
      </c>
    </row>
    <row r="53834" spans="1:20" x14ac:dyDescent="0.3">
      <c r="A53834">
        <v>5675738</v>
      </c>
      <c r="B53834" s="1" t="s">
        <v>47</v>
      </c>
      <c r="C53834" s="1" t="s">
        <v>48</v>
      </c>
      <c r="D53834" s="1" t="s">
        <v>48</v>
      </c>
      <c r="E53834" s="1" t="s">
        <v>38</v>
      </c>
      <c r="F53834">
        <v>0.28773321600000001</v>
      </c>
      <c r="G53834">
        <v>0.29304613600000001</v>
      </c>
      <c r="H53834">
        <v>0.27706138400000002</v>
      </c>
      <c r="I53834">
        <v>0.35286940100000003</v>
      </c>
      <c r="J53834">
        <v>0.37804369599999998</v>
      </c>
      <c r="K53834">
        <v>0.31694360999999999</v>
      </c>
      <c r="L53834">
        <v>0.355470856</v>
      </c>
      <c r="M53834">
        <v>0.32678642000000002</v>
      </c>
      <c r="N53834">
        <v>0.32735426200000001</v>
      </c>
      <c r="O53834">
        <v>0.29941530799999999</v>
      </c>
      <c r="P53834">
        <v>3.2765160000000002E-3</v>
      </c>
      <c r="Q53834">
        <v>9.0094904000000003E-2</v>
      </c>
      <c r="R53834">
        <v>11.157694940000001</v>
      </c>
      <c r="S53834">
        <v>-999999</v>
      </c>
      <c r="T53834" s="1" t="s">
        <v>21</v>
      </c>
    </row>
    <row r="53835" spans="1:20" x14ac:dyDescent="0.3">
      <c r="A53835">
        <v>5675739</v>
      </c>
      <c r="B53835" s="1" t="s">
        <v>47</v>
      </c>
      <c r="C53835" s="1" t="s">
        <v>48</v>
      </c>
      <c r="D53835" s="1" t="s">
        <v>48</v>
      </c>
      <c r="E53835" s="1" t="s">
        <v>38</v>
      </c>
      <c r="F53835">
        <v>0.28213957000000001</v>
      </c>
      <c r="G53835">
        <v>0.29857675900000002</v>
      </c>
      <c r="H53835">
        <v>0.27051665000000003</v>
      </c>
      <c r="I53835">
        <v>0.35967313499999998</v>
      </c>
      <c r="J53835">
        <v>0.37547757100000001</v>
      </c>
      <c r="K53835">
        <v>0.32034798799999997</v>
      </c>
      <c r="L53835">
        <v>0.35419138999999999</v>
      </c>
      <c r="M53835">
        <v>0.32461157400000001</v>
      </c>
      <c r="N53835">
        <v>0.334022714</v>
      </c>
      <c r="O53835">
        <v>0.33513979500000002</v>
      </c>
      <c r="P53835">
        <v>5.6001419999999998E-3</v>
      </c>
      <c r="Q53835">
        <v>0.25095849999999997</v>
      </c>
      <c r="R53835">
        <v>16.74525156</v>
      </c>
      <c r="S53835">
        <v>-999999</v>
      </c>
      <c r="T53835" s="1" t="s">
        <v>21</v>
      </c>
    </row>
    <row r="53836" spans="1:20" x14ac:dyDescent="0.3">
      <c r="A53836">
        <v>5675740</v>
      </c>
      <c r="B53836" s="1" t="s">
        <v>47</v>
      </c>
      <c r="C53836" s="1" t="s">
        <v>48</v>
      </c>
      <c r="D53836" s="1" t="s">
        <v>48</v>
      </c>
      <c r="E53836" s="1" t="s">
        <v>38</v>
      </c>
      <c r="F53836">
        <v>0.28777164500000002</v>
      </c>
      <c r="G53836">
        <v>0.29861663700000002</v>
      </c>
      <c r="H53836">
        <v>0.26142432799999998</v>
      </c>
      <c r="I53836">
        <v>0.34772346599999998</v>
      </c>
      <c r="J53836">
        <v>0.38838102200000002</v>
      </c>
      <c r="K53836">
        <v>0.34907279200000002</v>
      </c>
      <c r="L53836">
        <v>0.35924108500000002</v>
      </c>
      <c r="M53836">
        <v>0.35466472900000001</v>
      </c>
      <c r="N53836">
        <v>0.33937355699999999</v>
      </c>
      <c r="O53836">
        <v>0.34684225400000002</v>
      </c>
      <c r="P53836">
        <v>7.7477609999999997E-3</v>
      </c>
      <c r="Q53836">
        <v>0.37284947000000002</v>
      </c>
      <c r="R53836">
        <v>22.77247672</v>
      </c>
      <c r="S53836">
        <v>-999999</v>
      </c>
      <c r="T53836" s="1" t="s">
        <v>21</v>
      </c>
    </row>
    <row r="53837" spans="1:20" x14ac:dyDescent="0.3">
      <c r="A53837">
        <v>5675741</v>
      </c>
      <c r="B53837" s="1" t="s">
        <v>47</v>
      </c>
      <c r="C53837" s="1" t="s">
        <v>48</v>
      </c>
      <c r="D53837" s="1" t="s">
        <v>48</v>
      </c>
      <c r="E53837" s="1" t="s">
        <v>38</v>
      </c>
      <c r="F53837">
        <v>0.31656288799999999</v>
      </c>
      <c r="G53837">
        <v>0.290319361</v>
      </c>
      <c r="H53837">
        <v>0.26789215799999999</v>
      </c>
      <c r="I53837">
        <v>0.361647944</v>
      </c>
      <c r="J53837">
        <v>0.399427535</v>
      </c>
      <c r="K53837">
        <v>0.65469345599999995</v>
      </c>
      <c r="L53837">
        <v>0.39020065999999998</v>
      </c>
      <c r="M53837">
        <v>0.38322867700000002</v>
      </c>
      <c r="N53837">
        <v>0.348188161</v>
      </c>
      <c r="O53837">
        <v>0.33950955399999999</v>
      </c>
      <c r="P53837">
        <v>9.2679289999999994E-3</v>
      </c>
      <c r="Q53837">
        <v>6.8573869999999995E-2</v>
      </c>
      <c r="R53837">
        <v>22.423150769999999</v>
      </c>
      <c r="S53837">
        <v>-999999</v>
      </c>
      <c r="T53837" s="1" t="s">
        <v>21</v>
      </c>
    </row>
    <row r="53838" spans="1:20" x14ac:dyDescent="0.3">
      <c r="A53838">
        <v>5675742</v>
      </c>
      <c r="B53838" s="1" t="s">
        <v>47</v>
      </c>
      <c r="C53838" s="1" t="s">
        <v>48</v>
      </c>
      <c r="D53838" s="1" t="s">
        <v>48</v>
      </c>
      <c r="E53838" s="1" t="s">
        <v>38</v>
      </c>
      <c r="F53838">
        <v>0.35052096599999999</v>
      </c>
      <c r="G53838">
        <v>0.32193485599999999</v>
      </c>
      <c r="H53838">
        <v>0.29183541899999998</v>
      </c>
      <c r="I53838">
        <v>0.41111753400000001</v>
      </c>
      <c r="J53838">
        <v>0.460415568</v>
      </c>
      <c r="K53838">
        <v>0.42207730399999999</v>
      </c>
      <c r="L53838">
        <v>0.44292480200000001</v>
      </c>
      <c r="M53838">
        <v>0.41084310200000002</v>
      </c>
      <c r="N53838">
        <v>0.37708564500000002</v>
      </c>
      <c r="O53838">
        <v>0.36695093600000001</v>
      </c>
      <c r="P53838">
        <v>7.1881649999999998E-3</v>
      </c>
      <c r="Q53838">
        <v>0.16396261400000001</v>
      </c>
      <c r="R53838">
        <v>19.764614089999998</v>
      </c>
      <c r="S53838">
        <v>-999999</v>
      </c>
      <c r="T53838" s="1" t="s">
        <v>21</v>
      </c>
    </row>
    <row r="53839" spans="1:20" x14ac:dyDescent="0.3">
      <c r="A53839">
        <v>5675743</v>
      </c>
      <c r="B53839" s="1" t="s">
        <v>47</v>
      </c>
      <c r="C53839" s="1" t="s">
        <v>48</v>
      </c>
      <c r="D53839" s="1" t="s">
        <v>48</v>
      </c>
      <c r="E53839" s="1" t="s">
        <v>38</v>
      </c>
      <c r="F53839">
        <v>0.38093247600000002</v>
      </c>
      <c r="G53839">
        <v>0.35742259199999998</v>
      </c>
      <c r="H53839">
        <v>0.32309779900000002</v>
      </c>
      <c r="I53839">
        <v>0.473763938</v>
      </c>
      <c r="J53839">
        <v>0.49663348699999998</v>
      </c>
      <c r="K53839">
        <v>0.45741247000000002</v>
      </c>
      <c r="L53839">
        <v>0.496169427</v>
      </c>
      <c r="M53839">
        <v>0.46010822800000001</v>
      </c>
      <c r="N53839">
        <v>0.41703451499999999</v>
      </c>
      <c r="O53839">
        <v>0.43251980600000001</v>
      </c>
      <c r="P53839">
        <v>9.6643460000000007E-3</v>
      </c>
      <c r="Q53839">
        <v>0.24332887</v>
      </c>
      <c r="R53839">
        <v>23.383956990000001</v>
      </c>
      <c r="S53839">
        <v>-999999</v>
      </c>
      <c r="T53839" s="1" t="s">
        <v>21</v>
      </c>
    </row>
    <row r="53840" spans="1:20" x14ac:dyDescent="0.3">
      <c r="A53840">
        <v>5675744</v>
      </c>
      <c r="B53840" s="1" t="s">
        <v>47</v>
      </c>
      <c r="C53840" s="1" t="s">
        <v>48</v>
      </c>
      <c r="D53840" s="1" t="s">
        <v>48</v>
      </c>
      <c r="E53840" s="1" t="s">
        <v>38</v>
      </c>
      <c r="F53840">
        <v>0.44624976500000002</v>
      </c>
      <c r="G53840">
        <v>0.41282310900000002</v>
      </c>
      <c r="H53840">
        <v>0.34651816000000002</v>
      </c>
      <c r="I53840">
        <v>0.48425487299999997</v>
      </c>
      <c r="J53840">
        <v>0.55145235999999997</v>
      </c>
      <c r="K53840">
        <v>0.49862724000000003</v>
      </c>
      <c r="L53840">
        <v>0.52648014799999998</v>
      </c>
      <c r="M53840">
        <v>0.55588889699999999</v>
      </c>
      <c r="N53840">
        <v>0.45020052799999999</v>
      </c>
      <c r="O53840">
        <v>0.49207805799999998</v>
      </c>
      <c r="P53840">
        <v>1.0877582E-2</v>
      </c>
      <c r="Q53840">
        <v>0.25846322799999999</v>
      </c>
      <c r="R53840">
        <v>24.268300060000001</v>
      </c>
      <c r="S53840">
        <v>-999999</v>
      </c>
      <c r="T53840" s="1" t="s">
        <v>21</v>
      </c>
    </row>
    <row r="53841" spans="1:20" x14ac:dyDescent="0.3">
      <c r="A53841">
        <v>5675745</v>
      </c>
      <c r="B53841" s="1" t="s">
        <v>47</v>
      </c>
      <c r="C53841" s="1" t="s">
        <v>48</v>
      </c>
      <c r="D53841" s="1" t="s">
        <v>48</v>
      </c>
      <c r="E53841" s="1" t="s">
        <v>38</v>
      </c>
      <c r="F53841">
        <v>0.507359738</v>
      </c>
      <c r="G53841">
        <v>0.42162659800000002</v>
      </c>
      <c r="H53841">
        <v>0.36179286700000002</v>
      </c>
      <c r="I53841">
        <v>0.51679701899999997</v>
      </c>
      <c r="J53841">
        <v>0.68776488800000002</v>
      </c>
      <c r="K53841">
        <v>0.56562422300000004</v>
      </c>
      <c r="L53841">
        <v>0.57915391999999999</v>
      </c>
      <c r="M53841">
        <v>0.58772477700000003</v>
      </c>
      <c r="N53841">
        <v>0.504117763</v>
      </c>
      <c r="O53841">
        <v>0.52802927300000002</v>
      </c>
      <c r="P53841">
        <v>1.1866991E-2</v>
      </c>
      <c r="Q53841">
        <v>0.158834115</v>
      </c>
      <c r="R53841">
        <v>25.495654900000002</v>
      </c>
      <c r="S53841">
        <v>-999999</v>
      </c>
      <c r="T53841" s="1" t="s">
        <v>21</v>
      </c>
    </row>
    <row r="53842" spans="1:20" x14ac:dyDescent="0.3">
      <c r="A53842">
        <v>5675746</v>
      </c>
      <c r="B53842" s="1" t="s">
        <v>47</v>
      </c>
      <c r="C53842" s="1" t="s">
        <v>48</v>
      </c>
      <c r="D53842" s="1" t="s">
        <v>48</v>
      </c>
      <c r="E53842" s="1" t="s">
        <v>38</v>
      </c>
      <c r="F53842">
        <v>0.47898068399999999</v>
      </c>
      <c r="G53842">
        <v>0.422584925</v>
      </c>
      <c r="H53842">
        <v>0.36636333199999999</v>
      </c>
      <c r="I53842">
        <v>0.53570043599999995</v>
      </c>
      <c r="J53842">
        <v>0.62831004099999999</v>
      </c>
      <c r="K53842">
        <v>0.56328735200000002</v>
      </c>
      <c r="L53842">
        <v>0.58827446800000005</v>
      </c>
      <c r="M53842">
        <v>0.60630060299999999</v>
      </c>
      <c r="N53842">
        <v>0.52437502599999997</v>
      </c>
      <c r="O53842">
        <v>0.539649775</v>
      </c>
      <c r="P53842">
        <v>1.5460232000000001E-2</v>
      </c>
      <c r="Q53842">
        <v>0.324046167</v>
      </c>
      <c r="R53842">
        <v>31.736515350000001</v>
      </c>
      <c r="S53842">
        <v>-999999</v>
      </c>
      <c r="T53842" s="1" t="s">
        <v>21</v>
      </c>
    </row>
    <row r="53843" spans="1:20" x14ac:dyDescent="0.3">
      <c r="A53843">
        <v>5675747</v>
      </c>
      <c r="B53843" s="1" t="s">
        <v>47</v>
      </c>
      <c r="C53843" s="1" t="s">
        <v>48</v>
      </c>
      <c r="D53843" s="1" t="s">
        <v>48</v>
      </c>
      <c r="E53843" s="1" t="s">
        <v>38</v>
      </c>
      <c r="F53843">
        <v>0.47712920399999997</v>
      </c>
      <c r="G53843">
        <v>0.455461844</v>
      </c>
      <c r="H53843">
        <v>0.38312633000000001</v>
      </c>
      <c r="I53843">
        <v>0.52388504400000002</v>
      </c>
      <c r="J53843">
        <v>0.61749578900000002</v>
      </c>
      <c r="K53843">
        <v>0.57063183900000003</v>
      </c>
      <c r="L53843">
        <v>0.63794905700000004</v>
      </c>
      <c r="M53843">
        <v>0.62271309699999999</v>
      </c>
      <c r="N53843">
        <v>0.58796029599999999</v>
      </c>
      <c r="O53843">
        <v>0.55492462899999995</v>
      </c>
      <c r="P53843">
        <v>1.8914605000000001E-2</v>
      </c>
      <c r="Q53843">
        <v>0.47780431299999998</v>
      </c>
      <c r="R53843">
        <v>34.192802360000002</v>
      </c>
      <c r="S53843">
        <v>34.192802360000002</v>
      </c>
      <c r="T53843" s="1" t="s">
        <v>23</v>
      </c>
    </row>
    <row r="53844" spans="1:20" x14ac:dyDescent="0.3">
      <c r="A53844">
        <v>5675748</v>
      </c>
      <c r="B53844" s="1" t="s">
        <v>47</v>
      </c>
      <c r="C53844" s="1" t="s">
        <v>48</v>
      </c>
      <c r="D53844" s="1" t="s">
        <v>48</v>
      </c>
      <c r="E53844" s="1" t="s">
        <v>38</v>
      </c>
      <c r="F53844">
        <v>0.47712920399999997</v>
      </c>
      <c r="G53844">
        <v>0.455461844</v>
      </c>
      <c r="H53844">
        <v>0.38312633000000001</v>
      </c>
      <c r="I53844">
        <v>0.52388504400000002</v>
      </c>
      <c r="J53844">
        <v>0.61749578900000002</v>
      </c>
      <c r="K53844">
        <v>0.57063183900000003</v>
      </c>
      <c r="L53844">
        <v>0.63794905700000004</v>
      </c>
      <c r="M53844">
        <v>0.62271309699999999</v>
      </c>
      <c r="N53844">
        <v>0.58796029599999999</v>
      </c>
      <c r="O53844">
        <v>0.55492462899999995</v>
      </c>
      <c r="P53844">
        <v>1.8914605000000001E-2</v>
      </c>
      <c r="Q53844">
        <v>0.47780431299999998</v>
      </c>
      <c r="R53844">
        <v>34.192802360000002</v>
      </c>
      <c r="S53844">
        <v>34.192802360000002</v>
      </c>
      <c r="T53844" s="1" t="s">
        <v>23</v>
      </c>
    </row>
    <row r="53845" spans="1:20" x14ac:dyDescent="0.3">
      <c r="A53845">
        <v>5675749</v>
      </c>
      <c r="B53845" s="1" t="s">
        <v>47</v>
      </c>
      <c r="C53845" s="1" t="s">
        <v>48</v>
      </c>
      <c r="D53845" s="1" t="s">
        <v>48</v>
      </c>
      <c r="E53845" s="1" t="s">
        <v>38</v>
      </c>
      <c r="F53845">
        <v>0.51445571999999995</v>
      </c>
      <c r="G53845">
        <v>0.480518375</v>
      </c>
      <c r="H53845">
        <v>0.43892063599999998</v>
      </c>
      <c r="I53845">
        <v>0.56426615300000005</v>
      </c>
      <c r="J53845">
        <v>0.65767298100000005</v>
      </c>
      <c r="K53845">
        <v>0.61700118800000003</v>
      </c>
      <c r="L53845">
        <v>0.68657186100000001</v>
      </c>
      <c r="M53845">
        <v>0.68840814500000003</v>
      </c>
      <c r="N53845">
        <v>0.59039952600000001</v>
      </c>
      <c r="O53845">
        <v>0.58898196999999997</v>
      </c>
      <c r="P53845">
        <v>1.8264164999999999E-2</v>
      </c>
      <c r="Q53845">
        <v>0.42358177800000002</v>
      </c>
      <c r="R53845">
        <v>30.259885870000002</v>
      </c>
      <c r="S53845">
        <v>30.259885870000002</v>
      </c>
      <c r="T53845" s="1" t="s">
        <v>23</v>
      </c>
    </row>
    <row r="53846" spans="1:20" x14ac:dyDescent="0.3">
      <c r="A53846">
        <v>5675750</v>
      </c>
      <c r="B53846" s="1" t="s">
        <v>47</v>
      </c>
      <c r="C53846" s="1" t="s">
        <v>48</v>
      </c>
      <c r="D53846" s="1" t="s">
        <v>48</v>
      </c>
      <c r="E53846" s="1" t="s">
        <v>38</v>
      </c>
      <c r="F53846">
        <v>0.54748975899999996</v>
      </c>
      <c r="G53846">
        <v>0.49352595799999999</v>
      </c>
      <c r="H53846">
        <v>0.43792526399999998</v>
      </c>
      <c r="I53846">
        <v>0.55137871900000002</v>
      </c>
      <c r="J53846">
        <v>0.64756296099999999</v>
      </c>
      <c r="K53846">
        <v>0.65504328700000003</v>
      </c>
      <c r="L53846">
        <v>0.68739758200000001</v>
      </c>
      <c r="M53846">
        <v>0.74993565100000004</v>
      </c>
      <c r="N53846">
        <v>0.62638305400000005</v>
      </c>
      <c r="O53846">
        <v>0.5844374</v>
      </c>
      <c r="P53846">
        <v>1.9624953000000001E-2</v>
      </c>
      <c r="Q53846">
        <v>0.40199940899999997</v>
      </c>
      <c r="R53846">
        <v>32.578387589999998</v>
      </c>
      <c r="S53846">
        <v>32.578387589999998</v>
      </c>
      <c r="T53846" s="1" t="s">
        <v>23</v>
      </c>
    </row>
    <row r="53847" spans="1:20" x14ac:dyDescent="0.3">
      <c r="A53847">
        <v>5675751</v>
      </c>
      <c r="B53847" s="1" t="s">
        <v>47</v>
      </c>
      <c r="C53847" s="1" t="s">
        <v>48</v>
      </c>
      <c r="D53847" s="1" t="s">
        <v>48</v>
      </c>
      <c r="E53847" s="1" t="s">
        <v>38</v>
      </c>
      <c r="F53847">
        <v>0.51055437299999995</v>
      </c>
      <c r="G53847">
        <v>0.48574462099999999</v>
      </c>
      <c r="H53847">
        <v>0.41764761</v>
      </c>
      <c r="I53847">
        <v>0.56216007700000004</v>
      </c>
      <c r="J53847">
        <v>0.59953701299999995</v>
      </c>
      <c r="K53847">
        <v>0.61453411899999999</v>
      </c>
      <c r="L53847">
        <v>0.60395697299999995</v>
      </c>
      <c r="M53847">
        <v>0.69089492100000005</v>
      </c>
      <c r="N53847">
        <v>0.60816580799999997</v>
      </c>
      <c r="O53847">
        <v>0.53029068700000004</v>
      </c>
      <c r="P53847">
        <v>1.5401209000000001E-2</v>
      </c>
      <c r="Q53847">
        <v>0.35593907699999999</v>
      </c>
      <c r="R53847">
        <v>29.37910188</v>
      </c>
      <c r="S53847">
        <v>-999999</v>
      </c>
      <c r="T53847" s="1" t="s">
        <v>21</v>
      </c>
    </row>
    <row r="53848" spans="1:20" x14ac:dyDescent="0.3">
      <c r="A53848">
        <v>5675752</v>
      </c>
      <c r="B53848" s="1" t="s">
        <v>47</v>
      </c>
      <c r="C53848" s="1" t="s">
        <v>48</v>
      </c>
      <c r="D53848" s="1" t="s">
        <v>48</v>
      </c>
      <c r="E53848" s="1" t="s">
        <v>38</v>
      </c>
      <c r="F53848">
        <v>0.50912450399999998</v>
      </c>
      <c r="G53848">
        <v>0.48412554600000002</v>
      </c>
      <c r="H53848">
        <v>0.39613389100000002</v>
      </c>
      <c r="I53848">
        <v>0.51769503500000003</v>
      </c>
      <c r="J53848">
        <v>0.58311202799999995</v>
      </c>
      <c r="K53848">
        <v>0.58357946299999996</v>
      </c>
      <c r="L53848">
        <v>0.58553114399999995</v>
      </c>
      <c r="M53848">
        <v>0.70969214800000002</v>
      </c>
      <c r="N53848">
        <v>0.59095171899999999</v>
      </c>
      <c r="O53848">
        <v>0.475983612</v>
      </c>
      <c r="P53848">
        <v>1.3462316E-2</v>
      </c>
      <c r="Q53848">
        <v>0.22496892900000001</v>
      </c>
      <c r="R53848">
        <v>27.871600130000001</v>
      </c>
      <c r="S53848">
        <v>-999999</v>
      </c>
      <c r="T53848" s="1" t="s">
        <v>21</v>
      </c>
    </row>
    <row r="53849" spans="1:20" x14ac:dyDescent="0.3">
      <c r="A53849">
        <v>5675753</v>
      </c>
      <c r="B53849" s="1" t="s">
        <v>47</v>
      </c>
      <c r="C53849" s="1" t="s">
        <v>48</v>
      </c>
      <c r="D53849" s="1" t="s">
        <v>48</v>
      </c>
      <c r="E53849" s="1" t="s">
        <v>38</v>
      </c>
      <c r="F53849">
        <v>0.48626386799999999</v>
      </c>
      <c r="G53849">
        <v>0.48555004600000001</v>
      </c>
      <c r="H53849">
        <v>0.38062735800000003</v>
      </c>
      <c r="I53849">
        <v>0.48991416900000001</v>
      </c>
      <c r="J53849">
        <v>0.55433206400000001</v>
      </c>
      <c r="K53849">
        <v>0.54493662799999998</v>
      </c>
      <c r="L53849">
        <v>0.522696991</v>
      </c>
      <c r="M53849">
        <v>0.69943602900000001</v>
      </c>
      <c r="N53849">
        <v>0.55108425100000002</v>
      </c>
      <c r="O53849">
        <v>0.51942637700000005</v>
      </c>
      <c r="P53849">
        <v>1.4789081000000001E-2</v>
      </c>
      <c r="Q53849">
        <v>0.31376192899999999</v>
      </c>
      <c r="R53849">
        <v>30.87050026</v>
      </c>
      <c r="S53849">
        <v>-999999</v>
      </c>
      <c r="T53849" s="1" t="s">
        <v>21</v>
      </c>
    </row>
    <row r="53850" spans="1:20" x14ac:dyDescent="0.3">
      <c r="A53850">
        <v>5675754</v>
      </c>
      <c r="B53850" s="1" t="s">
        <v>47</v>
      </c>
      <c r="C53850" s="1" t="s">
        <v>48</v>
      </c>
      <c r="D53850" s="1" t="s">
        <v>48</v>
      </c>
      <c r="E53850" s="1" t="s">
        <v>38</v>
      </c>
      <c r="F53850">
        <v>0.46343838300000001</v>
      </c>
      <c r="G53850">
        <v>0.41508974100000001</v>
      </c>
      <c r="H53850">
        <v>0.35642158699999998</v>
      </c>
      <c r="I53850">
        <v>0.45998535000000002</v>
      </c>
      <c r="J53850">
        <v>0.52958295700000002</v>
      </c>
      <c r="K53850">
        <v>0.51287791699999996</v>
      </c>
      <c r="L53850">
        <v>0.48906434300000001</v>
      </c>
      <c r="M53850">
        <v>0.63302665899999999</v>
      </c>
      <c r="N53850">
        <v>0.52025947699999997</v>
      </c>
      <c r="O53850">
        <v>0.51452443000000003</v>
      </c>
      <c r="P53850">
        <v>1.6057696E-2</v>
      </c>
      <c r="Q53850">
        <v>0.43305059499999998</v>
      </c>
      <c r="R53850">
        <v>35.050889150000003</v>
      </c>
      <c r="S53850">
        <v>35.050889150000003</v>
      </c>
      <c r="T53850" s="1" t="s">
        <v>23</v>
      </c>
    </row>
    <row r="53851" spans="1:20" x14ac:dyDescent="0.3">
      <c r="A53851">
        <v>5675755</v>
      </c>
      <c r="B53851" s="1" t="s">
        <v>47</v>
      </c>
      <c r="C53851" s="1" t="s">
        <v>48</v>
      </c>
      <c r="D53851" s="1" t="s">
        <v>48</v>
      </c>
      <c r="E53851" s="1" t="s">
        <v>38</v>
      </c>
      <c r="F53851">
        <v>0.44541619100000002</v>
      </c>
      <c r="G53851">
        <v>0.39072212099999998</v>
      </c>
      <c r="H53851">
        <v>0.34023579300000001</v>
      </c>
      <c r="I53851">
        <v>0.44245183399999999</v>
      </c>
      <c r="J53851">
        <v>0.50190093000000002</v>
      </c>
      <c r="K53851">
        <v>0.464305684</v>
      </c>
      <c r="L53851">
        <v>0.46238740900000003</v>
      </c>
      <c r="M53851">
        <v>0.55968800600000002</v>
      </c>
      <c r="N53851">
        <v>0.44470293900000002</v>
      </c>
      <c r="O53851">
        <v>0.47061091999999999</v>
      </c>
      <c r="P53851">
        <v>1.0449035000000001E-2</v>
      </c>
      <c r="Q53851">
        <v>0.289390651</v>
      </c>
      <c r="R53851">
        <v>25.38544139</v>
      </c>
      <c r="S53851">
        <v>-999999</v>
      </c>
      <c r="T53851" s="1" t="s">
        <v>21</v>
      </c>
    </row>
    <row r="53852" spans="1:20" x14ac:dyDescent="0.3">
      <c r="A53852">
        <v>5675756</v>
      </c>
      <c r="B53852" s="1" t="s">
        <v>47</v>
      </c>
      <c r="C53852" s="1" t="s">
        <v>48</v>
      </c>
      <c r="D53852" s="1" t="s">
        <v>48</v>
      </c>
      <c r="E53852" s="1" t="s">
        <v>38</v>
      </c>
      <c r="F53852">
        <v>0.44215648600000002</v>
      </c>
      <c r="G53852">
        <v>0.36000953200000002</v>
      </c>
      <c r="H53852">
        <v>0.31399447000000003</v>
      </c>
      <c r="I53852">
        <v>0.41387195599999999</v>
      </c>
      <c r="J53852">
        <v>0.45735138600000003</v>
      </c>
      <c r="K53852">
        <v>0.41387195599999999</v>
      </c>
      <c r="L53852">
        <v>0.431135714</v>
      </c>
      <c r="M53852">
        <v>0.49809479099999998</v>
      </c>
      <c r="N53852">
        <v>0.38786268499999998</v>
      </c>
      <c r="O53852">
        <v>0.43067533499999999</v>
      </c>
      <c r="P53852">
        <v>6.1845770000000001E-3</v>
      </c>
      <c r="Q53852">
        <v>0.13199298600000001</v>
      </c>
      <c r="R53852">
        <v>17.96088688</v>
      </c>
      <c r="S53852">
        <v>-999999</v>
      </c>
      <c r="T53852" s="1" t="s">
        <v>21</v>
      </c>
    </row>
    <row r="53853" spans="1:20" x14ac:dyDescent="0.3">
      <c r="A53853">
        <v>5675757</v>
      </c>
      <c r="B53853" s="1" t="s">
        <v>47</v>
      </c>
      <c r="C53853" s="1" t="s">
        <v>48</v>
      </c>
      <c r="D53853" s="1" t="s">
        <v>48</v>
      </c>
      <c r="E53853" s="1" t="s">
        <v>38</v>
      </c>
      <c r="F53853">
        <v>0.40328679299999998</v>
      </c>
      <c r="G53853">
        <v>0.31770642700000001</v>
      </c>
      <c r="H53853">
        <v>0.30805481400000001</v>
      </c>
      <c r="I53853">
        <v>0.37054588999999999</v>
      </c>
      <c r="J53853">
        <v>0.415811025</v>
      </c>
      <c r="K53853">
        <v>0.36936011800000002</v>
      </c>
      <c r="L53853">
        <v>0.39592233300000002</v>
      </c>
      <c r="M53853">
        <v>0.43927248400000002</v>
      </c>
      <c r="N53853">
        <v>0.34292725299999999</v>
      </c>
      <c r="O53853">
        <v>0.37976418099999998</v>
      </c>
      <c r="P53853">
        <v>3.9430849999999998E-3</v>
      </c>
      <c r="Q53853">
        <v>8.0692477999999998E-2</v>
      </c>
      <c r="R53853">
        <v>12.916392549999999</v>
      </c>
      <c r="S53853">
        <v>-999999</v>
      </c>
      <c r="T53853" s="1" t="s">
        <v>21</v>
      </c>
    </row>
    <row r="53854" spans="1:20" x14ac:dyDescent="0.3">
      <c r="A53854">
        <v>5675758</v>
      </c>
      <c r="B53854" s="1" t="s">
        <v>47</v>
      </c>
      <c r="C53854" s="1" t="s">
        <v>48</v>
      </c>
      <c r="D53854" s="1" t="s">
        <v>48</v>
      </c>
      <c r="E53854" s="1" t="s">
        <v>38</v>
      </c>
      <c r="F53854">
        <v>0.37317797200000002</v>
      </c>
      <c r="G53854">
        <v>0.29734319199999998</v>
      </c>
      <c r="H53854">
        <v>0.29821810100000001</v>
      </c>
      <c r="I53854">
        <v>0.35094252799999998</v>
      </c>
      <c r="J53854">
        <v>0.36222798499999997</v>
      </c>
      <c r="K53854">
        <v>0.35239845800000003</v>
      </c>
      <c r="L53854">
        <v>0.35239845800000003</v>
      </c>
      <c r="M53854">
        <v>0.402049938</v>
      </c>
      <c r="N53854">
        <v>0.318428551</v>
      </c>
      <c r="O53854">
        <v>0.355803323</v>
      </c>
      <c r="P53854">
        <v>3.0601399999999998E-3</v>
      </c>
      <c r="Q53854">
        <v>7.9189912000000001E-2</v>
      </c>
      <c r="R53854">
        <v>11.101289169999999</v>
      </c>
      <c r="S53854">
        <v>-999999</v>
      </c>
      <c r="T53854" s="1" t="s">
        <v>21</v>
      </c>
    </row>
    <row r="53855" spans="1:20" x14ac:dyDescent="0.3">
      <c r="A53855">
        <v>5675759</v>
      </c>
      <c r="B53855" s="1" t="s">
        <v>47</v>
      </c>
      <c r="C53855" s="1" t="s">
        <v>48</v>
      </c>
      <c r="D53855" s="1" t="s">
        <v>48</v>
      </c>
      <c r="E53855" s="1" t="s">
        <v>38</v>
      </c>
      <c r="F53855">
        <v>0.33679993600000002</v>
      </c>
      <c r="G53855">
        <v>0.28904269599999999</v>
      </c>
      <c r="H53855">
        <v>0.28696570700000001</v>
      </c>
      <c r="I53855">
        <v>0.35122385099999998</v>
      </c>
      <c r="J53855">
        <v>0.35837854299999999</v>
      </c>
      <c r="K53855">
        <v>0.34361491</v>
      </c>
      <c r="L53855">
        <v>0.33905644200000001</v>
      </c>
      <c r="M53855">
        <v>0.38682808699999999</v>
      </c>
      <c r="N53855">
        <v>0.31957882799999998</v>
      </c>
      <c r="O53855">
        <v>0.34517870899999997</v>
      </c>
      <c r="P53855">
        <v>4.467927E-3</v>
      </c>
      <c r="Q53855">
        <v>0.197323474</v>
      </c>
      <c r="R53855">
        <v>15.20333235</v>
      </c>
      <c r="S53855">
        <v>-999999</v>
      </c>
      <c r="T53855" s="1" t="s">
        <v>21</v>
      </c>
    </row>
    <row r="53856" spans="1:20" x14ac:dyDescent="0.3">
      <c r="A53856">
        <v>5675760</v>
      </c>
      <c r="B53856" s="1" t="s">
        <v>47</v>
      </c>
      <c r="C53856" s="1" t="s">
        <v>48</v>
      </c>
      <c r="D53856" s="1" t="s">
        <v>48</v>
      </c>
      <c r="E53856" s="1" t="s">
        <v>38</v>
      </c>
      <c r="F53856">
        <v>0.32709205899999999</v>
      </c>
      <c r="G53856">
        <v>0.27717241100000001</v>
      </c>
      <c r="H53856">
        <v>0.28631493299999999</v>
      </c>
      <c r="I53856">
        <v>0.34205819500000001</v>
      </c>
      <c r="J53856">
        <v>0.36387649300000002</v>
      </c>
      <c r="K53856">
        <v>0.316013765</v>
      </c>
      <c r="L53856">
        <v>0.33429047299999998</v>
      </c>
      <c r="M53856">
        <v>0.38215539900000001</v>
      </c>
      <c r="N53856">
        <v>0.30396809400000002</v>
      </c>
      <c r="O53856">
        <v>0.351505399</v>
      </c>
      <c r="P53856">
        <v>4.941371E-3</v>
      </c>
      <c r="Q53856">
        <v>0.20042386100000001</v>
      </c>
      <c r="R53856">
        <v>16.511665170000001</v>
      </c>
      <c r="S53856">
        <v>-999999</v>
      </c>
      <c r="T53856" s="1" t="s">
        <v>21</v>
      </c>
    </row>
    <row r="53857" spans="1:20" x14ac:dyDescent="0.3">
      <c r="A53857">
        <v>5675761</v>
      </c>
      <c r="B53857" s="1" t="s">
        <v>47</v>
      </c>
      <c r="C53857" s="1" t="s">
        <v>48</v>
      </c>
      <c r="D53857" s="1" t="s">
        <v>48</v>
      </c>
      <c r="E53857" s="1" t="s">
        <v>38</v>
      </c>
      <c r="F53857">
        <v>0.33104726200000001</v>
      </c>
      <c r="G53857">
        <v>0.28850277800000002</v>
      </c>
      <c r="H53857">
        <v>0.29167956299999998</v>
      </c>
      <c r="I53857">
        <v>0.34674962500000001</v>
      </c>
      <c r="J53857">
        <v>0.36242153900000001</v>
      </c>
      <c r="K53857">
        <v>0.31605597099999999</v>
      </c>
      <c r="L53857">
        <v>0.34306467400000001</v>
      </c>
      <c r="M53857">
        <v>0.37502653699999999</v>
      </c>
      <c r="N53857">
        <v>0.31496043400000001</v>
      </c>
      <c r="O53857">
        <v>0.34119134000000001</v>
      </c>
      <c r="P53857">
        <v>3.8534229999999999E-3</v>
      </c>
      <c r="Q53857">
        <v>0.16883537200000001</v>
      </c>
      <c r="R53857">
        <v>13.16339026</v>
      </c>
      <c r="S53857">
        <v>-999999</v>
      </c>
      <c r="T53857" s="1" t="s">
        <v>21</v>
      </c>
    </row>
    <row r="53858" spans="1:20" x14ac:dyDescent="0.3">
      <c r="A53858">
        <v>5675762</v>
      </c>
      <c r="B53858" s="1" t="s">
        <v>47</v>
      </c>
      <c r="C53858" s="1" t="s">
        <v>48</v>
      </c>
      <c r="D53858" s="1" t="s">
        <v>48</v>
      </c>
      <c r="E53858" s="1" t="s">
        <v>38</v>
      </c>
      <c r="F53858">
        <v>0.34879319199999997</v>
      </c>
      <c r="G53858">
        <v>0.29461577700000002</v>
      </c>
      <c r="H53858">
        <v>0.29175748099999999</v>
      </c>
      <c r="I53858">
        <v>0.33715996500000001</v>
      </c>
      <c r="J53858">
        <v>0.36402230899999999</v>
      </c>
      <c r="K53858">
        <v>0.319109696</v>
      </c>
      <c r="L53858">
        <v>0.37900418000000002</v>
      </c>
      <c r="M53858">
        <v>0.36363359499999998</v>
      </c>
      <c r="N53858">
        <v>0.33339877499999998</v>
      </c>
      <c r="O53858">
        <v>0.32661189699999998</v>
      </c>
      <c r="P53858">
        <v>3.1021209999999998E-3</v>
      </c>
      <c r="Q53858">
        <v>0.104281876</v>
      </c>
      <c r="R53858">
        <v>9.4611838969999997</v>
      </c>
      <c r="S53858">
        <v>-999999</v>
      </c>
      <c r="T53858" s="1" t="s">
        <v>21</v>
      </c>
    </row>
    <row r="53859" spans="1:20" x14ac:dyDescent="0.3">
      <c r="A53859">
        <v>5675763</v>
      </c>
      <c r="B53859" s="1" t="s">
        <v>47</v>
      </c>
      <c r="C53859" s="1" t="s">
        <v>48</v>
      </c>
      <c r="D53859" s="1" t="s">
        <v>48</v>
      </c>
      <c r="E53859" s="1" t="s">
        <v>38</v>
      </c>
      <c r="F53859">
        <v>0.389263784</v>
      </c>
      <c r="G53859">
        <v>0.29706535099999998</v>
      </c>
      <c r="H53859">
        <v>0.31774885899999999</v>
      </c>
      <c r="I53859">
        <v>0.33339877499999998</v>
      </c>
      <c r="J53859">
        <v>0.40969248699999999</v>
      </c>
      <c r="K53859">
        <v>0.33051715100000001</v>
      </c>
      <c r="L53859">
        <v>0.44559468299999999</v>
      </c>
      <c r="M53859">
        <v>0.38626023500000001</v>
      </c>
      <c r="N53859">
        <v>0.38062735800000003</v>
      </c>
      <c r="O53859">
        <v>0.32565368700000002</v>
      </c>
      <c r="P53859">
        <v>3.7115910000000002E-3</v>
      </c>
      <c r="Q53859">
        <v>5.6138812000000003E-2</v>
      </c>
      <c r="R53859">
        <v>8.8103997629999995</v>
      </c>
      <c r="S53859">
        <v>-999999</v>
      </c>
      <c r="T53859" s="1" t="s">
        <v>21</v>
      </c>
    </row>
    <row r="53860" spans="1:20" x14ac:dyDescent="0.3">
      <c r="A53860">
        <v>5675764</v>
      </c>
      <c r="B53860" s="1" t="s">
        <v>47</v>
      </c>
      <c r="C53860" s="1" t="s">
        <v>48</v>
      </c>
      <c r="D53860" s="1" t="s">
        <v>48</v>
      </c>
      <c r="E53860" s="1" t="s">
        <v>38</v>
      </c>
      <c r="F53860">
        <v>0.44756281799999997</v>
      </c>
      <c r="G53860">
        <v>0.33851350499999999</v>
      </c>
      <c r="H53860">
        <v>0.36251835399999999</v>
      </c>
      <c r="I53860">
        <v>0.37188443399999999</v>
      </c>
      <c r="J53860">
        <v>0.464119697</v>
      </c>
      <c r="K53860">
        <v>0.35438065000000002</v>
      </c>
      <c r="L53860">
        <v>0.49332826600000002</v>
      </c>
      <c r="M53860">
        <v>0.42740933199999998</v>
      </c>
      <c r="N53860">
        <v>0.43833484900000003</v>
      </c>
      <c r="O53860">
        <v>0.376331005</v>
      </c>
      <c r="P53860">
        <v>3.8588509999999999E-3</v>
      </c>
      <c r="Q53860">
        <v>4.8425492000000001E-2</v>
      </c>
      <c r="R53860">
        <v>8.1386854119999992</v>
      </c>
      <c r="S53860">
        <v>-999999</v>
      </c>
      <c r="T53860" s="1" t="s">
        <v>21</v>
      </c>
    </row>
    <row r="53861" spans="1:20" x14ac:dyDescent="0.3">
      <c r="A53861">
        <v>5675765</v>
      </c>
      <c r="B53861" s="1" t="s">
        <v>47</v>
      </c>
      <c r="C53861" s="1" t="s">
        <v>48</v>
      </c>
      <c r="D53861" s="1" t="s">
        <v>48</v>
      </c>
      <c r="E53861" s="1" t="s">
        <v>38</v>
      </c>
      <c r="F53861">
        <v>0.44756281799999997</v>
      </c>
      <c r="G53861">
        <v>0.33851350499999999</v>
      </c>
      <c r="H53861">
        <v>0.36251835399999999</v>
      </c>
      <c r="I53861">
        <v>0.37188443399999999</v>
      </c>
      <c r="J53861">
        <v>0.464119697</v>
      </c>
      <c r="K53861">
        <v>0.35438065000000002</v>
      </c>
      <c r="L53861">
        <v>0.49332826600000002</v>
      </c>
      <c r="M53861">
        <v>0.42740933199999998</v>
      </c>
      <c r="N53861">
        <v>0.43833484900000003</v>
      </c>
      <c r="O53861">
        <v>0.376331005</v>
      </c>
      <c r="P53861">
        <v>3.8588509999999999E-3</v>
      </c>
      <c r="Q53861">
        <v>4.8425492000000001E-2</v>
      </c>
      <c r="R53861">
        <v>8.1386854119999992</v>
      </c>
      <c r="S53861">
        <v>-999999</v>
      </c>
      <c r="T53861" s="1" t="s">
        <v>21</v>
      </c>
    </row>
    <row r="53862" spans="1:20" x14ac:dyDescent="0.3">
      <c r="A53862">
        <v>5675766</v>
      </c>
      <c r="B53862" s="1" t="s">
        <v>47</v>
      </c>
      <c r="C53862" s="1" t="s">
        <v>48</v>
      </c>
      <c r="D53862" s="1" t="s">
        <v>48</v>
      </c>
      <c r="E53862" s="1" t="s">
        <v>38</v>
      </c>
      <c r="F53862">
        <v>0.48116053600000003</v>
      </c>
      <c r="G53862">
        <v>0.39740561600000002</v>
      </c>
      <c r="H53862">
        <v>0.412272152</v>
      </c>
      <c r="I53862">
        <v>0.38770731899999999</v>
      </c>
      <c r="J53862">
        <v>0.50560108800000003</v>
      </c>
      <c r="K53862">
        <v>0.38461303600000002</v>
      </c>
      <c r="L53862">
        <v>0.54217813599999998</v>
      </c>
      <c r="M53862">
        <v>0.49365779599999998</v>
      </c>
      <c r="N53862">
        <v>0.480518375</v>
      </c>
      <c r="O53862">
        <v>0.418764637</v>
      </c>
      <c r="P53862">
        <v>4.6641139999999996E-3</v>
      </c>
      <c r="Q53862">
        <v>6.2497931E-2</v>
      </c>
      <c r="R53862">
        <v>7.9097826839999996</v>
      </c>
      <c r="S53862">
        <v>-999999</v>
      </c>
      <c r="T53862" s="1" t="s">
        <v>21</v>
      </c>
    </row>
    <row r="53863" spans="1:20" x14ac:dyDescent="0.3">
      <c r="A53863">
        <v>5675767</v>
      </c>
      <c r="B53863" s="1" t="s">
        <v>47</v>
      </c>
      <c r="C53863" s="1" t="s">
        <v>48</v>
      </c>
      <c r="D53863" s="1" t="s">
        <v>48</v>
      </c>
      <c r="E53863" s="1" t="s">
        <v>38</v>
      </c>
      <c r="F53863">
        <v>0.57139442699999998</v>
      </c>
      <c r="G53863">
        <v>0.467916112</v>
      </c>
      <c r="H53863">
        <v>0.43897925799999998</v>
      </c>
      <c r="I53863">
        <v>0.44971979099999998</v>
      </c>
      <c r="J53863">
        <v>0.556408813</v>
      </c>
      <c r="K53863">
        <v>0.45753466100000001</v>
      </c>
      <c r="L53863">
        <v>0.61840358699999998</v>
      </c>
      <c r="M53863">
        <v>0.571852468</v>
      </c>
      <c r="N53863">
        <v>0.52845255300000005</v>
      </c>
      <c r="O53863">
        <v>0.48952175799999997</v>
      </c>
      <c r="P53863">
        <v>4.5966319999999998E-3</v>
      </c>
      <c r="Q53863">
        <v>4.9507871000000002E-2</v>
      </c>
      <c r="R53863">
        <v>7.545001149</v>
      </c>
      <c r="S53863">
        <v>-999999</v>
      </c>
      <c r="T53863" s="1" t="s">
        <v>21</v>
      </c>
    </row>
    <row r="53864" spans="1:20" x14ac:dyDescent="0.3">
      <c r="A53864">
        <v>5675768</v>
      </c>
      <c r="B53864" s="1" t="s">
        <v>47</v>
      </c>
      <c r="C53864" s="1" t="s">
        <v>48</v>
      </c>
      <c r="D53864" s="1" t="s">
        <v>48</v>
      </c>
      <c r="E53864" s="1" t="s">
        <v>38</v>
      </c>
      <c r="F53864">
        <v>0.64739002000000001</v>
      </c>
      <c r="G53864">
        <v>0.59506992299999995</v>
      </c>
      <c r="H53864">
        <v>0.46810362</v>
      </c>
      <c r="I53864">
        <v>0.47987707200000002</v>
      </c>
      <c r="J53864">
        <v>0.60630060299999999</v>
      </c>
      <c r="K53864">
        <v>0.55322271000000001</v>
      </c>
      <c r="L53864">
        <v>0.67457462400000001</v>
      </c>
      <c r="M53864">
        <v>0.59634282699999996</v>
      </c>
      <c r="N53864">
        <v>0.62196507700000003</v>
      </c>
      <c r="O53864">
        <v>0.59387904300000005</v>
      </c>
      <c r="P53864">
        <v>5.326534E-3</v>
      </c>
      <c r="Q53864">
        <v>5.8880867000000003E-2</v>
      </c>
      <c r="R53864">
        <v>5.9409300160000003</v>
      </c>
      <c r="S53864">
        <v>-999999</v>
      </c>
      <c r="T53864" s="1" t="s">
        <v>21</v>
      </c>
    </row>
    <row r="53865" spans="1:20" x14ac:dyDescent="0.3">
      <c r="A53865">
        <v>5675769</v>
      </c>
      <c r="B53865" s="1" t="s">
        <v>47</v>
      </c>
      <c r="C53865" s="1" t="s">
        <v>48</v>
      </c>
      <c r="D53865" s="1" t="s">
        <v>48</v>
      </c>
      <c r="E53865" s="1" t="s">
        <v>38</v>
      </c>
      <c r="F53865">
        <v>0.71942578599999996</v>
      </c>
      <c r="G53865">
        <v>0.69006499899999996</v>
      </c>
      <c r="H53865">
        <v>0.54639409900000002</v>
      </c>
      <c r="I53865">
        <v>0.51693507400000005</v>
      </c>
      <c r="J53865">
        <v>0.70817729699999998</v>
      </c>
      <c r="K53865">
        <v>0.61980917400000002</v>
      </c>
      <c r="L53865">
        <v>0.75920664400000004</v>
      </c>
      <c r="M53865">
        <v>0.65661983899999998</v>
      </c>
      <c r="N53865">
        <v>0.75586807</v>
      </c>
      <c r="O53865">
        <v>0.69302037000000005</v>
      </c>
      <c r="P53865">
        <v>8.5608969999999996E-3</v>
      </c>
      <c r="Q53865">
        <v>9.8393386999999999E-2</v>
      </c>
      <c r="R53865">
        <v>7.6499080409999998</v>
      </c>
      <c r="S53865">
        <v>-999999</v>
      </c>
      <c r="T53865" s="1" t="s">
        <v>21</v>
      </c>
    </row>
    <row r="53866" spans="1:20" x14ac:dyDescent="0.3">
      <c r="A53866">
        <v>5675770</v>
      </c>
      <c r="B53866" s="1" t="s">
        <v>47</v>
      </c>
      <c r="C53866" s="1" t="s">
        <v>48</v>
      </c>
      <c r="D53866" s="1" t="s">
        <v>48</v>
      </c>
      <c r="E53866" s="1" t="s">
        <v>38</v>
      </c>
      <c r="F53866">
        <v>0.747036806</v>
      </c>
      <c r="G53866">
        <v>0.75294629400000002</v>
      </c>
      <c r="H53866">
        <v>0.57338192700000001</v>
      </c>
      <c r="I53866">
        <v>0.51342616799999996</v>
      </c>
      <c r="J53866">
        <v>0.683917946</v>
      </c>
      <c r="K53866">
        <v>0.63743807399999997</v>
      </c>
      <c r="L53866">
        <v>0.86029619099999999</v>
      </c>
      <c r="M53866">
        <v>0.70149406299999995</v>
      </c>
      <c r="N53866">
        <v>0.79713155300000005</v>
      </c>
      <c r="O53866">
        <v>0.67098065600000001</v>
      </c>
      <c r="P53866">
        <v>7.6332259999999999E-3</v>
      </c>
      <c r="Q53866">
        <v>5.0271297E-2</v>
      </c>
      <c r="R53866">
        <v>4.6417897119999996</v>
      </c>
      <c r="S53866">
        <v>-999999</v>
      </c>
      <c r="T53866" s="1" t="s">
        <v>21</v>
      </c>
    </row>
    <row r="53867" spans="1:20" x14ac:dyDescent="0.3">
      <c r="A53867">
        <v>5675771</v>
      </c>
      <c r="B53867" s="1" t="s">
        <v>47</v>
      </c>
      <c r="C53867" s="1" t="s">
        <v>48</v>
      </c>
      <c r="D53867" s="1" t="s">
        <v>48</v>
      </c>
      <c r="E53867" s="1" t="s">
        <v>38</v>
      </c>
      <c r="F53867">
        <v>0.75455690900000005</v>
      </c>
      <c r="G53867">
        <v>0.73349304500000001</v>
      </c>
      <c r="H53867">
        <v>0.56690984600000005</v>
      </c>
      <c r="I53867">
        <v>0.53256178600000004</v>
      </c>
      <c r="J53867">
        <v>0.66571447500000003</v>
      </c>
      <c r="K53867">
        <v>0.72744472699999996</v>
      </c>
      <c r="L53867">
        <v>0.786661689</v>
      </c>
      <c r="M53867">
        <v>0.72173538800000003</v>
      </c>
      <c r="N53867">
        <v>0.75385184100000002</v>
      </c>
      <c r="O53867">
        <v>0.70205639600000003</v>
      </c>
      <c r="P53867">
        <v>7.6858459999999997E-3</v>
      </c>
      <c r="Q53867">
        <v>7.8150695000000006E-2</v>
      </c>
      <c r="R53867">
        <v>5.9701326010000004</v>
      </c>
      <c r="S53867">
        <v>-999999</v>
      </c>
      <c r="T53867" s="1" t="s">
        <v>21</v>
      </c>
    </row>
    <row r="53868" spans="1:20" x14ac:dyDescent="0.3">
      <c r="A53868">
        <v>5675772</v>
      </c>
      <c r="B53868" s="1" t="s">
        <v>47</v>
      </c>
      <c r="C53868" s="1" t="s">
        <v>48</v>
      </c>
      <c r="D53868" s="1" t="s">
        <v>48</v>
      </c>
      <c r="E53868" s="1" t="s">
        <v>38</v>
      </c>
      <c r="F53868">
        <v>0.74067894599999995</v>
      </c>
      <c r="G53868">
        <v>0.641366098</v>
      </c>
      <c r="H53868">
        <v>0.633280332</v>
      </c>
      <c r="I53868">
        <v>0.63531337700000001</v>
      </c>
      <c r="J53868">
        <v>0.712065591</v>
      </c>
      <c r="K53868">
        <v>0.76972217799999998</v>
      </c>
      <c r="L53868">
        <v>0.74693704599999999</v>
      </c>
      <c r="M53868">
        <v>0.66713849400000003</v>
      </c>
      <c r="N53868">
        <v>0.86594438399999996</v>
      </c>
      <c r="O53868">
        <v>0.71741094800000005</v>
      </c>
      <c r="P53868">
        <v>1.1663359999999999E-2</v>
      </c>
      <c r="Q53868">
        <v>0.23297020099999999</v>
      </c>
      <c r="R53868">
        <v>11.66900652</v>
      </c>
      <c r="S53868">
        <v>-999999</v>
      </c>
      <c r="T53868" s="1" t="s">
        <v>21</v>
      </c>
    </row>
    <row r="53869" spans="1:20" x14ac:dyDescent="0.3">
      <c r="A53869">
        <v>5676092</v>
      </c>
      <c r="B53869" s="1" t="s">
        <v>47</v>
      </c>
      <c r="C53869" s="1" t="s">
        <v>48</v>
      </c>
      <c r="D53869" s="1" t="s">
        <v>48</v>
      </c>
      <c r="E53869" s="1" t="s">
        <v>38</v>
      </c>
      <c r="F53869">
        <v>0.52374513300000003</v>
      </c>
      <c r="G53869">
        <v>0.36295434500000001</v>
      </c>
      <c r="H53869">
        <v>0.383638337</v>
      </c>
      <c r="I53869">
        <v>0.34274410999999999</v>
      </c>
      <c r="J53869">
        <v>0.35315226799999999</v>
      </c>
      <c r="K53869">
        <v>0.385847775</v>
      </c>
      <c r="L53869">
        <v>0.34823466400000003</v>
      </c>
      <c r="M53869">
        <v>0.48464306200000001</v>
      </c>
      <c r="N53869">
        <v>0.35197514800000002</v>
      </c>
      <c r="O53869">
        <v>0.371189771</v>
      </c>
      <c r="P53869">
        <v>-5.4282540000000004E-3</v>
      </c>
      <c r="Q53869">
        <v>6.9929786999999993E-2</v>
      </c>
      <c r="R53869">
        <v>-4.922299658</v>
      </c>
      <c r="S53869">
        <v>-999999</v>
      </c>
      <c r="T53869" s="1" t="s">
        <v>21</v>
      </c>
    </row>
    <row r="53870" spans="1:20" x14ac:dyDescent="0.3">
      <c r="A53870">
        <v>5676093</v>
      </c>
      <c r="B53870" s="1" t="s">
        <v>47</v>
      </c>
      <c r="C53870" s="1" t="s">
        <v>48</v>
      </c>
      <c r="D53870" s="1" t="s">
        <v>48</v>
      </c>
      <c r="E53870" s="1" t="s">
        <v>38</v>
      </c>
      <c r="F53870">
        <v>0.263809238</v>
      </c>
      <c r="G53870">
        <v>0.28501781100000001</v>
      </c>
      <c r="H53870">
        <v>0.31065761200000003</v>
      </c>
      <c r="I53870">
        <v>0.26671411499999997</v>
      </c>
      <c r="J53870">
        <v>0.28600919800000002</v>
      </c>
      <c r="K53870">
        <v>0.320561971</v>
      </c>
      <c r="L53870">
        <v>0.26810690500000001</v>
      </c>
      <c r="M53870">
        <v>0.31550772700000002</v>
      </c>
      <c r="N53870">
        <v>0.28255435099999998</v>
      </c>
      <c r="O53870">
        <v>0.26997527999999998</v>
      </c>
      <c r="P53870">
        <v>6.13527E-4</v>
      </c>
      <c r="Q53870">
        <v>7.538431E-3</v>
      </c>
      <c r="R53870">
        <v>0.99509593299999999</v>
      </c>
      <c r="S53870">
        <v>-999999</v>
      </c>
      <c r="T53870" s="1" t="s">
        <v>21</v>
      </c>
    </row>
    <row r="53871" spans="1:20" x14ac:dyDescent="0.3">
      <c r="A53871">
        <v>5676094</v>
      </c>
      <c r="B53871" s="1" t="s">
        <v>47</v>
      </c>
      <c r="C53871" s="1" t="s">
        <v>48</v>
      </c>
      <c r="D53871" s="1" t="s">
        <v>48</v>
      </c>
      <c r="E53871" s="1" t="s">
        <v>38</v>
      </c>
      <c r="F53871">
        <v>0.23365119100000001</v>
      </c>
      <c r="G53871">
        <v>0.24601183500000001</v>
      </c>
      <c r="H53871">
        <v>0.24398324299999999</v>
      </c>
      <c r="I53871">
        <v>0.22137878499999999</v>
      </c>
      <c r="J53871">
        <v>0.24762700200000001</v>
      </c>
      <c r="K53871">
        <v>0.27131262299999998</v>
      </c>
      <c r="L53871">
        <v>0.226764987</v>
      </c>
      <c r="M53871">
        <v>0.26939901300000002</v>
      </c>
      <c r="N53871">
        <v>0.241293709</v>
      </c>
      <c r="O53871">
        <v>0.23079797799999999</v>
      </c>
      <c r="P53871">
        <v>6.55862E-4</v>
      </c>
      <c r="Q53871">
        <v>1.4196716E-2</v>
      </c>
      <c r="R53871">
        <v>2.4659052030000002</v>
      </c>
      <c r="S53871">
        <v>-999999</v>
      </c>
      <c r="T53871" s="1" t="s">
        <v>21</v>
      </c>
    </row>
    <row r="53872" spans="1:20" x14ac:dyDescent="0.3">
      <c r="A53872">
        <v>5676095</v>
      </c>
      <c r="B53872" s="1" t="s">
        <v>47</v>
      </c>
      <c r="C53872" s="1" t="s">
        <v>48</v>
      </c>
      <c r="D53872" s="1" t="s">
        <v>48</v>
      </c>
      <c r="E53872" s="1" t="s">
        <v>38</v>
      </c>
      <c r="F53872">
        <v>0.21505522599999999</v>
      </c>
      <c r="G53872">
        <v>0.23581422499999999</v>
      </c>
      <c r="H53872">
        <v>0.21768474700000001</v>
      </c>
      <c r="I53872">
        <v>0.20256574199999999</v>
      </c>
      <c r="J53872">
        <v>0.238219879</v>
      </c>
      <c r="K53872">
        <v>0.25015316399999998</v>
      </c>
      <c r="L53872">
        <v>0.20183663600000001</v>
      </c>
      <c r="M53872">
        <v>0.24630770599999999</v>
      </c>
      <c r="N53872">
        <v>0.239304023</v>
      </c>
      <c r="O53872">
        <v>0.222030174</v>
      </c>
      <c r="P53872">
        <v>1.4549330000000001E-3</v>
      </c>
      <c r="Q53872">
        <v>6.3548902000000004E-2</v>
      </c>
      <c r="R53872">
        <v>5.8466023739999997</v>
      </c>
      <c r="S53872">
        <v>-999999</v>
      </c>
      <c r="T53872" s="1" t="s">
        <v>21</v>
      </c>
    </row>
    <row r="53873" spans="1:20" x14ac:dyDescent="0.3">
      <c r="A53873">
        <v>5676096</v>
      </c>
      <c r="B53873" s="1" t="s">
        <v>47</v>
      </c>
      <c r="C53873" s="1" t="s">
        <v>48</v>
      </c>
      <c r="D53873" s="1" t="s">
        <v>48</v>
      </c>
      <c r="E53873" s="1" t="s">
        <v>38</v>
      </c>
      <c r="F53873">
        <v>0.23122990500000001</v>
      </c>
      <c r="G53873">
        <v>0.26191356999999998</v>
      </c>
      <c r="H53873">
        <v>0.23200321300000001</v>
      </c>
      <c r="I53873">
        <v>0.22715902700000001</v>
      </c>
      <c r="J53873">
        <v>0.25412652600000002</v>
      </c>
      <c r="K53873">
        <v>0.26114517100000001</v>
      </c>
      <c r="L53873">
        <v>0.20933121800000001</v>
      </c>
      <c r="M53873">
        <v>0.26536399700000002</v>
      </c>
      <c r="N53873">
        <v>0.26124982000000002</v>
      </c>
      <c r="O53873">
        <v>0.23625553899999999</v>
      </c>
      <c r="P53873">
        <v>9.7529500000000005E-4</v>
      </c>
      <c r="Q53873">
        <v>2.3609079000000002E-2</v>
      </c>
      <c r="R53873">
        <v>5.202074187</v>
      </c>
      <c r="S53873">
        <v>-999999</v>
      </c>
      <c r="T53873" s="1" t="s">
        <v>21</v>
      </c>
    </row>
    <row r="53874" spans="1:20" x14ac:dyDescent="0.3">
      <c r="A53874">
        <v>5676097</v>
      </c>
      <c r="B53874" s="1" t="s">
        <v>47</v>
      </c>
      <c r="C53874" s="1" t="s">
        <v>48</v>
      </c>
      <c r="D53874" s="1" t="s">
        <v>48</v>
      </c>
      <c r="E53874" s="1" t="s">
        <v>38</v>
      </c>
      <c r="F53874">
        <v>0.44257002899999998</v>
      </c>
      <c r="G53874">
        <v>0.59134645799999996</v>
      </c>
      <c r="H53874">
        <v>0.432057949</v>
      </c>
      <c r="I53874">
        <v>0.39788356499999999</v>
      </c>
      <c r="J53874">
        <v>0.466107402</v>
      </c>
      <c r="K53874">
        <v>0.387345041</v>
      </c>
      <c r="L53874">
        <v>0.38806993699999998</v>
      </c>
      <c r="M53874">
        <v>0.51928765700000001</v>
      </c>
      <c r="N53874">
        <v>0.48283417299999998</v>
      </c>
      <c r="O53874">
        <v>0.401727905</v>
      </c>
      <c r="P53874">
        <v>-4.8437560000000003E-3</v>
      </c>
      <c r="Q53874">
        <v>4.9260979000000003E-2</v>
      </c>
      <c r="R53874">
        <v>-4.2377752219999998</v>
      </c>
      <c r="S53874">
        <v>-999999</v>
      </c>
      <c r="T53874" s="1" t="s">
        <v>21</v>
      </c>
    </row>
    <row r="53875" spans="1:20" x14ac:dyDescent="0.3">
      <c r="A53875">
        <v>5676098</v>
      </c>
      <c r="B53875" s="1" t="s">
        <v>47</v>
      </c>
      <c r="C53875" s="1" t="s">
        <v>48</v>
      </c>
      <c r="D53875" s="1" t="s">
        <v>48</v>
      </c>
      <c r="E53875" s="1" t="s">
        <v>38</v>
      </c>
      <c r="F53875">
        <v>0.44257002899999998</v>
      </c>
      <c r="G53875">
        <v>0.59134645799999996</v>
      </c>
      <c r="H53875">
        <v>0.432057949</v>
      </c>
      <c r="I53875">
        <v>0.39788356499999999</v>
      </c>
      <c r="J53875">
        <v>0.466107402</v>
      </c>
      <c r="K53875">
        <v>0.387345041</v>
      </c>
      <c r="L53875">
        <v>0.38806993699999998</v>
      </c>
      <c r="M53875">
        <v>0.51928765700000001</v>
      </c>
      <c r="N53875">
        <v>0.48283417299999998</v>
      </c>
      <c r="O53875">
        <v>0.401727905</v>
      </c>
      <c r="P53875">
        <v>-4.8437560000000003E-3</v>
      </c>
      <c r="Q53875">
        <v>4.9260979000000003E-2</v>
      </c>
      <c r="R53875">
        <v>-4.2377752219999998</v>
      </c>
      <c r="S53875">
        <v>-999999</v>
      </c>
      <c r="T53875" s="1" t="s">
        <v>21</v>
      </c>
    </row>
    <row r="53876" spans="1:20" x14ac:dyDescent="0.3">
      <c r="A53876">
        <v>5676099</v>
      </c>
      <c r="B53876" s="1" t="s">
        <v>47</v>
      </c>
      <c r="C53876" s="1" t="s">
        <v>48</v>
      </c>
      <c r="D53876" s="1" t="s">
        <v>48</v>
      </c>
      <c r="E53876" s="1" t="s">
        <v>38</v>
      </c>
      <c r="F53876">
        <v>0.23499682799999999</v>
      </c>
      <c r="G53876">
        <v>0.24998618</v>
      </c>
      <c r="H53876">
        <v>0.21649606099999999</v>
      </c>
      <c r="I53876">
        <v>0.22941510000000001</v>
      </c>
      <c r="J53876">
        <v>0.24630770599999999</v>
      </c>
      <c r="K53876">
        <v>0.25484023700000002</v>
      </c>
      <c r="L53876">
        <v>0.22483504200000001</v>
      </c>
      <c r="M53876">
        <v>0.26236868600000002</v>
      </c>
      <c r="N53876">
        <v>0.22336853700000001</v>
      </c>
      <c r="O53876">
        <v>0.24119705499999999</v>
      </c>
      <c r="P53876">
        <v>5.6747899999999997E-4</v>
      </c>
      <c r="Q53876">
        <v>1.3078396000000001E-2</v>
      </c>
      <c r="R53876">
        <v>3.6287908529999999</v>
      </c>
      <c r="S53876">
        <v>-999999</v>
      </c>
      <c r="T53876" s="1" t="s">
        <v>21</v>
      </c>
    </row>
    <row r="53877" spans="1:20" x14ac:dyDescent="0.3">
      <c r="A53877">
        <v>5676100</v>
      </c>
      <c r="B53877" s="1" t="s">
        <v>47</v>
      </c>
      <c r="C53877" s="1" t="s">
        <v>48</v>
      </c>
      <c r="D53877" s="1" t="s">
        <v>48</v>
      </c>
      <c r="E53877" s="1" t="s">
        <v>38</v>
      </c>
      <c r="F53877">
        <v>0.22685585899999999</v>
      </c>
      <c r="G53877">
        <v>0.23104469399999999</v>
      </c>
      <c r="H53877">
        <v>0.20017230999999999</v>
      </c>
      <c r="I53877">
        <v>0.21788834500000001</v>
      </c>
      <c r="J53877">
        <v>0.24261854799999999</v>
      </c>
      <c r="K53877">
        <v>0.24203601799999999</v>
      </c>
      <c r="L53877">
        <v>0.225797953</v>
      </c>
      <c r="M53877">
        <v>0.23480860000000001</v>
      </c>
      <c r="N53877">
        <v>0.222297204</v>
      </c>
      <c r="O53877">
        <v>0.223816448</v>
      </c>
      <c r="P53877">
        <v>6.5297300000000005E-4</v>
      </c>
      <c r="Q53877">
        <v>2.5432468999999999E-2</v>
      </c>
      <c r="R53877">
        <v>3.4721671810000001</v>
      </c>
      <c r="S53877">
        <v>-999999</v>
      </c>
      <c r="T53877" s="1" t="s">
        <v>21</v>
      </c>
    </row>
    <row r="53878" spans="1:20" x14ac:dyDescent="0.3">
      <c r="A53878">
        <v>5676101</v>
      </c>
      <c r="B53878" s="1" t="s">
        <v>47</v>
      </c>
      <c r="C53878" s="1" t="s">
        <v>48</v>
      </c>
      <c r="D53878" s="1" t="s">
        <v>48</v>
      </c>
      <c r="E53878" s="1" t="s">
        <v>38</v>
      </c>
      <c r="F53878">
        <v>0.236350214</v>
      </c>
      <c r="G53878">
        <v>0.224805017</v>
      </c>
      <c r="H53878">
        <v>0.19756954500000001</v>
      </c>
      <c r="I53878">
        <v>0.22339837000000001</v>
      </c>
      <c r="J53878">
        <v>0.226977078</v>
      </c>
      <c r="K53878">
        <v>0.23237532</v>
      </c>
      <c r="L53878">
        <v>0.21885072999999999</v>
      </c>
      <c r="M53878">
        <v>0.248720739</v>
      </c>
      <c r="N53878">
        <v>0.245552296</v>
      </c>
      <c r="O53878">
        <v>0.230767157</v>
      </c>
      <c r="P53878">
        <v>2.075726E-3</v>
      </c>
      <c r="Q53878">
        <v>0.189759171</v>
      </c>
      <c r="R53878">
        <v>10.06724183</v>
      </c>
      <c r="S53878">
        <v>-999999</v>
      </c>
      <c r="T53878" s="1" t="s">
        <v>21</v>
      </c>
    </row>
    <row r="53879" spans="1:20" x14ac:dyDescent="0.3">
      <c r="A53879">
        <v>5676102</v>
      </c>
      <c r="B53879" s="1" t="s">
        <v>47</v>
      </c>
      <c r="C53879" s="1" t="s">
        <v>48</v>
      </c>
      <c r="D53879" s="1" t="s">
        <v>48</v>
      </c>
      <c r="E53879" s="1" t="s">
        <v>38</v>
      </c>
      <c r="F53879">
        <v>0.248753958</v>
      </c>
      <c r="G53879">
        <v>0.23638178100000001</v>
      </c>
      <c r="H53879">
        <v>0.20365074399999999</v>
      </c>
      <c r="I53879">
        <v>0.24529008899999999</v>
      </c>
      <c r="J53879">
        <v>0.24690051700000001</v>
      </c>
      <c r="K53879">
        <v>0.25102328000000002</v>
      </c>
      <c r="L53879">
        <v>0.227827424</v>
      </c>
      <c r="M53879">
        <v>0.24732954600000001</v>
      </c>
      <c r="N53879">
        <v>0.25348251100000002</v>
      </c>
      <c r="O53879">
        <v>0.245617892</v>
      </c>
      <c r="P53879">
        <v>1.585511E-3</v>
      </c>
      <c r="Q53879">
        <v>0.10269872100000001</v>
      </c>
      <c r="R53879">
        <v>8.3688439960000007</v>
      </c>
      <c r="S53879">
        <v>-999999</v>
      </c>
      <c r="T53879" s="1" t="s">
        <v>21</v>
      </c>
    </row>
    <row r="53880" spans="1:20" x14ac:dyDescent="0.3">
      <c r="A53880">
        <v>5676103</v>
      </c>
      <c r="B53880" s="1" t="s">
        <v>47</v>
      </c>
      <c r="C53880" s="1" t="s">
        <v>48</v>
      </c>
      <c r="D53880" s="1" t="s">
        <v>48</v>
      </c>
      <c r="E53880" s="1" t="s">
        <v>38</v>
      </c>
      <c r="F53880">
        <v>0.26458547599999999</v>
      </c>
      <c r="G53880">
        <v>0.27795084599999997</v>
      </c>
      <c r="H53880">
        <v>0.22865041799999999</v>
      </c>
      <c r="I53880">
        <v>0.27116772700000003</v>
      </c>
      <c r="J53880">
        <v>0.27925309799999998</v>
      </c>
      <c r="K53880">
        <v>0.27015561599999999</v>
      </c>
      <c r="L53880">
        <v>0.255658361</v>
      </c>
      <c r="M53880">
        <v>0.281951234</v>
      </c>
      <c r="N53880">
        <v>0.28547494600000001</v>
      </c>
      <c r="O53880">
        <v>0.24975259</v>
      </c>
      <c r="P53880">
        <v>7.8818900000000001E-4</v>
      </c>
      <c r="Q53880">
        <v>1.8556559E-2</v>
      </c>
      <c r="R53880">
        <v>5.9637994460000003</v>
      </c>
      <c r="S53880">
        <v>-999999</v>
      </c>
      <c r="T53880" s="1" t="s">
        <v>21</v>
      </c>
    </row>
    <row r="53881" spans="1:20" x14ac:dyDescent="0.3">
      <c r="A53881">
        <v>5676104</v>
      </c>
      <c r="B53881" s="1" t="s">
        <v>47</v>
      </c>
      <c r="C53881" s="1" t="s">
        <v>48</v>
      </c>
      <c r="D53881" s="1" t="s">
        <v>48</v>
      </c>
      <c r="E53881" s="1" t="s">
        <v>38</v>
      </c>
      <c r="F53881">
        <v>0.56021147500000001</v>
      </c>
      <c r="G53881">
        <v>0.60711085799999998</v>
      </c>
      <c r="H53881">
        <v>0.55745010299999997</v>
      </c>
      <c r="I53881">
        <v>0.603795678</v>
      </c>
      <c r="J53881">
        <v>0.57653011799999998</v>
      </c>
      <c r="K53881">
        <v>0.59929685700000002</v>
      </c>
      <c r="L53881">
        <v>0.59921682600000004</v>
      </c>
      <c r="M53881">
        <v>0.55834418799999996</v>
      </c>
      <c r="N53881">
        <v>0.62138390499999996</v>
      </c>
      <c r="O53881">
        <v>0.52986593500000001</v>
      </c>
      <c r="P53881">
        <v>-9.6786599999999995E-4</v>
      </c>
      <c r="Q53881">
        <v>1.0125399E-2</v>
      </c>
      <c r="R53881">
        <v>-0.88002372200000001</v>
      </c>
      <c r="S53881">
        <v>-999999</v>
      </c>
      <c r="T53881" s="1" t="s">
        <v>21</v>
      </c>
    </row>
    <row r="53882" spans="1:20" x14ac:dyDescent="0.3">
      <c r="A53882">
        <v>5676105</v>
      </c>
      <c r="B53882" s="1" t="s">
        <v>47</v>
      </c>
      <c r="C53882" s="1" t="s">
        <v>48</v>
      </c>
      <c r="D53882" s="1" t="s">
        <v>48</v>
      </c>
      <c r="E53882" s="1" t="s">
        <v>38</v>
      </c>
      <c r="F53882">
        <v>0.64549071599999996</v>
      </c>
      <c r="G53882">
        <v>0.65996058700000004</v>
      </c>
      <c r="H53882">
        <v>0.62705263899999997</v>
      </c>
      <c r="I53882">
        <v>0.62755529700000001</v>
      </c>
      <c r="J53882">
        <v>0.64368294199999998</v>
      </c>
      <c r="K53882">
        <v>0.71981020600000001</v>
      </c>
      <c r="L53882">
        <v>0.66252153599999997</v>
      </c>
      <c r="M53882">
        <v>0.71054567499999999</v>
      </c>
      <c r="N53882">
        <v>0.71664487600000004</v>
      </c>
      <c r="O53882">
        <v>0.72540743100000005</v>
      </c>
      <c r="P53882">
        <v>1.0391101E-2</v>
      </c>
      <c r="Q53882">
        <v>0.62218318299999997</v>
      </c>
      <c r="R53882">
        <v>11.38906033</v>
      </c>
      <c r="S53882">
        <v>11.38906033</v>
      </c>
      <c r="T53882" s="1" t="s">
        <v>24</v>
      </c>
    </row>
    <row r="53883" spans="1:20" x14ac:dyDescent="0.3">
      <c r="A53883">
        <v>5676106</v>
      </c>
      <c r="B53883" s="1" t="s">
        <v>47</v>
      </c>
      <c r="C53883" s="1" t="s">
        <v>48</v>
      </c>
      <c r="D53883" s="1" t="s">
        <v>48</v>
      </c>
      <c r="E53883" s="1" t="s">
        <v>38</v>
      </c>
      <c r="F53883">
        <v>1.0379967649999999</v>
      </c>
      <c r="G53883">
        <v>0.94523109500000002</v>
      </c>
      <c r="H53883">
        <v>1.0742416829999999</v>
      </c>
      <c r="I53883">
        <v>1.1108617169999999</v>
      </c>
      <c r="J53883">
        <v>0.99470431100000001</v>
      </c>
      <c r="K53883">
        <v>1.047326277</v>
      </c>
      <c r="L53883">
        <v>0.88724998399999999</v>
      </c>
      <c r="M53883">
        <v>1.0255952479999999</v>
      </c>
      <c r="N53883">
        <v>1.0772586749999999</v>
      </c>
      <c r="O53883">
        <v>0.94788576199999997</v>
      </c>
      <c r="P53883">
        <v>-4.5348569999999998E-3</v>
      </c>
      <c r="Q53883">
        <v>3.8241985999999999E-2</v>
      </c>
      <c r="R53883">
        <v>-0.22011201</v>
      </c>
      <c r="S53883">
        <v>-999999</v>
      </c>
      <c r="T53883" s="1" t="s">
        <v>21</v>
      </c>
    </row>
    <row r="53884" spans="1:20" x14ac:dyDescent="0.3">
      <c r="A53884">
        <v>5676107</v>
      </c>
      <c r="B53884" s="1" t="s">
        <v>47</v>
      </c>
      <c r="C53884" s="1" t="s">
        <v>48</v>
      </c>
      <c r="D53884" s="1" t="s">
        <v>48</v>
      </c>
      <c r="E53884" s="1" t="s">
        <v>38</v>
      </c>
      <c r="F53884">
        <v>0.68474047500000002</v>
      </c>
      <c r="G53884">
        <v>0.70224394000000001</v>
      </c>
      <c r="H53884">
        <v>0.72269990900000003</v>
      </c>
      <c r="I53884">
        <v>0.74983550399999999</v>
      </c>
      <c r="J53884">
        <v>0.71406541700000004</v>
      </c>
      <c r="K53884">
        <v>1.0272401840000001</v>
      </c>
      <c r="L53884">
        <v>0.68273159299999997</v>
      </c>
      <c r="M53884">
        <v>0.85206357499999996</v>
      </c>
      <c r="N53884">
        <v>0.71511518500000004</v>
      </c>
      <c r="O53884">
        <v>0.89654067999999998</v>
      </c>
      <c r="P53884">
        <v>1.6696860000000001E-2</v>
      </c>
      <c r="Q53884">
        <v>0.19665195599999999</v>
      </c>
      <c r="R53884">
        <v>16.781426079999999</v>
      </c>
      <c r="S53884">
        <v>-999999</v>
      </c>
      <c r="T53884" s="1" t="s">
        <v>21</v>
      </c>
    </row>
    <row r="53885" spans="1:20" x14ac:dyDescent="0.3">
      <c r="A53885">
        <v>5676108</v>
      </c>
      <c r="B53885" s="1" t="s">
        <v>47</v>
      </c>
      <c r="C53885" s="1" t="s">
        <v>48</v>
      </c>
      <c r="D53885" s="1" t="s">
        <v>48</v>
      </c>
      <c r="E53885" s="1" t="s">
        <v>38</v>
      </c>
      <c r="F53885">
        <v>0.41625551399999999</v>
      </c>
      <c r="G53885">
        <v>0.51198825699999995</v>
      </c>
      <c r="H53885">
        <v>0.392972355</v>
      </c>
      <c r="I53885">
        <v>0.43582486100000001</v>
      </c>
      <c r="J53885">
        <v>0.46103086300000001</v>
      </c>
      <c r="K53885">
        <v>0.46486409099999998</v>
      </c>
      <c r="L53885">
        <v>0.41497888599999999</v>
      </c>
      <c r="M53885">
        <v>0.52346542299999999</v>
      </c>
      <c r="N53885">
        <v>0.43903788700000002</v>
      </c>
      <c r="O53885">
        <v>0.46747888599999998</v>
      </c>
      <c r="P53885">
        <v>3.2976870000000001E-3</v>
      </c>
      <c r="Q53885">
        <v>5.6968557000000003E-2</v>
      </c>
      <c r="R53885">
        <v>8.2322692620000009</v>
      </c>
      <c r="S53885">
        <v>-999999</v>
      </c>
      <c r="T53885" s="1" t="s">
        <v>21</v>
      </c>
    </row>
    <row r="53886" spans="1:20" x14ac:dyDescent="0.3">
      <c r="A53886">
        <v>5676109</v>
      </c>
      <c r="B53886" s="1" t="s">
        <v>47</v>
      </c>
      <c r="C53886" s="1" t="s">
        <v>48</v>
      </c>
      <c r="D53886" s="1" t="s">
        <v>48</v>
      </c>
      <c r="E53886" s="1" t="s">
        <v>38</v>
      </c>
      <c r="F53886">
        <v>0.56043596799999995</v>
      </c>
      <c r="G53886">
        <v>0.58318990800000003</v>
      </c>
      <c r="H53886">
        <v>0.44636897399999997</v>
      </c>
      <c r="I53886">
        <v>0.49234099599999998</v>
      </c>
      <c r="J53886">
        <v>0.50837712400000001</v>
      </c>
      <c r="K53886">
        <v>0.51123667299999997</v>
      </c>
      <c r="L53886">
        <v>0.54174386299999999</v>
      </c>
      <c r="M53886">
        <v>0.55864253500000005</v>
      </c>
      <c r="N53886">
        <v>0.61469828299999996</v>
      </c>
      <c r="O53886">
        <v>0.56653141900000004</v>
      </c>
      <c r="P53886">
        <v>5.986992E-3</v>
      </c>
      <c r="Q53886">
        <v>0.13592396800000001</v>
      </c>
      <c r="R53886">
        <v>9.4262812940000007</v>
      </c>
      <c r="S53886">
        <v>-999999</v>
      </c>
      <c r="T53886" s="1" t="s">
        <v>21</v>
      </c>
    </row>
    <row r="53887" spans="1:20" x14ac:dyDescent="0.3">
      <c r="A53887">
        <v>5676110</v>
      </c>
      <c r="B53887" s="1" t="s">
        <v>47</v>
      </c>
      <c r="C53887" s="1" t="s">
        <v>48</v>
      </c>
      <c r="D53887" s="1" t="s">
        <v>48</v>
      </c>
      <c r="E53887" s="1" t="s">
        <v>38</v>
      </c>
      <c r="F53887">
        <v>0.53284635599999997</v>
      </c>
      <c r="G53887">
        <v>0.54037095800000001</v>
      </c>
      <c r="H53887">
        <v>0.47199565399999999</v>
      </c>
      <c r="I53887">
        <v>0.62421183700000005</v>
      </c>
      <c r="J53887">
        <v>0.57338192700000001</v>
      </c>
      <c r="K53887">
        <v>0.64265220199999995</v>
      </c>
      <c r="L53887">
        <v>0.59221581400000001</v>
      </c>
      <c r="M53887">
        <v>0.67737318400000002</v>
      </c>
      <c r="N53887">
        <v>0.585296598</v>
      </c>
      <c r="O53887">
        <v>0.55462826700000001</v>
      </c>
      <c r="P53887">
        <v>9.1556759999999997E-3</v>
      </c>
      <c r="Q53887">
        <v>0.21827956700000001</v>
      </c>
      <c r="R53887">
        <v>17.608257720000001</v>
      </c>
      <c r="S53887">
        <v>-999999</v>
      </c>
      <c r="T53887" s="1" t="s">
        <v>21</v>
      </c>
    </row>
    <row r="53888" spans="1:20" x14ac:dyDescent="0.3">
      <c r="A53888">
        <v>5676111</v>
      </c>
      <c r="B53888" s="1" t="s">
        <v>47</v>
      </c>
      <c r="C53888" s="1" t="s">
        <v>48</v>
      </c>
      <c r="D53888" s="1" t="s">
        <v>48</v>
      </c>
      <c r="E53888" s="1" t="s">
        <v>38</v>
      </c>
      <c r="F53888">
        <v>0.35475947200000002</v>
      </c>
      <c r="G53888">
        <v>0.33653016600000002</v>
      </c>
      <c r="H53888">
        <v>0.30608637599999999</v>
      </c>
      <c r="I53888">
        <v>0.36213124699999999</v>
      </c>
      <c r="J53888">
        <v>0.40247971799999999</v>
      </c>
      <c r="K53888">
        <v>0.41205197500000001</v>
      </c>
      <c r="L53888">
        <v>0.34647188600000001</v>
      </c>
      <c r="M53888">
        <v>0.44310229600000001</v>
      </c>
      <c r="N53888">
        <v>0.332021342</v>
      </c>
      <c r="O53888">
        <v>0.38615707799999999</v>
      </c>
      <c r="P53888">
        <v>5.4466089999999998E-3</v>
      </c>
      <c r="Q53888">
        <v>0.15401736899999999</v>
      </c>
      <c r="R53888">
        <v>16.433591580000002</v>
      </c>
      <c r="S53888">
        <v>-999999</v>
      </c>
      <c r="T53888" s="1" t="s">
        <v>21</v>
      </c>
    </row>
    <row r="53889" spans="1:20" x14ac:dyDescent="0.3">
      <c r="A53889">
        <v>5680054</v>
      </c>
      <c r="B53889" s="1" t="s">
        <v>47</v>
      </c>
      <c r="C53889" s="1" t="s">
        <v>48</v>
      </c>
      <c r="D53889" s="1" t="s">
        <v>48</v>
      </c>
      <c r="E53889" s="1" t="s">
        <v>38</v>
      </c>
      <c r="F53889">
        <v>0.26986713600000001</v>
      </c>
      <c r="G53889">
        <v>0.30809595699999998</v>
      </c>
      <c r="H53889">
        <v>0.28543682399999998</v>
      </c>
      <c r="I53889">
        <v>0.33273156300000001</v>
      </c>
      <c r="J53889">
        <v>0.33711493999999997</v>
      </c>
      <c r="K53889">
        <v>0.38235960099999999</v>
      </c>
      <c r="L53889">
        <v>0.32357279500000002</v>
      </c>
      <c r="M53889">
        <v>0.32491517800000003</v>
      </c>
      <c r="N53889">
        <v>0.31584499599999999</v>
      </c>
      <c r="O53889">
        <v>0.29257687700000001</v>
      </c>
      <c r="P53889">
        <v>2.8714610000000001E-3</v>
      </c>
      <c r="Q53889">
        <v>7.6225192999999997E-2</v>
      </c>
      <c r="R53889">
        <v>8.1002016010000002</v>
      </c>
      <c r="S53889">
        <v>-999999</v>
      </c>
      <c r="T53889" s="1" t="s">
        <v>21</v>
      </c>
    </row>
    <row r="53890" spans="1:20" x14ac:dyDescent="0.3">
      <c r="A53890">
        <v>5680055</v>
      </c>
      <c r="B53890" s="1" t="s">
        <v>47</v>
      </c>
      <c r="C53890" s="1" t="s">
        <v>48</v>
      </c>
      <c r="D53890" s="1" t="s">
        <v>48</v>
      </c>
      <c r="E53890" s="1" t="s">
        <v>38</v>
      </c>
      <c r="F53890">
        <v>0.26875218299999998</v>
      </c>
      <c r="G53890">
        <v>0.30085830200000002</v>
      </c>
      <c r="H53890">
        <v>0.28026185999999997</v>
      </c>
      <c r="I53890">
        <v>0.34210388000000003</v>
      </c>
      <c r="J53890">
        <v>0.37991636400000001</v>
      </c>
      <c r="K53890">
        <v>0.33153394400000002</v>
      </c>
      <c r="L53890">
        <v>0.34712029</v>
      </c>
      <c r="M53890">
        <v>0.338920626</v>
      </c>
      <c r="N53890">
        <v>0.33451376999999999</v>
      </c>
      <c r="O53890">
        <v>0.29324188299999998</v>
      </c>
      <c r="P53890">
        <v>4.3391289999999997E-3</v>
      </c>
      <c r="Q53890">
        <v>0.1441733</v>
      </c>
      <c r="R53890">
        <v>13.743703460000001</v>
      </c>
      <c r="S53890">
        <v>-999999</v>
      </c>
      <c r="T53890" s="1" t="s">
        <v>21</v>
      </c>
    </row>
    <row r="53891" spans="1:20" x14ac:dyDescent="0.3">
      <c r="A53891">
        <v>5680056</v>
      </c>
      <c r="B53891" s="1" t="s">
        <v>47</v>
      </c>
      <c r="C53891" s="1" t="s">
        <v>48</v>
      </c>
      <c r="D53891" s="1" t="s">
        <v>48</v>
      </c>
      <c r="E53891" s="1" t="s">
        <v>38</v>
      </c>
      <c r="F53891">
        <v>0.26875218299999998</v>
      </c>
      <c r="G53891">
        <v>0.30085830200000002</v>
      </c>
      <c r="H53891">
        <v>0.28026185999999997</v>
      </c>
      <c r="I53891">
        <v>0.34210388000000003</v>
      </c>
      <c r="J53891">
        <v>0.37991636400000001</v>
      </c>
      <c r="K53891">
        <v>0.33153394400000002</v>
      </c>
      <c r="L53891">
        <v>0.34712029</v>
      </c>
      <c r="M53891">
        <v>0.338920626</v>
      </c>
      <c r="N53891">
        <v>0.33451376999999999</v>
      </c>
      <c r="O53891">
        <v>0.29324188299999998</v>
      </c>
      <c r="P53891">
        <v>4.3391289999999997E-3</v>
      </c>
      <c r="Q53891">
        <v>0.1441733</v>
      </c>
      <c r="R53891">
        <v>13.743703460000001</v>
      </c>
      <c r="S53891">
        <v>-999999</v>
      </c>
      <c r="T53891" s="1" t="s">
        <v>21</v>
      </c>
    </row>
    <row r="53892" spans="1:20" x14ac:dyDescent="0.3">
      <c r="A53892">
        <v>5680057</v>
      </c>
      <c r="B53892" s="1" t="s">
        <v>47</v>
      </c>
      <c r="C53892" s="1" t="s">
        <v>48</v>
      </c>
      <c r="D53892" s="1" t="s">
        <v>48</v>
      </c>
      <c r="E53892" s="1" t="s">
        <v>38</v>
      </c>
      <c r="F53892">
        <v>0.285665636</v>
      </c>
      <c r="G53892">
        <v>0.30259099499999997</v>
      </c>
      <c r="H53892">
        <v>0.27411701900000002</v>
      </c>
      <c r="I53892">
        <v>0.352257298</v>
      </c>
      <c r="J53892">
        <v>0.392028824</v>
      </c>
      <c r="K53892">
        <v>0.32404848800000002</v>
      </c>
      <c r="L53892">
        <v>0.36602099700000001</v>
      </c>
      <c r="M53892">
        <v>0.35490163499999999</v>
      </c>
      <c r="N53892">
        <v>0.336215708</v>
      </c>
      <c r="O53892">
        <v>0.29917548199999999</v>
      </c>
      <c r="P53892">
        <v>4.4496689999999998E-3</v>
      </c>
      <c r="Q53892">
        <v>0.12461931800000001</v>
      </c>
      <c r="R53892">
        <v>14.833381729999999</v>
      </c>
      <c r="S53892">
        <v>-999999</v>
      </c>
      <c r="T53892" s="1" t="s">
        <v>21</v>
      </c>
    </row>
    <row r="53893" spans="1:20" x14ac:dyDescent="0.3">
      <c r="A53893">
        <v>5680058</v>
      </c>
      <c r="B53893" s="1" t="s">
        <v>47</v>
      </c>
      <c r="C53893" s="1" t="s">
        <v>48</v>
      </c>
      <c r="D53893" s="1" t="s">
        <v>48</v>
      </c>
      <c r="E53893" s="1" t="s">
        <v>38</v>
      </c>
      <c r="F53893">
        <v>0.30311679499999999</v>
      </c>
      <c r="G53893">
        <v>0.325827698</v>
      </c>
      <c r="H53893">
        <v>0.28558934499999999</v>
      </c>
      <c r="I53893">
        <v>0.37138811399999999</v>
      </c>
      <c r="J53893">
        <v>0.39969434199999998</v>
      </c>
      <c r="K53893">
        <v>0.34693490799999999</v>
      </c>
      <c r="L53893">
        <v>0.38921180100000002</v>
      </c>
      <c r="M53893">
        <v>0.35461736599999999</v>
      </c>
      <c r="N53893">
        <v>0.34814166299999999</v>
      </c>
      <c r="O53893">
        <v>0.32630670699999997</v>
      </c>
      <c r="P53893">
        <v>4.307628E-3</v>
      </c>
      <c r="Q53893">
        <v>0.13029141799999999</v>
      </c>
      <c r="R53893">
        <v>12.52352774</v>
      </c>
      <c r="S53893">
        <v>-999999</v>
      </c>
      <c r="T53893" s="1" t="s">
        <v>21</v>
      </c>
    </row>
    <row r="53894" spans="1:20" x14ac:dyDescent="0.3">
      <c r="A53894">
        <v>5680059</v>
      </c>
      <c r="B53894" s="1" t="s">
        <v>47</v>
      </c>
      <c r="C53894" s="1" t="s">
        <v>48</v>
      </c>
      <c r="D53894" s="1" t="s">
        <v>48</v>
      </c>
      <c r="E53894" s="1" t="s">
        <v>38</v>
      </c>
      <c r="F53894">
        <v>0.32643746800000001</v>
      </c>
      <c r="G53894">
        <v>0.32517563700000002</v>
      </c>
      <c r="H53894">
        <v>0.29418328999999999</v>
      </c>
      <c r="I53894">
        <v>0.382819454</v>
      </c>
      <c r="J53894">
        <v>0.41619992700000003</v>
      </c>
      <c r="K53894">
        <v>0.37029854000000001</v>
      </c>
      <c r="L53894">
        <v>0.38781089000000002</v>
      </c>
      <c r="M53894">
        <v>0.36407092699999999</v>
      </c>
      <c r="N53894">
        <v>0.34888636699999998</v>
      </c>
      <c r="O53894">
        <v>0.34490222799999998</v>
      </c>
      <c r="P53894">
        <v>3.9434489999999999E-3</v>
      </c>
      <c r="Q53894">
        <v>0.11210661800000001</v>
      </c>
      <c r="R53894">
        <v>11.848546819999999</v>
      </c>
      <c r="S53894">
        <v>-999999</v>
      </c>
      <c r="T53894" s="1" t="s">
        <v>21</v>
      </c>
    </row>
    <row r="53895" spans="1:20" x14ac:dyDescent="0.3">
      <c r="A53895">
        <v>5680060</v>
      </c>
      <c r="B53895" s="1" t="s">
        <v>47</v>
      </c>
      <c r="C53895" s="1" t="s">
        <v>48</v>
      </c>
      <c r="D53895" s="1" t="s">
        <v>48</v>
      </c>
      <c r="E53895" s="1" t="s">
        <v>38</v>
      </c>
      <c r="F53895">
        <v>0.32561019899999999</v>
      </c>
      <c r="G53895">
        <v>0.34504044099999998</v>
      </c>
      <c r="H53895">
        <v>0.29774055900000002</v>
      </c>
      <c r="I53895">
        <v>0.40810883799999997</v>
      </c>
      <c r="J53895">
        <v>0.427694829</v>
      </c>
      <c r="K53895">
        <v>0.39260515699999998</v>
      </c>
      <c r="L53895">
        <v>0.42371515700000001</v>
      </c>
      <c r="M53895">
        <v>0.40017504300000001</v>
      </c>
      <c r="N53895">
        <v>0.36533728799999998</v>
      </c>
      <c r="O53895">
        <v>0.38921180100000002</v>
      </c>
      <c r="P53895">
        <v>7.5054179999999998E-3</v>
      </c>
      <c r="Q53895">
        <v>0.27782721599999999</v>
      </c>
      <c r="R53895">
        <v>19.24149375</v>
      </c>
      <c r="S53895">
        <v>-999999</v>
      </c>
      <c r="T53895" s="1" t="s">
        <v>21</v>
      </c>
    </row>
    <row r="53896" spans="1:20" x14ac:dyDescent="0.3">
      <c r="A53896">
        <v>5680061</v>
      </c>
      <c r="B53896" s="1" t="s">
        <v>47</v>
      </c>
      <c r="C53896" s="1" t="s">
        <v>48</v>
      </c>
      <c r="D53896" s="1" t="s">
        <v>48</v>
      </c>
      <c r="E53896" s="1" t="s">
        <v>38</v>
      </c>
      <c r="F53896">
        <v>0.37809418700000003</v>
      </c>
      <c r="G53896">
        <v>0.36068327100000003</v>
      </c>
      <c r="H53896">
        <v>0.32439488700000002</v>
      </c>
      <c r="I53896">
        <v>0.44875985600000001</v>
      </c>
      <c r="J53896">
        <v>0.48743420300000001</v>
      </c>
      <c r="K53896">
        <v>0.45104305500000003</v>
      </c>
      <c r="L53896">
        <v>0.48154624400000001</v>
      </c>
      <c r="M53896">
        <v>0.45980109400000002</v>
      </c>
      <c r="N53896">
        <v>0.390930901</v>
      </c>
      <c r="O53896">
        <v>0.41898840100000001</v>
      </c>
      <c r="P53896">
        <v>7.992608E-3</v>
      </c>
      <c r="Q53896">
        <v>0.195404931</v>
      </c>
      <c r="R53896">
        <v>19.427522849999999</v>
      </c>
      <c r="S53896">
        <v>-999999</v>
      </c>
      <c r="T53896" s="1" t="s">
        <v>21</v>
      </c>
    </row>
    <row r="53897" spans="1:20" x14ac:dyDescent="0.3">
      <c r="A53897">
        <v>5680062</v>
      </c>
      <c r="B53897" s="1" t="s">
        <v>47</v>
      </c>
      <c r="C53897" s="1" t="s">
        <v>48</v>
      </c>
      <c r="D53897" s="1" t="s">
        <v>48</v>
      </c>
      <c r="E53897" s="1" t="s">
        <v>38</v>
      </c>
      <c r="F53897">
        <v>0.432346552</v>
      </c>
      <c r="G53897">
        <v>0.38853665799999998</v>
      </c>
      <c r="H53897">
        <v>0.33069376</v>
      </c>
      <c r="I53897">
        <v>0.487238952</v>
      </c>
      <c r="J53897">
        <v>0.54983451699999997</v>
      </c>
      <c r="K53897">
        <v>0.51185152300000003</v>
      </c>
      <c r="L53897">
        <v>0.55492462899999995</v>
      </c>
      <c r="M53897">
        <v>0.50076273199999999</v>
      </c>
      <c r="N53897">
        <v>0.44393153899999999</v>
      </c>
      <c r="O53897">
        <v>0.46480201300000001</v>
      </c>
      <c r="P53897">
        <v>1.0274438E-2</v>
      </c>
      <c r="Q53897">
        <v>0.19516199400000001</v>
      </c>
      <c r="R53897">
        <v>22.397053769999999</v>
      </c>
      <c r="S53897">
        <v>-999999</v>
      </c>
      <c r="T53897" s="1" t="s">
        <v>21</v>
      </c>
    </row>
    <row r="53898" spans="1:20" x14ac:dyDescent="0.3">
      <c r="A53898">
        <v>5680063</v>
      </c>
      <c r="B53898" s="1" t="s">
        <v>47</v>
      </c>
      <c r="C53898" s="1" t="s">
        <v>48</v>
      </c>
      <c r="D53898" s="1" t="s">
        <v>48</v>
      </c>
      <c r="E53898" s="1" t="s">
        <v>38</v>
      </c>
      <c r="F53898">
        <v>0.49530875000000002</v>
      </c>
      <c r="G53898">
        <v>0.41870871500000001</v>
      </c>
      <c r="H53898">
        <v>0.366657016</v>
      </c>
      <c r="I53898">
        <v>0.57231087700000005</v>
      </c>
      <c r="J53898">
        <v>0.59348261300000005</v>
      </c>
      <c r="K53898">
        <v>0.52725414199999998</v>
      </c>
      <c r="L53898">
        <v>0.61404188999999998</v>
      </c>
      <c r="M53898">
        <v>0.55737566000000005</v>
      </c>
      <c r="N53898">
        <v>0.49762936499999999</v>
      </c>
      <c r="O53898">
        <v>0.52767679999999995</v>
      </c>
      <c r="P53898">
        <v>1.1250392999999999E-2</v>
      </c>
      <c r="Q53898">
        <v>0.19596671600000001</v>
      </c>
      <c r="R53898">
        <v>23.58189758</v>
      </c>
      <c r="S53898">
        <v>-999999</v>
      </c>
      <c r="T53898" s="1" t="s">
        <v>21</v>
      </c>
    </row>
    <row r="53899" spans="1:20" x14ac:dyDescent="0.3">
      <c r="A53899">
        <v>5680064</v>
      </c>
      <c r="B53899" s="1" t="s">
        <v>47</v>
      </c>
      <c r="C53899" s="1" t="s">
        <v>48</v>
      </c>
      <c r="D53899" s="1" t="s">
        <v>48</v>
      </c>
      <c r="E53899" s="1" t="s">
        <v>38</v>
      </c>
      <c r="F53899">
        <v>0.56888174800000002</v>
      </c>
      <c r="G53899">
        <v>0.47199565399999999</v>
      </c>
      <c r="H53899">
        <v>0.41564446399999999</v>
      </c>
      <c r="I53899">
        <v>0.596820868</v>
      </c>
      <c r="J53899">
        <v>0.66128397699999997</v>
      </c>
      <c r="K53899">
        <v>0.59801764700000004</v>
      </c>
      <c r="L53899">
        <v>0.68657186100000001</v>
      </c>
      <c r="M53899">
        <v>0.65329600099999996</v>
      </c>
      <c r="N53899">
        <v>0.54123765000000001</v>
      </c>
      <c r="O53899">
        <v>0.59729929199999998</v>
      </c>
      <c r="P53899">
        <v>1.2937552999999999E-2</v>
      </c>
      <c r="Q53899">
        <v>0.21395969200000001</v>
      </c>
      <c r="R53899">
        <v>23.0213556</v>
      </c>
      <c r="S53899">
        <v>-999999</v>
      </c>
      <c r="T53899" s="1" t="s">
        <v>21</v>
      </c>
    </row>
    <row r="53900" spans="1:20" x14ac:dyDescent="0.3">
      <c r="A53900">
        <v>5680065</v>
      </c>
      <c r="B53900" s="1" t="s">
        <v>47</v>
      </c>
      <c r="C53900" s="1" t="s">
        <v>48</v>
      </c>
      <c r="D53900" s="1" t="s">
        <v>48</v>
      </c>
      <c r="E53900" s="1" t="s">
        <v>38</v>
      </c>
      <c r="F53900">
        <v>0.65329600099999996</v>
      </c>
      <c r="G53900">
        <v>0.513289051</v>
      </c>
      <c r="H53900">
        <v>0.44192034899999999</v>
      </c>
      <c r="I53900">
        <v>0.644715335</v>
      </c>
      <c r="J53900">
        <v>0.75829466400000001</v>
      </c>
      <c r="K53900">
        <v>0.669280235</v>
      </c>
      <c r="L53900">
        <v>0.77136867799999997</v>
      </c>
      <c r="M53900">
        <v>0.74137169300000005</v>
      </c>
      <c r="N53900">
        <v>0.61191345100000005</v>
      </c>
      <c r="O53900">
        <v>0.66225615000000004</v>
      </c>
      <c r="P53900">
        <v>1.5510391E-2</v>
      </c>
      <c r="Q53900">
        <v>0.20108431500000001</v>
      </c>
      <c r="R53900">
        <v>25.305223909999999</v>
      </c>
      <c r="S53900">
        <v>-999999</v>
      </c>
      <c r="T53900" s="1" t="s">
        <v>21</v>
      </c>
    </row>
    <row r="53901" spans="1:20" x14ac:dyDescent="0.3">
      <c r="A53901">
        <v>5680066</v>
      </c>
      <c r="B53901" s="1" t="s">
        <v>47</v>
      </c>
      <c r="C53901" s="1" t="s">
        <v>48</v>
      </c>
      <c r="D53901" s="1" t="s">
        <v>48</v>
      </c>
      <c r="E53901" s="1" t="s">
        <v>38</v>
      </c>
      <c r="F53901">
        <v>0.633280332</v>
      </c>
      <c r="G53901">
        <v>0.50016120200000003</v>
      </c>
      <c r="H53901">
        <v>0.43217336699999997</v>
      </c>
      <c r="I53901">
        <v>0.65802440299999998</v>
      </c>
      <c r="J53901">
        <v>0.72289296800000002</v>
      </c>
      <c r="K53901">
        <v>0.68227585099999999</v>
      </c>
      <c r="L53901">
        <v>0.81576299399999996</v>
      </c>
      <c r="M53901">
        <v>0.73949288499999999</v>
      </c>
      <c r="N53901">
        <v>0.64394088500000002</v>
      </c>
      <c r="O53901">
        <v>0.62931777700000002</v>
      </c>
      <c r="P53901">
        <v>1.7818127E-2</v>
      </c>
      <c r="Q53901">
        <v>0.23309665500000001</v>
      </c>
      <c r="R53901">
        <v>28.559810339999999</v>
      </c>
      <c r="S53901">
        <v>-999999</v>
      </c>
      <c r="T53901" s="1" t="s">
        <v>21</v>
      </c>
    </row>
    <row r="53902" spans="1:20" x14ac:dyDescent="0.3">
      <c r="A53902">
        <v>5680067</v>
      </c>
      <c r="B53902" s="1" t="s">
        <v>47</v>
      </c>
      <c r="C53902" s="1" t="s">
        <v>48</v>
      </c>
      <c r="D53902" s="1" t="s">
        <v>48</v>
      </c>
      <c r="E53902" s="1" t="s">
        <v>38</v>
      </c>
      <c r="F53902">
        <v>0.65960812999999996</v>
      </c>
      <c r="G53902">
        <v>0.50203500499999998</v>
      </c>
      <c r="H53902">
        <v>0.45998535000000002</v>
      </c>
      <c r="I53902">
        <v>0.66101908700000001</v>
      </c>
      <c r="J53902">
        <v>0.73437519600000001</v>
      </c>
      <c r="K53902">
        <v>0.69999671200000002</v>
      </c>
      <c r="L53902">
        <v>0.83171397700000005</v>
      </c>
      <c r="M53902">
        <v>0.78823914699999997</v>
      </c>
      <c r="N53902">
        <v>0.680092523</v>
      </c>
      <c r="O53902">
        <v>0.68951227199999998</v>
      </c>
      <c r="P53902">
        <v>2.2027364000000001E-2</v>
      </c>
      <c r="Q53902">
        <v>0.33876941900000002</v>
      </c>
      <c r="R53902">
        <v>33.066479870000002</v>
      </c>
      <c r="S53902">
        <v>-999999</v>
      </c>
      <c r="T53902" s="1" t="s">
        <v>21</v>
      </c>
    </row>
    <row r="53903" spans="1:20" x14ac:dyDescent="0.3">
      <c r="A53903">
        <v>5680068</v>
      </c>
      <c r="B53903" s="1" t="s">
        <v>47</v>
      </c>
      <c r="C53903" s="1" t="s">
        <v>48</v>
      </c>
      <c r="D53903" s="1" t="s">
        <v>48</v>
      </c>
      <c r="E53903" s="1" t="s">
        <v>38</v>
      </c>
      <c r="F53903">
        <v>0.74643844599999998</v>
      </c>
      <c r="G53903">
        <v>0.542395403</v>
      </c>
      <c r="H53903">
        <v>0.50431977800000005</v>
      </c>
      <c r="I53903">
        <v>0.692187895</v>
      </c>
      <c r="J53903">
        <v>0.80698599900000001</v>
      </c>
      <c r="K53903">
        <v>0.75627196299999999</v>
      </c>
      <c r="L53903">
        <v>0.84979075100000001</v>
      </c>
      <c r="M53903">
        <v>0.85286049900000005</v>
      </c>
      <c r="N53903">
        <v>0.74933496899999996</v>
      </c>
      <c r="O53903">
        <v>0.78771297699999998</v>
      </c>
      <c r="P53903">
        <v>2.4150581000000001E-2</v>
      </c>
      <c r="Q53903">
        <v>0.37716210999999999</v>
      </c>
      <c r="R53903">
        <v>33.279625840000001</v>
      </c>
      <c r="S53903">
        <v>-999999</v>
      </c>
      <c r="T53903" s="1" t="s">
        <v>21</v>
      </c>
    </row>
    <row r="53904" spans="1:20" x14ac:dyDescent="0.3">
      <c r="A53904">
        <v>5680069</v>
      </c>
      <c r="B53904" s="1" t="s">
        <v>47</v>
      </c>
      <c r="C53904" s="1" t="s">
        <v>48</v>
      </c>
      <c r="D53904" s="1" t="s">
        <v>48</v>
      </c>
      <c r="E53904" s="1" t="s">
        <v>38</v>
      </c>
      <c r="F53904">
        <v>0.83327048699999995</v>
      </c>
      <c r="G53904">
        <v>0.65969622699999997</v>
      </c>
      <c r="H53904">
        <v>0.58389129399999995</v>
      </c>
      <c r="I53904">
        <v>0.88997949399999998</v>
      </c>
      <c r="J53904">
        <v>0.92858999499999995</v>
      </c>
      <c r="K53904">
        <v>0.87852474800000002</v>
      </c>
      <c r="L53904">
        <v>0.89654067999999998</v>
      </c>
      <c r="M53904">
        <v>1.0011012420000001</v>
      </c>
      <c r="N53904">
        <v>0.90568671999999995</v>
      </c>
      <c r="O53904">
        <v>1.01239502</v>
      </c>
      <c r="P53904">
        <v>3.2664984000000001E-2</v>
      </c>
      <c r="Q53904">
        <v>0.51914006000000001</v>
      </c>
      <c r="R53904">
        <v>40.5576583</v>
      </c>
      <c r="S53904">
        <v>40.5576583</v>
      </c>
      <c r="T53904" s="1" t="s">
        <v>23</v>
      </c>
    </row>
    <row r="53905" spans="1:20" x14ac:dyDescent="0.3">
      <c r="A53905">
        <v>5680070</v>
      </c>
      <c r="B53905" s="1" t="s">
        <v>47</v>
      </c>
      <c r="C53905" s="1" t="s">
        <v>48</v>
      </c>
      <c r="D53905" s="1" t="s">
        <v>48</v>
      </c>
      <c r="E53905" s="1" t="s">
        <v>38</v>
      </c>
      <c r="F53905">
        <v>0.68364398999999998</v>
      </c>
      <c r="G53905">
        <v>0.57791770499999995</v>
      </c>
      <c r="H53905">
        <v>0.50722423999999999</v>
      </c>
      <c r="I53905">
        <v>0.61469828299999996</v>
      </c>
      <c r="J53905">
        <v>0.81326110100000004</v>
      </c>
      <c r="K53905">
        <v>0.73192739100000004</v>
      </c>
      <c r="L53905">
        <v>0.71511518500000004</v>
      </c>
      <c r="M53905">
        <v>0.88748700000000003</v>
      </c>
      <c r="N53905">
        <v>0.70931313100000004</v>
      </c>
      <c r="O53905">
        <v>0.73565128899999999</v>
      </c>
      <c r="P53905">
        <v>2.1267056999999999E-2</v>
      </c>
      <c r="Q53905">
        <v>0.33878752899999998</v>
      </c>
      <c r="R53905">
        <v>31.867365830000001</v>
      </c>
      <c r="S53905">
        <v>-999999</v>
      </c>
      <c r="T53905" s="1" t="s">
        <v>21</v>
      </c>
    </row>
    <row r="53906" spans="1:20" x14ac:dyDescent="0.3">
      <c r="A53906">
        <v>5680071</v>
      </c>
      <c r="B53906" s="1" t="s">
        <v>47</v>
      </c>
      <c r="C53906" s="1" t="s">
        <v>48</v>
      </c>
      <c r="D53906" s="1" t="s">
        <v>48</v>
      </c>
      <c r="E53906" s="1" t="s">
        <v>38</v>
      </c>
      <c r="F53906">
        <v>0.65644447900000003</v>
      </c>
      <c r="G53906">
        <v>0.52109391299999996</v>
      </c>
      <c r="H53906">
        <v>0.47668336900000002</v>
      </c>
      <c r="I53906">
        <v>0.60484486800000004</v>
      </c>
      <c r="J53906">
        <v>0.69154110599999996</v>
      </c>
      <c r="K53906">
        <v>0.694688325</v>
      </c>
      <c r="L53906">
        <v>0.66704940300000004</v>
      </c>
      <c r="M53906">
        <v>0.909079784</v>
      </c>
      <c r="N53906">
        <v>0.652162766</v>
      </c>
      <c r="O53906">
        <v>0.65277272500000005</v>
      </c>
      <c r="P53906">
        <v>1.9613207000000001E-2</v>
      </c>
      <c r="Q53906">
        <v>0.26487537100000003</v>
      </c>
      <c r="R53906">
        <v>33.840294440000001</v>
      </c>
      <c r="S53906">
        <v>-999999</v>
      </c>
      <c r="T53906" s="1" t="s">
        <v>21</v>
      </c>
    </row>
    <row r="53907" spans="1:20" x14ac:dyDescent="0.3">
      <c r="A53907">
        <v>5680072</v>
      </c>
      <c r="B53907" s="1" t="s">
        <v>47</v>
      </c>
      <c r="C53907" s="1" t="s">
        <v>48</v>
      </c>
      <c r="D53907" s="1" t="s">
        <v>48</v>
      </c>
      <c r="E53907" s="1" t="s">
        <v>38</v>
      </c>
      <c r="F53907">
        <v>0.60727303899999996</v>
      </c>
      <c r="G53907">
        <v>0.50980489399999995</v>
      </c>
      <c r="H53907">
        <v>0.44798141800000002</v>
      </c>
      <c r="I53907">
        <v>0.57147074099999995</v>
      </c>
      <c r="J53907">
        <v>0.69859584799999996</v>
      </c>
      <c r="K53907">
        <v>0.644887561</v>
      </c>
      <c r="L53907">
        <v>0.61363200100000004</v>
      </c>
      <c r="M53907">
        <v>0.94991336900000001</v>
      </c>
      <c r="N53907">
        <v>0.66731671000000004</v>
      </c>
      <c r="O53907">
        <v>0.70628827999999999</v>
      </c>
      <c r="P53907">
        <v>2.7734274E-2</v>
      </c>
      <c r="Q53907">
        <v>0.38483047399999998</v>
      </c>
      <c r="R53907">
        <v>48.461996620000001</v>
      </c>
      <c r="S53907">
        <v>-999999</v>
      </c>
      <c r="T53907" s="1" t="s">
        <v>21</v>
      </c>
    </row>
    <row r="53908" spans="1:20" x14ac:dyDescent="0.3">
      <c r="A53908">
        <v>5680073</v>
      </c>
      <c r="B53908" s="1" t="s">
        <v>47</v>
      </c>
      <c r="C53908" s="1" t="s">
        <v>48</v>
      </c>
      <c r="D53908" s="1" t="s">
        <v>48</v>
      </c>
      <c r="E53908" s="1" t="s">
        <v>38</v>
      </c>
      <c r="F53908">
        <v>0.60727303899999996</v>
      </c>
      <c r="G53908">
        <v>0.50980489399999995</v>
      </c>
      <c r="H53908">
        <v>0.44798141800000002</v>
      </c>
      <c r="I53908">
        <v>0.57147074099999995</v>
      </c>
      <c r="J53908">
        <v>0.69859584799999996</v>
      </c>
      <c r="K53908">
        <v>0.644887561</v>
      </c>
      <c r="L53908">
        <v>0.61363200100000004</v>
      </c>
      <c r="M53908">
        <v>0.94991336900000001</v>
      </c>
      <c r="N53908">
        <v>0.66731671000000004</v>
      </c>
      <c r="O53908">
        <v>0.70628827999999999</v>
      </c>
      <c r="P53908">
        <v>2.7734274E-2</v>
      </c>
      <c r="Q53908">
        <v>0.38483047399999998</v>
      </c>
      <c r="R53908">
        <v>48.461996620000001</v>
      </c>
      <c r="S53908">
        <v>-999999</v>
      </c>
      <c r="T53908" s="1" t="s">
        <v>21</v>
      </c>
    </row>
    <row r="53909" spans="1:20" x14ac:dyDescent="0.3">
      <c r="A53909">
        <v>5680074</v>
      </c>
      <c r="B53909" s="1" t="s">
        <v>47</v>
      </c>
      <c r="C53909" s="1" t="s">
        <v>48</v>
      </c>
      <c r="D53909" s="1" t="s">
        <v>48</v>
      </c>
      <c r="E53909" s="1" t="s">
        <v>38</v>
      </c>
      <c r="F53909">
        <v>0.58287845100000002</v>
      </c>
      <c r="G53909">
        <v>0.493064801</v>
      </c>
      <c r="H53909">
        <v>0.41803823000000001</v>
      </c>
      <c r="I53909">
        <v>0.53648798499999995</v>
      </c>
      <c r="J53909">
        <v>0.63974072800000004</v>
      </c>
      <c r="K53909">
        <v>0.58210053699999997</v>
      </c>
      <c r="L53909">
        <v>0.56028629600000002</v>
      </c>
      <c r="M53909">
        <v>0.793626206</v>
      </c>
      <c r="N53909">
        <v>0.59594475199999997</v>
      </c>
      <c r="O53909">
        <v>0.68000170199999999</v>
      </c>
      <c r="P53909">
        <v>2.1127052E-2</v>
      </c>
      <c r="Q53909">
        <v>0.38815917599999999</v>
      </c>
      <c r="R53909">
        <v>38.527330220000003</v>
      </c>
      <c r="S53909">
        <v>-999999</v>
      </c>
      <c r="T53909" s="1" t="s">
        <v>21</v>
      </c>
    </row>
    <row r="53910" spans="1:20" x14ac:dyDescent="0.3">
      <c r="A53910">
        <v>5680075</v>
      </c>
      <c r="B53910" s="1" t="s">
        <v>47</v>
      </c>
      <c r="C53910" s="1" t="s">
        <v>48</v>
      </c>
      <c r="D53910" s="1" t="s">
        <v>48</v>
      </c>
      <c r="E53910" s="1" t="s">
        <v>38</v>
      </c>
      <c r="F53910">
        <v>0.53936157100000004</v>
      </c>
      <c r="G53910">
        <v>0.44464355300000002</v>
      </c>
      <c r="H53910">
        <v>0.387396774</v>
      </c>
      <c r="I53910">
        <v>0.496567166</v>
      </c>
      <c r="J53910">
        <v>0.59865690999999999</v>
      </c>
      <c r="K53910">
        <v>0.52802927300000002</v>
      </c>
      <c r="L53910">
        <v>0.51233025099999996</v>
      </c>
      <c r="M53910">
        <v>0.68136528100000004</v>
      </c>
      <c r="N53910">
        <v>0.52958295700000002</v>
      </c>
      <c r="O53910">
        <v>0.60323148400000004</v>
      </c>
      <c r="P53910">
        <v>1.5853994999999999E-2</v>
      </c>
      <c r="Q53910">
        <v>0.33399139500000002</v>
      </c>
      <c r="R53910">
        <v>32.286510849999999</v>
      </c>
      <c r="S53910">
        <v>-999999</v>
      </c>
      <c r="T53910" s="1" t="s">
        <v>21</v>
      </c>
    </row>
    <row r="53911" spans="1:20" x14ac:dyDescent="0.3">
      <c r="A53911">
        <v>5680076</v>
      </c>
      <c r="B53911" s="1" t="s">
        <v>47</v>
      </c>
      <c r="C53911" s="1" t="s">
        <v>48</v>
      </c>
      <c r="D53911" s="1" t="s">
        <v>48</v>
      </c>
      <c r="E53911" s="1" t="s">
        <v>38</v>
      </c>
      <c r="F53911">
        <v>0.49603691700000002</v>
      </c>
      <c r="G53911">
        <v>0.383024011</v>
      </c>
      <c r="H53911">
        <v>0.34005408799999998</v>
      </c>
      <c r="I53911">
        <v>0.46220219099999998</v>
      </c>
      <c r="J53911">
        <v>0.51335760500000005</v>
      </c>
      <c r="K53911">
        <v>0.478149824</v>
      </c>
      <c r="L53911">
        <v>0.478085971</v>
      </c>
      <c r="M53911">
        <v>0.58467160200000001</v>
      </c>
      <c r="N53911">
        <v>0.432866523</v>
      </c>
      <c r="O53911">
        <v>0.50620916000000005</v>
      </c>
      <c r="P53911">
        <v>1.0157447999999999E-2</v>
      </c>
      <c r="Q53911">
        <v>0.198057751</v>
      </c>
      <c r="R53911">
        <v>24.987984300000001</v>
      </c>
      <c r="S53911">
        <v>-999999</v>
      </c>
      <c r="T53911" s="1" t="s">
        <v>21</v>
      </c>
    </row>
    <row r="53912" spans="1:20" x14ac:dyDescent="0.3">
      <c r="A53912">
        <v>5680077</v>
      </c>
      <c r="B53912" s="1" t="s">
        <v>47</v>
      </c>
      <c r="C53912" s="1" t="s">
        <v>48</v>
      </c>
      <c r="D53912" s="1" t="s">
        <v>48</v>
      </c>
      <c r="E53912" s="1" t="s">
        <v>38</v>
      </c>
      <c r="F53912">
        <v>0.448939688</v>
      </c>
      <c r="G53912">
        <v>0.33738517899999998</v>
      </c>
      <c r="H53912">
        <v>0.318300998</v>
      </c>
      <c r="I53912">
        <v>0.39145333700000001</v>
      </c>
      <c r="J53912">
        <v>0.44470293900000002</v>
      </c>
      <c r="K53912">
        <v>0.40382574199999999</v>
      </c>
      <c r="L53912">
        <v>0.43408222200000002</v>
      </c>
      <c r="M53912">
        <v>0.52374513300000003</v>
      </c>
      <c r="N53912">
        <v>0.37844781300000002</v>
      </c>
      <c r="O53912">
        <v>0.426667929</v>
      </c>
      <c r="P53912">
        <v>7.2801380000000002E-3</v>
      </c>
      <c r="Q53912">
        <v>0.13850333300000001</v>
      </c>
      <c r="R53912">
        <v>20.29963433</v>
      </c>
      <c r="S53912">
        <v>-999999</v>
      </c>
      <c r="T53912" s="1" t="s">
        <v>21</v>
      </c>
    </row>
    <row r="53913" spans="1:20" x14ac:dyDescent="0.3">
      <c r="A53913">
        <v>5680078</v>
      </c>
      <c r="B53913" s="1" t="s">
        <v>47</v>
      </c>
      <c r="C53913" s="1" t="s">
        <v>48</v>
      </c>
      <c r="D53913" s="1" t="s">
        <v>48</v>
      </c>
      <c r="E53913" s="1" t="s">
        <v>38</v>
      </c>
      <c r="F53913">
        <v>0.38404843500000002</v>
      </c>
      <c r="G53913">
        <v>0.30178385400000002</v>
      </c>
      <c r="H53913">
        <v>0.30834293400000001</v>
      </c>
      <c r="I53913">
        <v>0.35183415699999998</v>
      </c>
      <c r="J53913">
        <v>0.39166250699999999</v>
      </c>
      <c r="K53913">
        <v>0.38548723400000001</v>
      </c>
      <c r="L53913">
        <v>0.389315774</v>
      </c>
      <c r="M53913">
        <v>0.43565028300000003</v>
      </c>
      <c r="N53913">
        <v>0.33765563399999998</v>
      </c>
      <c r="O53913">
        <v>0.37437599999999999</v>
      </c>
      <c r="P53913">
        <v>5.4961020000000001E-3</v>
      </c>
      <c r="Q53913">
        <v>0.16308277299999999</v>
      </c>
      <c r="R53913">
        <v>15.44060747</v>
      </c>
      <c r="S53913">
        <v>-999999</v>
      </c>
      <c r="T53913" s="1" t="s">
        <v>21</v>
      </c>
    </row>
    <row r="53914" spans="1:20" x14ac:dyDescent="0.3">
      <c r="A53914">
        <v>5680079</v>
      </c>
      <c r="B53914" s="1" t="s">
        <v>47</v>
      </c>
      <c r="C53914" s="1" t="s">
        <v>48</v>
      </c>
      <c r="D53914" s="1" t="s">
        <v>48</v>
      </c>
      <c r="E53914" s="1" t="s">
        <v>38</v>
      </c>
      <c r="F53914">
        <v>0.37079340399999999</v>
      </c>
      <c r="G53914">
        <v>0.290319361</v>
      </c>
      <c r="H53914">
        <v>0.29809864400000002</v>
      </c>
      <c r="I53914">
        <v>0.34490222799999998</v>
      </c>
      <c r="J53914">
        <v>0.37502653699999999</v>
      </c>
      <c r="K53914">
        <v>0.35268094799999999</v>
      </c>
      <c r="L53914">
        <v>0.37658238399999999</v>
      </c>
      <c r="M53914">
        <v>0.41320921700000002</v>
      </c>
      <c r="N53914">
        <v>0.32009139599999997</v>
      </c>
      <c r="O53914">
        <v>0.354712097</v>
      </c>
      <c r="P53914">
        <v>4.3146679999999998E-3</v>
      </c>
      <c r="Q53914">
        <v>0.118462409</v>
      </c>
      <c r="R53914">
        <v>13.427832390000001</v>
      </c>
      <c r="S53914">
        <v>-999999</v>
      </c>
      <c r="T53914" s="1" t="s">
        <v>21</v>
      </c>
    </row>
    <row r="53915" spans="1:20" x14ac:dyDescent="0.3">
      <c r="A53915">
        <v>5680080</v>
      </c>
      <c r="B53915" s="1" t="s">
        <v>47</v>
      </c>
      <c r="C53915" s="1" t="s">
        <v>48</v>
      </c>
      <c r="D53915" s="1" t="s">
        <v>48</v>
      </c>
      <c r="E53915" s="1" t="s">
        <v>38</v>
      </c>
      <c r="F53915">
        <v>0.36271206299999997</v>
      </c>
      <c r="G53915">
        <v>0.303440818</v>
      </c>
      <c r="H53915">
        <v>0.30001571199999999</v>
      </c>
      <c r="I53915">
        <v>0.354712097</v>
      </c>
      <c r="J53915">
        <v>0.38687975099999999</v>
      </c>
      <c r="K53915">
        <v>0.332998287</v>
      </c>
      <c r="L53915">
        <v>0.35933705199999999</v>
      </c>
      <c r="M53915">
        <v>0.41293338899999998</v>
      </c>
      <c r="N53915">
        <v>0.32159108400000003</v>
      </c>
      <c r="O53915">
        <v>0.35780466599999999</v>
      </c>
      <c r="P53915">
        <v>3.6816190000000001E-3</v>
      </c>
      <c r="Q53915">
        <v>9.8011395000000001E-2</v>
      </c>
      <c r="R53915">
        <v>13.057818940000001</v>
      </c>
      <c r="S53915">
        <v>-999999</v>
      </c>
      <c r="T53915" s="1" t="s">
        <v>21</v>
      </c>
    </row>
    <row r="53916" spans="1:20" x14ac:dyDescent="0.3">
      <c r="A53916">
        <v>5680081</v>
      </c>
      <c r="B53916" s="1" t="s">
        <v>47</v>
      </c>
      <c r="C53916" s="1" t="s">
        <v>48</v>
      </c>
      <c r="D53916" s="1" t="s">
        <v>48</v>
      </c>
      <c r="E53916" s="1" t="s">
        <v>38</v>
      </c>
      <c r="F53916">
        <v>0.36567898300000001</v>
      </c>
      <c r="G53916">
        <v>0.30891998100000001</v>
      </c>
      <c r="H53916">
        <v>0.32656828100000002</v>
      </c>
      <c r="I53916">
        <v>0.34763060200000001</v>
      </c>
      <c r="J53916">
        <v>0.38307516699999999</v>
      </c>
      <c r="K53916">
        <v>0.32591473799999998</v>
      </c>
      <c r="L53916">
        <v>0.36744132600000001</v>
      </c>
      <c r="M53916">
        <v>0.41018521299999999</v>
      </c>
      <c r="N53916">
        <v>0.33237626300000001</v>
      </c>
      <c r="O53916">
        <v>0.35249259700000002</v>
      </c>
      <c r="P53916">
        <v>2.823472E-3</v>
      </c>
      <c r="Q53916">
        <v>7.8631002000000005E-2</v>
      </c>
      <c r="R53916">
        <v>9.3777365990000003</v>
      </c>
      <c r="S53916">
        <v>-999999</v>
      </c>
      <c r="T53916" s="1" t="s">
        <v>21</v>
      </c>
    </row>
    <row r="53917" spans="1:20" x14ac:dyDescent="0.3">
      <c r="A53917">
        <v>5680082</v>
      </c>
      <c r="B53917" s="1" t="s">
        <v>47</v>
      </c>
      <c r="C53917" s="1" t="s">
        <v>48</v>
      </c>
      <c r="D53917" s="1" t="s">
        <v>48</v>
      </c>
      <c r="E53917" s="1" t="s">
        <v>38</v>
      </c>
      <c r="F53917">
        <v>0.39491897399999998</v>
      </c>
      <c r="G53917">
        <v>0.33670998899999999</v>
      </c>
      <c r="H53917">
        <v>0.31915231599999999</v>
      </c>
      <c r="I53917">
        <v>0.34712029</v>
      </c>
      <c r="J53917">
        <v>0.40307141499999999</v>
      </c>
      <c r="K53917">
        <v>0.34105467</v>
      </c>
      <c r="L53917">
        <v>0.41150204699999998</v>
      </c>
      <c r="M53917">
        <v>0.42252849199999998</v>
      </c>
      <c r="N53917">
        <v>0.36739225800000003</v>
      </c>
      <c r="O53917">
        <v>0.36646120100000001</v>
      </c>
      <c r="P53917">
        <v>3.6767599999999998E-3</v>
      </c>
      <c r="Q53917">
        <v>9.9040502000000002E-2</v>
      </c>
      <c r="R53917">
        <v>10.04972914</v>
      </c>
      <c r="S53917">
        <v>-999999</v>
      </c>
      <c r="T53917" s="1" t="s">
        <v>21</v>
      </c>
    </row>
    <row r="53918" spans="1:20" x14ac:dyDescent="0.3">
      <c r="A53918">
        <v>5680083</v>
      </c>
      <c r="B53918" s="1" t="s">
        <v>47</v>
      </c>
      <c r="C53918" s="1" t="s">
        <v>48</v>
      </c>
      <c r="D53918" s="1" t="s">
        <v>48</v>
      </c>
      <c r="E53918" s="1" t="s">
        <v>38</v>
      </c>
      <c r="F53918">
        <v>0.45692403199999998</v>
      </c>
      <c r="G53918">
        <v>0.35575580899999998</v>
      </c>
      <c r="H53918">
        <v>0.33576699199999999</v>
      </c>
      <c r="I53918">
        <v>0.34393628799999998</v>
      </c>
      <c r="J53918">
        <v>0.45491473100000002</v>
      </c>
      <c r="K53918">
        <v>0.36392509200000001</v>
      </c>
      <c r="L53918">
        <v>0.46954368099999999</v>
      </c>
      <c r="M53918">
        <v>0.458574604</v>
      </c>
      <c r="N53918">
        <v>0.42564349400000001</v>
      </c>
      <c r="O53918">
        <v>0.37996710500000003</v>
      </c>
      <c r="P53918">
        <v>4.2210429999999998E-3</v>
      </c>
      <c r="Q53918">
        <v>5.6735923000000001E-2</v>
      </c>
      <c r="R53918">
        <v>10.077817120000001</v>
      </c>
      <c r="S53918">
        <v>-999999</v>
      </c>
      <c r="T53918" s="1" t="s">
        <v>21</v>
      </c>
    </row>
    <row r="53919" spans="1:20" x14ac:dyDescent="0.3">
      <c r="A53919">
        <v>5680084</v>
      </c>
      <c r="B53919" s="1" t="s">
        <v>47</v>
      </c>
      <c r="C53919" s="1" t="s">
        <v>48</v>
      </c>
      <c r="D53919" s="1" t="s">
        <v>48</v>
      </c>
      <c r="E53919" s="1" t="s">
        <v>38</v>
      </c>
      <c r="F53919">
        <v>0.50485888099999998</v>
      </c>
      <c r="G53919">
        <v>0.41553346000000002</v>
      </c>
      <c r="H53919">
        <v>0.40653130999999998</v>
      </c>
      <c r="I53919">
        <v>0.37653209399999998</v>
      </c>
      <c r="J53919">
        <v>0.53029068700000004</v>
      </c>
      <c r="K53919">
        <v>0.41431437300000001</v>
      </c>
      <c r="L53919">
        <v>0.54188858200000001</v>
      </c>
      <c r="M53919">
        <v>0.50324329800000001</v>
      </c>
      <c r="N53919">
        <v>0.50566861600000002</v>
      </c>
      <c r="O53919">
        <v>0.42644006400000001</v>
      </c>
      <c r="P53919">
        <v>4.7807869999999999E-3</v>
      </c>
      <c r="Q53919">
        <v>5.7899626000000003E-2</v>
      </c>
      <c r="R53919">
        <v>8.1714066289999998</v>
      </c>
      <c r="S53919">
        <v>-999999</v>
      </c>
      <c r="T53919" s="1" t="s">
        <v>21</v>
      </c>
    </row>
    <row r="53920" spans="1:20" x14ac:dyDescent="0.3">
      <c r="A53920">
        <v>5680085</v>
      </c>
      <c r="B53920" s="1" t="s">
        <v>47</v>
      </c>
      <c r="C53920" s="1" t="s">
        <v>48</v>
      </c>
      <c r="D53920" s="1" t="s">
        <v>48</v>
      </c>
      <c r="E53920" s="1" t="s">
        <v>38</v>
      </c>
      <c r="F53920">
        <v>0.57938600399999995</v>
      </c>
      <c r="G53920">
        <v>0.55093707599999997</v>
      </c>
      <c r="H53920">
        <v>0.47604718299999998</v>
      </c>
      <c r="I53920">
        <v>0.43933115299999997</v>
      </c>
      <c r="J53920">
        <v>0.62705263899999997</v>
      </c>
      <c r="K53920">
        <v>0.49563960200000001</v>
      </c>
      <c r="L53920">
        <v>0.64239477499999997</v>
      </c>
      <c r="M53920">
        <v>0.58701878600000001</v>
      </c>
      <c r="N53920">
        <v>0.58272278499999997</v>
      </c>
      <c r="O53920">
        <v>0.52915877200000005</v>
      </c>
      <c r="P53920">
        <v>4.8672159999999997E-3</v>
      </c>
      <c r="Q53920">
        <v>5.0272709999999998E-2</v>
      </c>
      <c r="R53920">
        <v>5.7601962450000004</v>
      </c>
      <c r="S53920">
        <v>-999999</v>
      </c>
      <c r="T53920" s="1" t="s">
        <v>21</v>
      </c>
    </row>
    <row r="53921" spans="1:20" x14ac:dyDescent="0.3">
      <c r="A53921">
        <v>5680086</v>
      </c>
      <c r="B53921" s="1" t="s">
        <v>47</v>
      </c>
      <c r="C53921" s="1" t="s">
        <v>48</v>
      </c>
      <c r="D53921" s="1" t="s">
        <v>48</v>
      </c>
      <c r="E53921" s="1" t="s">
        <v>38</v>
      </c>
      <c r="F53921">
        <v>0.62872973499999996</v>
      </c>
      <c r="G53921">
        <v>0.68118331200000004</v>
      </c>
      <c r="H53921">
        <v>0.51055437299999995</v>
      </c>
      <c r="I53921">
        <v>0.46916758600000003</v>
      </c>
      <c r="J53921">
        <v>0.63599250799999996</v>
      </c>
      <c r="K53921">
        <v>0.533415953</v>
      </c>
      <c r="L53921">
        <v>0.67214659099999996</v>
      </c>
      <c r="M53921">
        <v>0.62138390499999996</v>
      </c>
      <c r="N53921">
        <v>0.65172743</v>
      </c>
      <c r="O53921">
        <v>0.60646256700000001</v>
      </c>
      <c r="P53921">
        <v>3.9631060000000001E-3</v>
      </c>
      <c r="Q53921">
        <v>2.7787584000000001E-2</v>
      </c>
      <c r="R53921">
        <v>3.2467750889999998</v>
      </c>
      <c r="S53921">
        <v>-999999</v>
      </c>
      <c r="T53921" s="1" t="s">
        <v>21</v>
      </c>
    </row>
    <row r="53922" spans="1:20" x14ac:dyDescent="0.3">
      <c r="A53922">
        <v>5680087</v>
      </c>
      <c r="B53922" s="1" t="s">
        <v>47</v>
      </c>
      <c r="C53922" s="1" t="s">
        <v>48</v>
      </c>
      <c r="D53922" s="1" t="s">
        <v>48</v>
      </c>
      <c r="E53922" s="1" t="s">
        <v>38</v>
      </c>
      <c r="F53922">
        <v>0.66305262700000001</v>
      </c>
      <c r="G53922">
        <v>0.82883102600000003</v>
      </c>
      <c r="H53922">
        <v>0.55707799000000002</v>
      </c>
      <c r="I53922">
        <v>0.49174958299999999</v>
      </c>
      <c r="J53922">
        <v>0.685289378</v>
      </c>
      <c r="K53922">
        <v>0.57814929400000004</v>
      </c>
      <c r="L53922">
        <v>0.68063769900000004</v>
      </c>
      <c r="M53922">
        <v>0.65172743</v>
      </c>
      <c r="N53922">
        <v>0.654780896</v>
      </c>
      <c r="O53922">
        <v>0.69080265799999996</v>
      </c>
      <c r="P53922">
        <v>-2.1714600000000001E-4</v>
      </c>
      <c r="Q53922">
        <v>5.1999999999999997E-5</v>
      </c>
      <c r="R53922">
        <v>-2.5208211779999998</v>
      </c>
      <c r="S53922">
        <v>-999999</v>
      </c>
      <c r="T53922" s="1" t="s">
        <v>21</v>
      </c>
    </row>
    <row r="53923" spans="1:20" x14ac:dyDescent="0.3">
      <c r="A53923">
        <v>5680088</v>
      </c>
      <c r="B53923" s="1" t="s">
        <v>47</v>
      </c>
      <c r="C53923" s="1" t="s">
        <v>48</v>
      </c>
      <c r="D53923" s="1" t="s">
        <v>48</v>
      </c>
      <c r="E53923" s="1" t="s">
        <v>38</v>
      </c>
      <c r="F53923">
        <v>0.683278885</v>
      </c>
      <c r="G53923">
        <v>0.73939413300000001</v>
      </c>
      <c r="H53923">
        <v>0.59118853100000002</v>
      </c>
      <c r="I53923">
        <v>0.517971662</v>
      </c>
      <c r="J53923">
        <v>0.63922830900000005</v>
      </c>
      <c r="K53923">
        <v>0.60274830800000001</v>
      </c>
      <c r="L53923">
        <v>0.69394651600000001</v>
      </c>
      <c r="M53923">
        <v>0.63421133500000004</v>
      </c>
      <c r="N53923">
        <v>0.644715335</v>
      </c>
      <c r="O53923">
        <v>0.708082726</v>
      </c>
      <c r="P53923">
        <v>1.618434E-3</v>
      </c>
      <c r="Q53923">
        <v>5.729624E-3</v>
      </c>
      <c r="R53923">
        <v>-1.3333663280000001</v>
      </c>
      <c r="S53923">
        <v>-999999</v>
      </c>
      <c r="T53923" s="1" t="s">
        <v>21</v>
      </c>
    </row>
    <row r="53924" spans="1:20" x14ac:dyDescent="0.3">
      <c r="A53924">
        <v>5680089</v>
      </c>
      <c r="B53924" s="1" t="s">
        <v>47</v>
      </c>
      <c r="C53924" s="1" t="s">
        <v>48</v>
      </c>
      <c r="D53924" s="1" t="s">
        <v>48</v>
      </c>
      <c r="E53924" s="1" t="s">
        <v>38</v>
      </c>
      <c r="F53924">
        <v>0.71054567499999999</v>
      </c>
      <c r="G53924">
        <v>0.74147070999999998</v>
      </c>
      <c r="H53924">
        <v>0.65469345599999995</v>
      </c>
      <c r="I53924">
        <v>0.56713702399999999</v>
      </c>
      <c r="J53924">
        <v>0.65960812999999996</v>
      </c>
      <c r="K53924">
        <v>0.68492339400000002</v>
      </c>
      <c r="L53924">
        <v>0.89618155300000002</v>
      </c>
      <c r="M53924">
        <v>0.70252535000000005</v>
      </c>
      <c r="N53924">
        <v>0.75566620500000004</v>
      </c>
      <c r="O53924">
        <v>0.68337014299999999</v>
      </c>
      <c r="P53924">
        <v>6.7054360000000004E-3</v>
      </c>
      <c r="Q53924">
        <v>5.7113090999999998E-2</v>
      </c>
      <c r="R53924">
        <v>1.654326392</v>
      </c>
      <c r="S53924">
        <v>-999999</v>
      </c>
      <c r="T53924" s="1" t="s">
        <v>21</v>
      </c>
    </row>
    <row r="53925" spans="1:20" x14ac:dyDescent="0.3">
      <c r="A53925">
        <v>5680090</v>
      </c>
      <c r="B53925" s="1" t="s">
        <v>47</v>
      </c>
      <c r="C53925" s="1" t="s">
        <v>48</v>
      </c>
      <c r="D53925" s="1" t="s">
        <v>48</v>
      </c>
      <c r="E53925" s="1" t="s">
        <v>38</v>
      </c>
      <c r="F53925">
        <v>0.73506204799999997</v>
      </c>
      <c r="G53925">
        <v>0.79415632700000005</v>
      </c>
      <c r="H53925">
        <v>0.78309779300000004</v>
      </c>
      <c r="I53925">
        <v>0.66740583600000003</v>
      </c>
      <c r="J53925">
        <v>0.73535660899999999</v>
      </c>
      <c r="K53925">
        <v>0.78383021399999997</v>
      </c>
      <c r="L53925">
        <v>0.88370232999999998</v>
      </c>
      <c r="M53925">
        <v>0.71511518500000004</v>
      </c>
      <c r="N53925">
        <v>0.87349414800000003</v>
      </c>
      <c r="O53925">
        <v>0.77581111999999997</v>
      </c>
      <c r="P53925">
        <v>7.7548879999999997E-3</v>
      </c>
      <c r="Q53925">
        <v>0.122938239</v>
      </c>
      <c r="R53925">
        <v>2.2533374359999998</v>
      </c>
      <c r="S53925">
        <v>-999999</v>
      </c>
      <c r="T53925" s="1" t="s">
        <v>21</v>
      </c>
    </row>
    <row r="53926" spans="1:20" x14ac:dyDescent="0.3">
      <c r="A53926">
        <v>5680091</v>
      </c>
      <c r="B53926" s="1" t="s">
        <v>47</v>
      </c>
      <c r="C53926" s="1" t="s">
        <v>48</v>
      </c>
      <c r="D53926" s="1" t="s">
        <v>48</v>
      </c>
      <c r="E53926" s="1" t="s">
        <v>38</v>
      </c>
      <c r="F53926">
        <v>0.73506204799999997</v>
      </c>
      <c r="G53926">
        <v>0.79415632700000005</v>
      </c>
      <c r="H53926">
        <v>0.78309779300000004</v>
      </c>
      <c r="I53926">
        <v>0.66740583600000003</v>
      </c>
      <c r="J53926">
        <v>0.73535660899999999</v>
      </c>
      <c r="K53926">
        <v>0.78383021399999997</v>
      </c>
      <c r="L53926">
        <v>0.88370232999999998</v>
      </c>
      <c r="M53926">
        <v>0.71511518500000004</v>
      </c>
      <c r="N53926">
        <v>0.87349414800000003</v>
      </c>
      <c r="O53926">
        <v>0.77581111999999997</v>
      </c>
      <c r="P53926">
        <v>7.7548879999999997E-3</v>
      </c>
      <c r="Q53926">
        <v>0.122938239</v>
      </c>
      <c r="R53926">
        <v>2.2533374359999998</v>
      </c>
      <c r="S53926">
        <v>-999999</v>
      </c>
      <c r="T53926" s="1" t="s">
        <v>21</v>
      </c>
    </row>
    <row r="53927" spans="1:20" x14ac:dyDescent="0.3">
      <c r="A53927">
        <v>5680413</v>
      </c>
      <c r="B53927" s="1" t="s">
        <v>47</v>
      </c>
      <c r="C53927" s="1" t="s">
        <v>48</v>
      </c>
      <c r="D53927" s="1" t="s">
        <v>48</v>
      </c>
      <c r="E53927" s="1" t="s">
        <v>38</v>
      </c>
      <c r="F53927">
        <v>0.44452480500000002</v>
      </c>
      <c r="G53927">
        <v>0.41249244600000001</v>
      </c>
      <c r="H53927">
        <v>0.51493688299999996</v>
      </c>
      <c r="I53927">
        <v>0.36867017099999999</v>
      </c>
      <c r="J53927">
        <v>0.38093247600000002</v>
      </c>
      <c r="K53927">
        <v>0.40044234899999998</v>
      </c>
      <c r="L53927">
        <v>0.385899308</v>
      </c>
      <c r="M53927">
        <v>0.42439474700000002</v>
      </c>
      <c r="N53927">
        <v>0.38047489000000001</v>
      </c>
      <c r="O53927">
        <v>0.40156698499999999</v>
      </c>
      <c r="P53927">
        <v>-6.0136770000000003E-3</v>
      </c>
      <c r="Q53927">
        <v>0.18011528399999999</v>
      </c>
      <c r="R53927">
        <v>-12.06436192</v>
      </c>
      <c r="S53927">
        <v>-999999</v>
      </c>
      <c r="T53927" s="1" t="s">
        <v>21</v>
      </c>
    </row>
    <row r="53928" spans="1:20" x14ac:dyDescent="0.3">
      <c r="A53928">
        <v>5680414</v>
      </c>
      <c r="B53928" s="1" t="s">
        <v>47</v>
      </c>
      <c r="C53928" s="1" t="s">
        <v>48</v>
      </c>
      <c r="D53928" s="1" t="s">
        <v>48</v>
      </c>
      <c r="E53928" s="1" t="s">
        <v>38</v>
      </c>
      <c r="F53928">
        <v>0.317536753</v>
      </c>
      <c r="G53928">
        <v>0.32039077300000002</v>
      </c>
      <c r="H53928">
        <v>0.34269833900000002</v>
      </c>
      <c r="I53928">
        <v>0.29410472399999998</v>
      </c>
      <c r="J53928">
        <v>0.31550772700000002</v>
      </c>
      <c r="K53928">
        <v>0.33693490199999998</v>
      </c>
      <c r="L53928">
        <v>0.29094037900000003</v>
      </c>
      <c r="M53928">
        <v>0.31728241299999999</v>
      </c>
      <c r="N53928">
        <v>0.29560106899999999</v>
      </c>
      <c r="O53928">
        <v>0.29587754100000002</v>
      </c>
      <c r="P53928">
        <v>-2.9309470000000002E-3</v>
      </c>
      <c r="Q53928">
        <v>0.23676724699999999</v>
      </c>
      <c r="R53928">
        <v>-7.3284670089999997</v>
      </c>
      <c r="S53928">
        <v>-999999</v>
      </c>
      <c r="T53928" s="1" t="s">
        <v>21</v>
      </c>
    </row>
    <row r="53929" spans="1:20" x14ac:dyDescent="0.3">
      <c r="A53929">
        <v>5680415</v>
      </c>
      <c r="B53929" s="1" t="s">
        <v>47</v>
      </c>
      <c r="C53929" s="1" t="s">
        <v>48</v>
      </c>
      <c r="D53929" s="1" t="s">
        <v>48</v>
      </c>
      <c r="E53929" s="1" t="s">
        <v>38</v>
      </c>
      <c r="F53929">
        <v>0.24479920299999999</v>
      </c>
      <c r="G53929">
        <v>0.27481346000000001</v>
      </c>
      <c r="H53929">
        <v>0.27218362899999998</v>
      </c>
      <c r="I53929">
        <v>0.246176164</v>
      </c>
      <c r="J53929">
        <v>0.27360498100000002</v>
      </c>
      <c r="K53929">
        <v>0.30396809400000002</v>
      </c>
      <c r="L53929">
        <v>0.236444927</v>
      </c>
      <c r="M53929">
        <v>0.28642966800000003</v>
      </c>
      <c r="N53929">
        <v>0.26079664499999999</v>
      </c>
      <c r="O53929">
        <v>0.25528306200000001</v>
      </c>
      <c r="P53929">
        <v>4.1597999999999998E-4</v>
      </c>
      <c r="Q53929">
        <v>3.6721520000000001E-3</v>
      </c>
      <c r="R53929">
        <v>1.3530099799999999</v>
      </c>
      <c r="S53929">
        <v>-999999</v>
      </c>
      <c r="T53929" s="1" t="s">
        <v>21</v>
      </c>
    </row>
    <row r="53930" spans="1:20" x14ac:dyDescent="0.3">
      <c r="A53930">
        <v>5680416</v>
      </c>
      <c r="B53930" s="1" t="s">
        <v>47</v>
      </c>
      <c r="C53930" s="1" t="s">
        <v>48</v>
      </c>
      <c r="D53930" s="1" t="s">
        <v>48</v>
      </c>
      <c r="E53930" s="1" t="s">
        <v>38</v>
      </c>
      <c r="F53930">
        <v>0.22143792300000001</v>
      </c>
      <c r="G53930">
        <v>0.24938595999999999</v>
      </c>
      <c r="H53930">
        <v>0.23206519</v>
      </c>
      <c r="I53930">
        <v>0.22336853700000001</v>
      </c>
      <c r="J53930">
        <v>0.24842196899999999</v>
      </c>
      <c r="K53930">
        <v>0.278322297</v>
      </c>
      <c r="L53930">
        <v>0.22420536499999999</v>
      </c>
      <c r="M53930">
        <v>0.282894172</v>
      </c>
      <c r="N53930">
        <v>0.24476651299999999</v>
      </c>
      <c r="O53930">
        <v>0.24026471699999999</v>
      </c>
      <c r="P53930">
        <v>2.5676409999999998E-3</v>
      </c>
      <c r="Q53930">
        <v>0.128880667</v>
      </c>
      <c r="R53930">
        <v>9.2527158420000006</v>
      </c>
      <c r="S53930">
        <v>-999999</v>
      </c>
      <c r="T53930" s="1" t="s">
        <v>21</v>
      </c>
    </row>
    <row r="53931" spans="1:20" x14ac:dyDescent="0.3">
      <c r="A53931">
        <v>5680417</v>
      </c>
      <c r="B53931" s="1" t="s">
        <v>47</v>
      </c>
      <c r="C53931" s="1" t="s">
        <v>48</v>
      </c>
      <c r="D53931" s="1" t="s">
        <v>48</v>
      </c>
      <c r="E53931" s="1" t="s">
        <v>38</v>
      </c>
      <c r="F53931">
        <v>0.22411555499999999</v>
      </c>
      <c r="G53931">
        <v>0.24925277400000001</v>
      </c>
      <c r="H53931">
        <v>0.222505115</v>
      </c>
      <c r="I53931">
        <v>0.21138199899999999</v>
      </c>
      <c r="J53931">
        <v>0.23971985200000001</v>
      </c>
      <c r="K53931">
        <v>0.27105910500000002</v>
      </c>
      <c r="L53931">
        <v>0.21045245700000001</v>
      </c>
      <c r="M53931">
        <v>0.27602727599999999</v>
      </c>
      <c r="N53931">
        <v>0.24187445299999999</v>
      </c>
      <c r="O53931">
        <v>0.22816236000000001</v>
      </c>
      <c r="P53931">
        <v>1.7026330000000001E-3</v>
      </c>
      <c r="Q53931">
        <v>5.1129260000000003E-2</v>
      </c>
      <c r="R53931">
        <v>7.2126110470000002</v>
      </c>
      <c r="S53931">
        <v>-999999</v>
      </c>
      <c r="T53931" s="1" t="s">
        <v>21</v>
      </c>
    </row>
    <row r="53932" spans="1:20" x14ac:dyDescent="0.3">
      <c r="A53932">
        <v>5680418</v>
      </c>
      <c r="B53932" s="1" t="s">
        <v>47</v>
      </c>
      <c r="C53932" s="1" t="s">
        <v>48</v>
      </c>
      <c r="D53932" s="1" t="s">
        <v>48</v>
      </c>
      <c r="E53932" s="1" t="s">
        <v>38</v>
      </c>
      <c r="F53932">
        <v>0.240939497</v>
      </c>
      <c r="G53932">
        <v>0.25399080800000001</v>
      </c>
      <c r="H53932">
        <v>0.216293765</v>
      </c>
      <c r="I53932">
        <v>0.21368104600000001</v>
      </c>
      <c r="J53932">
        <v>0.240040211</v>
      </c>
      <c r="K53932">
        <v>0.26578961000000001</v>
      </c>
      <c r="L53932">
        <v>0.211721031</v>
      </c>
      <c r="M53932">
        <v>0.24369016399999999</v>
      </c>
      <c r="N53932">
        <v>0.24502816099999999</v>
      </c>
      <c r="O53932">
        <v>0.24395066100000001</v>
      </c>
      <c r="P53932">
        <v>7.3462600000000005E-4</v>
      </c>
      <c r="Q53932">
        <v>1.5306732E-2</v>
      </c>
      <c r="R53932">
        <v>3.0152123020000001</v>
      </c>
      <c r="S53932">
        <v>-999999</v>
      </c>
      <c r="T53932" s="1" t="s">
        <v>21</v>
      </c>
    </row>
    <row r="53933" spans="1:20" x14ac:dyDescent="0.3">
      <c r="A53933">
        <v>5680419</v>
      </c>
      <c r="B53933" s="1" t="s">
        <v>47</v>
      </c>
      <c r="C53933" s="1" t="s">
        <v>48</v>
      </c>
      <c r="D53933" s="1" t="s">
        <v>48</v>
      </c>
      <c r="E53933" s="1" t="s">
        <v>38</v>
      </c>
      <c r="F53933">
        <v>0.22555683900000001</v>
      </c>
      <c r="G53933">
        <v>0.246176164</v>
      </c>
      <c r="H53933">
        <v>0.21245746700000001</v>
      </c>
      <c r="I53933">
        <v>0.221319663</v>
      </c>
      <c r="J53933">
        <v>0.239048487</v>
      </c>
      <c r="K53933">
        <v>0.26076181799999998</v>
      </c>
      <c r="L53933">
        <v>0.21208892900000001</v>
      </c>
      <c r="M53933">
        <v>0.23070552799999999</v>
      </c>
      <c r="N53933">
        <v>0.23837900400000001</v>
      </c>
      <c r="O53933">
        <v>0.23780665300000001</v>
      </c>
      <c r="P53933">
        <v>8.5411899999999997E-4</v>
      </c>
      <c r="Q53933">
        <v>2.8851100000000001E-2</v>
      </c>
      <c r="R53933">
        <v>3.317893819</v>
      </c>
      <c r="S53933">
        <v>-999999</v>
      </c>
      <c r="T53933" s="1" t="s">
        <v>21</v>
      </c>
    </row>
    <row r="53934" spans="1:20" x14ac:dyDescent="0.3">
      <c r="A53934">
        <v>5680420</v>
      </c>
      <c r="B53934" s="1" t="s">
        <v>47</v>
      </c>
      <c r="C53934" s="1" t="s">
        <v>48</v>
      </c>
      <c r="D53934" s="1" t="s">
        <v>48</v>
      </c>
      <c r="E53934" s="1" t="s">
        <v>38</v>
      </c>
      <c r="F53934">
        <v>0.22555683900000001</v>
      </c>
      <c r="G53934">
        <v>0.246176164</v>
      </c>
      <c r="H53934">
        <v>0.21245746700000001</v>
      </c>
      <c r="I53934">
        <v>0.221319663</v>
      </c>
      <c r="J53934">
        <v>0.239048487</v>
      </c>
      <c r="K53934">
        <v>0.26076181799999998</v>
      </c>
      <c r="L53934">
        <v>0.21208892900000001</v>
      </c>
      <c r="M53934">
        <v>0.23070552799999999</v>
      </c>
      <c r="N53934">
        <v>0.23837900400000001</v>
      </c>
      <c r="O53934">
        <v>0.23780665300000001</v>
      </c>
      <c r="P53934">
        <v>8.5411899999999997E-4</v>
      </c>
      <c r="Q53934">
        <v>2.8851100000000001E-2</v>
      </c>
      <c r="R53934">
        <v>3.317893819</v>
      </c>
      <c r="S53934">
        <v>-999999</v>
      </c>
      <c r="T53934" s="1" t="s">
        <v>21</v>
      </c>
    </row>
    <row r="53935" spans="1:20" x14ac:dyDescent="0.3">
      <c r="A53935">
        <v>5680421</v>
      </c>
      <c r="B53935" s="1" t="s">
        <v>47</v>
      </c>
      <c r="C53935" s="1" t="s">
        <v>48</v>
      </c>
      <c r="D53935" s="1" t="s">
        <v>48</v>
      </c>
      <c r="E53935" s="1" t="s">
        <v>38</v>
      </c>
      <c r="F53935">
        <v>0.23733074400000001</v>
      </c>
      <c r="G53935">
        <v>0.24036099899999999</v>
      </c>
      <c r="H53935">
        <v>0.20084175100000001</v>
      </c>
      <c r="I53935">
        <v>0.22978305500000001</v>
      </c>
      <c r="J53935">
        <v>0.23774314299999999</v>
      </c>
      <c r="K53935">
        <v>0.24713144000000001</v>
      </c>
      <c r="L53935">
        <v>0.22129010800000001</v>
      </c>
      <c r="M53935">
        <v>0.230489953</v>
      </c>
      <c r="N53935">
        <v>0.23844268299999999</v>
      </c>
      <c r="O53935">
        <v>0.23841084100000001</v>
      </c>
      <c r="P53935">
        <v>7.7844299999999997E-4</v>
      </c>
      <c r="Q53935">
        <v>3.2562799000000003E-2</v>
      </c>
      <c r="R53935">
        <v>4.2459191670000003</v>
      </c>
      <c r="S53935">
        <v>-999999</v>
      </c>
      <c r="T53935" s="1" t="s">
        <v>21</v>
      </c>
    </row>
    <row r="53936" spans="1:20" x14ac:dyDescent="0.3">
      <c r="A53936">
        <v>5680422</v>
      </c>
      <c r="B53936" s="1" t="s">
        <v>47</v>
      </c>
      <c r="C53936" s="1" t="s">
        <v>48</v>
      </c>
      <c r="D53936" s="1" t="s">
        <v>48</v>
      </c>
      <c r="E53936" s="1" t="s">
        <v>38</v>
      </c>
      <c r="F53936">
        <v>0.23396344099999999</v>
      </c>
      <c r="G53936">
        <v>0.23625553899999999</v>
      </c>
      <c r="H53936">
        <v>0.203324634</v>
      </c>
      <c r="I53936">
        <v>0.236192444</v>
      </c>
      <c r="J53936">
        <v>0.23240635500000001</v>
      </c>
      <c r="K53936">
        <v>0.24935265700000001</v>
      </c>
      <c r="L53936">
        <v>0.21681433899999999</v>
      </c>
      <c r="M53936">
        <v>0.24026471699999999</v>
      </c>
      <c r="N53936">
        <v>0.24430930000000001</v>
      </c>
      <c r="O53936">
        <v>0.227797</v>
      </c>
      <c r="P53936">
        <v>8.7509600000000001E-4</v>
      </c>
      <c r="Q53936">
        <v>3.8732202E-2</v>
      </c>
      <c r="R53936">
        <v>5.7646456979999998</v>
      </c>
      <c r="S53936">
        <v>-999999</v>
      </c>
      <c r="T53936" s="1" t="s">
        <v>21</v>
      </c>
    </row>
    <row r="53937" spans="1:20" x14ac:dyDescent="0.3">
      <c r="A53937">
        <v>5680423</v>
      </c>
      <c r="B53937" s="1" t="s">
        <v>47</v>
      </c>
      <c r="C53937" s="1" t="s">
        <v>48</v>
      </c>
      <c r="D53937" s="1" t="s">
        <v>48</v>
      </c>
      <c r="E53937" s="1" t="s">
        <v>38</v>
      </c>
      <c r="F53937">
        <v>0.24391808400000001</v>
      </c>
      <c r="G53937">
        <v>0.25317802099999998</v>
      </c>
      <c r="H53937">
        <v>0.20365074399999999</v>
      </c>
      <c r="I53937">
        <v>0.23885701500000001</v>
      </c>
      <c r="J53937">
        <v>0.23981591399999999</v>
      </c>
      <c r="K53937">
        <v>0.24430930000000001</v>
      </c>
      <c r="L53937">
        <v>0.235562416</v>
      </c>
      <c r="M53937">
        <v>0.243234962</v>
      </c>
      <c r="N53937">
        <v>0.24961920700000001</v>
      </c>
      <c r="O53937">
        <v>0.23841084100000001</v>
      </c>
      <c r="P53937">
        <v>7.1547799999999997E-4</v>
      </c>
      <c r="Q53937">
        <v>2.5650065999999999E-2</v>
      </c>
      <c r="R53937">
        <v>4.3550909889999998</v>
      </c>
      <c r="S53937">
        <v>-999999</v>
      </c>
      <c r="T53937" s="1" t="s">
        <v>21</v>
      </c>
    </row>
    <row r="53938" spans="1:20" x14ac:dyDescent="0.3">
      <c r="A53938">
        <v>5680424</v>
      </c>
      <c r="B53938" s="1" t="s">
        <v>47</v>
      </c>
      <c r="C53938" s="1" t="s">
        <v>48</v>
      </c>
      <c r="D53938" s="1" t="s">
        <v>48</v>
      </c>
      <c r="E53938" s="1" t="s">
        <v>38</v>
      </c>
      <c r="F53938">
        <v>0.26163389100000001</v>
      </c>
      <c r="G53938">
        <v>0.29101809899999997</v>
      </c>
      <c r="H53938">
        <v>0.24100386100000001</v>
      </c>
      <c r="I53938">
        <v>0.27441004200000002</v>
      </c>
      <c r="J53938">
        <v>0.26657167399999998</v>
      </c>
      <c r="K53938">
        <v>0.262579006</v>
      </c>
      <c r="L53938">
        <v>0.25757754500000002</v>
      </c>
      <c r="M53938">
        <v>0.26771333200000003</v>
      </c>
      <c r="N53938">
        <v>0.27214728100000002</v>
      </c>
      <c r="O53938">
        <v>0.2445378</v>
      </c>
      <c r="P53938">
        <v>-1.2539599999999999E-3</v>
      </c>
      <c r="Q53938">
        <v>6.8946240000000006E-2</v>
      </c>
      <c r="R53938">
        <v>-1.166429757</v>
      </c>
      <c r="S53938">
        <v>-999999</v>
      </c>
      <c r="T53938" s="1" t="s">
        <v>21</v>
      </c>
    </row>
    <row r="53939" spans="1:20" x14ac:dyDescent="0.3">
      <c r="A53939">
        <v>5680425</v>
      </c>
      <c r="B53939" s="1" t="s">
        <v>47</v>
      </c>
      <c r="C53939" s="1" t="s">
        <v>48</v>
      </c>
      <c r="D53939" s="1" t="s">
        <v>48</v>
      </c>
      <c r="E53939" s="1" t="s">
        <v>38</v>
      </c>
      <c r="F53939">
        <v>0.64730356700000002</v>
      </c>
      <c r="G53939">
        <v>0.55485052300000004</v>
      </c>
      <c r="H53939">
        <v>0.52795875999999997</v>
      </c>
      <c r="I53939">
        <v>0.64912150899999999</v>
      </c>
      <c r="J53939">
        <v>0.67340447800000003</v>
      </c>
      <c r="K53939">
        <v>0.55797147899999999</v>
      </c>
      <c r="L53939">
        <v>0.50647964999999995</v>
      </c>
      <c r="M53939">
        <v>0.64402688900000005</v>
      </c>
      <c r="N53939">
        <v>0.66544780999999997</v>
      </c>
      <c r="O53939">
        <v>0.63268858699999997</v>
      </c>
      <c r="P53939">
        <v>4.1189590000000002E-3</v>
      </c>
      <c r="Q53939">
        <v>4.0314692999999999E-2</v>
      </c>
      <c r="R53939">
        <v>12.2564511</v>
      </c>
      <c r="S53939">
        <v>-999999</v>
      </c>
      <c r="T53939" s="1" t="s">
        <v>21</v>
      </c>
    </row>
    <row r="53940" spans="1:20" x14ac:dyDescent="0.3">
      <c r="A53940">
        <v>5680426</v>
      </c>
      <c r="B53940" s="1" t="s">
        <v>47</v>
      </c>
      <c r="C53940" s="1" t="s">
        <v>48</v>
      </c>
      <c r="D53940" s="1" t="s">
        <v>48</v>
      </c>
      <c r="E53940" s="1" t="s">
        <v>38</v>
      </c>
      <c r="F53940">
        <v>0.52074606899999998</v>
      </c>
      <c r="G53940">
        <v>0.50405044200000004</v>
      </c>
      <c r="H53940">
        <v>0.66447095199999995</v>
      </c>
      <c r="I53940">
        <v>0.52276680200000003</v>
      </c>
      <c r="J53940">
        <v>0.63024295500000005</v>
      </c>
      <c r="K53940">
        <v>0.50082961299999995</v>
      </c>
      <c r="L53940">
        <v>0.50143194700000004</v>
      </c>
      <c r="M53940">
        <v>0.62546354199999998</v>
      </c>
      <c r="N53940">
        <v>0.62038887300000001</v>
      </c>
      <c r="O53940">
        <v>0.55752455499999998</v>
      </c>
      <c r="P53940">
        <v>4.587397E-3</v>
      </c>
      <c r="Q53940">
        <v>4.7505848000000003E-2</v>
      </c>
      <c r="R53940">
        <v>6.7549698549999997</v>
      </c>
      <c r="S53940">
        <v>-999999</v>
      </c>
      <c r="T53940" s="1" t="s">
        <v>21</v>
      </c>
    </row>
    <row r="53941" spans="1:20" x14ac:dyDescent="0.3">
      <c r="A53941">
        <v>5680427</v>
      </c>
      <c r="B53941" s="1" t="s">
        <v>47</v>
      </c>
      <c r="C53941" s="1" t="s">
        <v>48</v>
      </c>
      <c r="D53941" s="1" t="s">
        <v>48</v>
      </c>
      <c r="E53941" s="1" t="s">
        <v>38</v>
      </c>
      <c r="F53941">
        <v>0.70770456999999998</v>
      </c>
      <c r="G53941">
        <v>0.71339818499999996</v>
      </c>
      <c r="H53941">
        <v>0.73007251699999998</v>
      </c>
      <c r="I53941">
        <v>0.64920820499999998</v>
      </c>
      <c r="J53941">
        <v>0.712065591</v>
      </c>
      <c r="K53941">
        <v>0.61584865899999996</v>
      </c>
      <c r="L53941">
        <v>0.59538789400000003</v>
      </c>
      <c r="M53941">
        <v>0.71645348600000003</v>
      </c>
      <c r="N53941">
        <v>0.60889723200000001</v>
      </c>
      <c r="O53941">
        <v>0.67394429300000003</v>
      </c>
      <c r="P53941">
        <v>-8.2492250000000007E-3</v>
      </c>
      <c r="Q53941">
        <v>0.23921236300000001</v>
      </c>
      <c r="R53941">
        <v>-7.0603387179999997</v>
      </c>
      <c r="S53941">
        <v>-999999</v>
      </c>
      <c r="T53941" s="1" t="s">
        <v>21</v>
      </c>
    </row>
    <row r="53942" spans="1:20" x14ac:dyDescent="0.3">
      <c r="A53942">
        <v>5680428</v>
      </c>
      <c r="B53942" s="1" t="s">
        <v>47</v>
      </c>
      <c r="C53942" s="1" t="s">
        <v>48</v>
      </c>
      <c r="D53942" s="1" t="s">
        <v>48</v>
      </c>
      <c r="E53942" s="1" t="s">
        <v>38</v>
      </c>
      <c r="F53942">
        <v>0.67367433099999996</v>
      </c>
      <c r="G53942">
        <v>0.78017494700000001</v>
      </c>
      <c r="H53942">
        <v>0.71597523399999996</v>
      </c>
      <c r="I53942">
        <v>0.69126409499999997</v>
      </c>
      <c r="J53942">
        <v>0.73153650000000003</v>
      </c>
      <c r="K53942">
        <v>0.65591868099999995</v>
      </c>
      <c r="L53942">
        <v>0.66048962499999997</v>
      </c>
      <c r="M53942">
        <v>0.79606769399999999</v>
      </c>
      <c r="N53942">
        <v>0.72569812300000003</v>
      </c>
      <c r="O53942">
        <v>0.71111526300000005</v>
      </c>
      <c r="P53942">
        <v>1.140313E-3</v>
      </c>
      <c r="Q53942">
        <v>5.377148E-3</v>
      </c>
      <c r="R53942">
        <v>2.9060676600000002</v>
      </c>
      <c r="S53942">
        <v>-999999</v>
      </c>
      <c r="T53942" s="1" t="s">
        <v>21</v>
      </c>
    </row>
    <row r="53943" spans="1:20" x14ac:dyDescent="0.3">
      <c r="A53943">
        <v>5680429</v>
      </c>
      <c r="B53943" s="1" t="s">
        <v>47</v>
      </c>
      <c r="C53943" s="1" t="s">
        <v>48</v>
      </c>
      <c r="D53943" s="1" t="s">
        <v>48</v>
      </c>
      <c r="E53943" s="1" t="s">
        <v>38</v>
      </c>
      <c r="F53943">
        <v>0.72725045200000005</v>
      </c>
      <c r="G53943">
        <v>0.873377501</v>
      </c>
      <c r="H53943">
        <v>0.74494464100000002</v>
      </c>
      <c r="I53943">
        <v>0.942457989</v>
      </c>
      <c r="J53943">
        <v>0.90375351599999998</v>
      </c>
      <c r="K53943">
        <v>0.94573617200000004</v>
      </c>
      <c r="L53943">
        <v>0.82617871099999995</v>
      </c>
      <c r="M53943">
        <v>0.92204050500000001</v>
      </c>
      <c r="N53943">
        <v>0.91443744199999999</v>
      </c>
      <c r="O53943">
        <v>0.81783557900000003</v>
      </c>
      <c r="P53943">
        <v>1.0189757000000001E-2</v>
      </c>
      <c r="Q53943">
        <v>0.15079714399999999</v>
      </c>
      <c r="R53943">
        <v>13.16271057</v>
      </c>
      <c r="S53943">
        <v>-999999</v>
      </c>
      <c r="T53943" s="1" t="s">
        <v>21</v>
      </c>
    </row>
    <row r="53944" spans="1:20" x14ac:dyDescent="0.3">
      <c r="A53944">
        <v>5680430</v>
      </c>
      <c r="B53944" s="1" t="s">
        <v>47</v>
      </c>
      <c r="C53944" s="1" t="s">
        <v>48</v>
      </c>
      <c r="D53944" s="1" t="s">
        <v>48</v>
      </c>
      <c r="E53944" s="1" t="s">
        <v>38</v>
      </c>
      <c r="F53944">
        <v>0.67583705500000002</v>
      </c>
      <c r="G53944">
        <v>0.70215016100000005</v>
      </c>
      <c r="H53944">
        <v>0.63142242199999998</v>
      </c>
      <c r="I53944">
        <v>0.73017002499999994</v>
      </c>
      <c r="J53944">
        <v>0.72831960399999995</v>
      </c>
      <c r="K53944">
        <v>0.71339818499999996</v>
      </c>
      <c r="L53944">
        <v>0.68813238899999996</v>
      </c>
      <c r="M53944">
        <v>0.74444737000000005</v>
      </c>
      <c r="N53944">
        <v>0.69154110599999996</v>
      </c>
      <c r="O53944">
        <v>0.67493507799999997</v>
      </c>
      <c r="P53944">
        <v>2.0709650000000001E-3</v>
      </c>
      <c r="Q53944">
        <v>3.5522961999999998E-2</v>
      </c>
      <c r="R53944">
        <v>5.0519273189999998</v>
      </c>
      <c r="S53944">
        <v>-999999</v>
      </c>
      <c r="T53944" s="1" t="s">
        <v>21</v>
      </c>
    </row>
    <row r="53945" spans="1:20" x14ac:dyDescent="0.3">
      <c r="A53945">
        <v>5680431</v>
      </c>
      <c r="B53945" s="1" t="s">
        <v>47</v>
      </c>
      <c r="C53945" s="1" t="s">
        <v>48</v>
      </c>
      <c r="D53945" s="1" t="s">
        <v>48</v>
      </c>
      <c r="E53945" s="1" t="s">
        <v>38</v>
      </c>
      <c r="F53945">
        <v>0.69366854300000003</v>
      </c>
      <c r="G53945">
        <v>0.68914403300000004</v>
      </c>
      <c r="H53945">
        <v>0.66402740000000005</v>
      </c>
      <c r="I53945">
        <v>0.67909416700000003</v>
      </c>
      <c r="J53945">
        <v>0.72987754100000002</v>
      </c>
      <c r="K53945">
        <v>0.77736682000000001</v>
      </c>
      <c r="L53945">
        <v>0.71178035900000003</v>
      </c>
      <c r="M53945">
        <v>0.84447344999999996</v>
      </c>
      <c r="N53945">
        <v>0.66252153599999997</v>
      </c>
      <c r="O53945">
        <v>0.737520336</v>
      </c>
      <c r="P53945">
        <v>7.6126470000000002E-3</v>
      </c>
      <c r="Q53945">
        <v>0.16485870599999999</v>
      </c>
      <c r="R53945">
        <v>9.6575867889999998</v>
      </c>
      <c r="S53945">
        <v>-999999</v>
      </c>
      <c r="T53945" s="1" t="s">
        <v>21</v>
      </c>
    </row>
    <row r="53946" spans="1:20" x14ac:dyDescent="0.3">
      <c r="A53946">
        <v>5680432</v>
      </c>
      <c r="B53946" s="1" t="s">
        <v>47</v>
      </c>
      <c r="C53946" s="1" t="s">
        <v>48</v>
      </c>
      <c r="D53946" s="1" t="s">
        <v>48</v>
      </c>
      <c r="E53946" s="1" t="s">
        <v>38</v>
      </c>
      <c r="F53946">
        <v>0.63616240499999999</v>
      </c>
      <c r="G53946">
        <v>0.66527009299999995</v>
      </c>
      <c r="H53946">
        <v>0.66615915400000003</v>
      </c>
      <c r="I53946">
        <v>0.72405240400000004</v>
      </c>
      <c r="J53946">
        <v>0.63192858399999996</v>
      </c>
      <c r="K53946">
        <v>0.68227585099999999</v>
      </c>
      <c r="L53946">
        <v>0.58890331600000001</v>
      </c>
      <c r="M53946">
        <v>0.710166203</v>
      </c>
      <c r="N53946">
        <v>0.59419637800000003</v>
      </c>
      <c r="O53946">
        <v>0.747036806</v>
      </c>
      <c r="P53946">
        <v>2.213872E-3</v>
      </c>
      <c r="Q53946">
        <v>1.5991885000000001E-2</v>
      </c>
      <c r="R53946">
        <v>4.2594069619999999</v>
      </c>
      <c r="S53946">
        <v>-999999</v>
      </c>
      <c r="T53946" s="1" t="s">
        <v>21</v>
      </c>
    </row>
    <row r="53947" spans="1:20" x14ac:dyDescent="0.3">
      <c r="A53947">
        <v>5684373</v>
      </c>
      <c r="B53947" s="1" t="s">
        <v>47</v>
      </c>
      <c r="C53947" s="1" t="s">
        <v>48</v>
      </c>
      <c r="D53947" s="1" t="s">
        <v>48</v>
      </c>
      <c r="E53947" s="1" t="s">
        <v>38</v>
      </c>
      <c r="F53947">
        <v>0.256171021</v>
      </c>
      <c r="G53947">
        <v>0.29651044700000001</v>
      </c>
      <c r="H53947">
        <v>0.28247889100000001</v>
      </c>
      <c r="I53947">
        <v>0.33662006500000002</v>
      </c>
      <c r="J53947">
        <v>0.30821942099999999</v>
      </c>
      <c r="K53947">
        <v>0.34269833900000002</v>
      </c>
      <c r="L53947">
        <v>0.32539284600000001</v>
      </c>
      <c r="M53947">
        <v>0.33317622299999999</v>
      </c>
      <c r="N53947">
        <v>0.29997564799999998</v>
      </c>
      <c r="O53947">
        <v>0.27356844400000002</v>
      </c>
      <c r="P53947">
        <v>2.6370730000000002E-3</v>
      </c>
      <c r="Q53947">
        <v>7.5335161999999997E-2</v>
      </c>
      <c r="R53947">
        <v>8.5684088500000009</v>
      </c>
      <c r="S53947">
        <v>-999999</v>
      </c>
      <c r="T53947" s="1" t="s">
        <v>21</v>
      </c>
    </row>
    <row r="53948" spans="1:20" x14ac:dyDescent="0.3">
      <c r="A53948">
        <v>5684374</v>
      </c>
      <c r="B53948" s="1" t="s">
        <v>47</v>
      </c>
      <c r="C53948" s="1" t="s">
        <v>48</v>
      </c>
      <c r="D53948" s="1" t="s">
        <v>48</v>
      </c>
      <c r="E53948" s="1" t="s">
        <v>38</v>
      </c>
      <c r="F53948">
        <v>0.27576935299999999</v>
      </c>
      <c r="G53948">
        <v>0.31881151600000002</v>
      </c>
      <c r="H53948">
        <v>0.28448541100000002</v>
      </c>
      <c r="I53948">
        <v>0.34370670199999998</v>
      </c>
      <c r="J53948">
        <v>0.34320214999999998</v>
      </c>
      <c r="K53948">
        <v>0.34545541099999999</v>
      </c>
      <c r="L53948">
        <v>0.33761054299999999</v>
      </c>
      <c r="M53948">
        <v>0.36416818400000001</v>
      </c>
      <c r="N53948">
        <v>0.32288212300000002</v>
      </c>
      <c r="O53948">
        <v>0.31656288799999999</v>
      </c>
      <c r="P53948">
        <v>4.7152410000000002E-3</v>
      </c>
      <c r="Q53948">
        <v>0.26311991499999998</v>
      </c>
      <c r="R53948">
        <v>14.16809155</v>
      </c>
      <c r="S53948">
        <v>-999999</v>
      </c>
      <c r="T53948" s="1" t="s">
        <v>21</v>
      </c>
    </row>
    <row r="53949" spans="1:20" x14ac:dyDescent="0.3">
      <c r="A53949">
        <v>5684375</v>
      </c>
      <c r="B53949" s="1" t="s">
        <v>47</v>
      </c>
      <c r="C53949" s="1" t="s">
        <v>48</v>
      </c>
      <c r="D53949" s="1" t="s">
        <v>48</v>
      </c>
      <c r="E53949" s="1" t="s">
        <v>38</v>
      </c>
      <c r="F53949">
        <v>0.27966363599999999</v>
      </c>
      <c r="G53949">
        <v>0.31779129699999997</v>
      </c>
      <c r="H53949">
        <v>0.300256211</v>
      </c>
      <c r="I53949">
        <v>0.355850844</v>
      </c>
      <c r="J53949">
        <v>0.39948088199999998</v>
      </c>
      <c r="K53949">
        <v>0.34274410999999999</v>
      </c>
      <c r="L53949">
        <v>0.35122385099999998</v>
      </c>
      <c r="M53949">
        <v>0.41265774399999999</v>
      </c>
      <c r="N53949">
        <v>0.327616676</v>
      </c>
      <c r="O53949">
        <v>0.30752044899999997</v>
      </c>
      <c r="P53949">
        <v>4.9144169999999999E-3</v>
      </c>
      <c r="Q53949">
        <v>0.12359862100000001</v>
      </c>
      <c r="R53949">
        <v>16.718487440000001</v>
      </c>
      <c r="S53949">
        <v>-999999</v>
      </c>
      <c r="T53949" s="1" t="s">
        <v>21</v>
      </c>
    </row>
    <row r="53950" spans="1:20" x14ac:dyDescent="0.3">
      <c r="A53950">
        <v>5684376</v>
      </c>
      <c r="B53950" s="1" t="s">
        <v>47</v>
      </c>
      <c r="C53950" s="1" t="s">
        <v>48</v>
      </c>
      <c r="D53950" s="1" t="s">
        <v>48</v>
      </c>
      <c r="E53950" s="1" t="s">
        <v>38</v>
      </c>
      <c r="F53950">
        <v>0.29941530799999999</v>
      </c>
      <c r="G53950">
        <v>0.318513614</v>
      </c>
      <c r="H53950">
        <v>0.295324855</v>
      </c>
      <c r="I53950">
        <v>0.356802591</v>
      </c>
      <c r="J53950">
        <v>0.41254753799999999</v>
      </c>
      <c r="K53950">
        <v>0.35216322300000003</v>
      </c>
      <c r="L53950">
        <v>0.38368957599999998</v>
      </c>
      <c r="M53950">
        <v>0.36184118700000001</v>
      </c>
      <c r="N53950">
        <v>0.33797143800000001</v>
      </c>
      <c r="O53950">
        <v>0.31328240200000002</v>
      </c>
      <c r="P53950">
        <v>3.7204059999999999E-3</v>
      </c>
      <c r="Q53950">
        <v>8.9196391E-2</v>
      </c>
      <c r="R53950">
        <v>10.93247607</v>
      </c>
      <c r="S53950">
        <v>-999999</v>
      </c>
      <c r="T53950" s="1" t="s">
        <v>21</v>
      </c>
    </row>
    <row r="53951" spans="1:20" x14ac:dyDescent="0.3">
      <c r="A53951">
        <v>5684377</v>
      </c>
      <c r="B53951" s="1" t="s">
        <v>47</v>
      </c>
      <c r="C53951" s="1" t="s">
        <v>48</v>
      </c>
      <c r="D53951" s="1" t="s">
        <v>48</v>
      </c>
      <c r="E53951" s="1" t="s">
        <v>38</v>
      </c>
      <c r="F53951">
        <v>0.32322727400000001</v>
      </c>
      <c r="G53951">
        <v>0.344120068</v>
      </c>
      <c r="H53951">
        <v>0.30218715499999999</v>
      </c>
      <c r="I53951">
        <v>0.39155790800000001</v>
      </c>
      <c r="J53951">
        <v>0.427523508</v>
      </c>
      <c r="K53951">
        <v>0.38042408100000003</v>
      </c>
      <c r="L53951">
        <v>0.42157029299999998</v>
      </c>
      <c r="M53951">
        <v>0.39187178900000003</v>
      </c>
      <c r="N53951">
        <v>0.35537592200000001</v>
      </c>
      <c r="O53951">
        <v>0.35042735400000002</v>
      </c>
      <c r="P53951">
        <v>4.9391069999999999E-3</v>
      </c>
      <c r="Q53951">
        <v>0.13364116300000001</v>
      </c>
      <c r="R53951">
        <v>13.21671063</v>
      </c>
      <c r="S53951">
        <v>-999999</v>
      </c>
      <c r="T53951" s="1" t="s">
        <v>21</v>
      </c>
    </row>
    <row r="53952" spans="1:20" x14ac:dyDescent="0.3">
      <c r="A53952">
        <v>5684378</v>
      </c>
      <c r="B53952" s="1" t="s">
        <v>47</v>
      </c>
      <c r="C53952" s="1" t="s">
        <v>48</v>
      </c>
      <c r="D53952" s="1" t="s">
        <v>48</v>
      </c>
      <c r="E53952" s="1" t="s">
        <v>38</v>
      </c>
      <c r="F53952">
        <v>0.33720499599999998</v>
      </c>
      <c r="G53952">
        <v>0.3434314</v>
      </c>
      <c r="H53952">
        <v>0.315255012</v>
      </c>
      <c r="I53952">
        <v>0.41792658700000002</v>
      </c>
      <c r="J53952">
        <v>0.462449165</v>
      </c>
      <c r="K53952">
        <v>0.42264136499999999</v>
      </c>
      <c r="L53952">
        <v>0.42467823100000002</v>
      </c>
      <c r="M53952">
        <v>0.409145708</v>
      </c>
      <c r="N53952">
        <v>0.37557787500000001</v>
      </c>
      <c r="O53952">
        <v>0.36675496299999999</v>
      </c>
      <c r="P53952">
        <v>5.7022770000000004E-3</v>
      </c>
      <c r="Q53952">
        <v>0.13485460299999999</v>
      </c>
      <c r="R53952">
        <v>15.622902010000001</v>
      </c>
      <c r="S53952">
        <v>-999999</v>
      </c>
      <c r="T53952" s="1" t="s">
        <v>21</v>
      </c>
    </row>
    <row r="53953" spans="1:20" x14ac:dyDescent="0.3">
      <c r="A53953">
        <v>5684379</v>
      </c>
      <c r="B53953" s="1" t="s">
        <v>47</v>
      </c>
      <c r="C53953" s="1" t="s">
        <v>48</v>
      </c>
      <c r="D53953" s="1" t="s">
        <v>48</v>
      </c>
      <c r="E53953" s="1" t="s">
        <v>38</v>
      </c>
      <c r="F53953">
        <v>0.37387635499999999</v>
      </c>
      <c r="G53953">
        <v>0.35933705199999999</v>
      </c>
      <c r="H53953">
        <v>0.32989975999999999</v>
      </c>
      <c r="I53953">
        <v>0.47719292899999999</v>
      </c>
      <c r="J53953">
        <v>0.474840769</v>
      </c>
      <c r="K53953">
        <v>0.442038402</v>
      </c>
      <c r="L53953">
        <v>0.463376495</v>
      </c>
      <c r="M53953">
        <v>0.46029260799999999</v>
      </c>
      <c r="N53953">
        <v>0.40344840199999998</v>
      </c>
      <c r="O53953">
        <v>0.40194256499999997</v>
      </c>
      <c r="P53953">
        <v>6.9035629999999997E-3</v>
      </c>
      <c r="Q53953">
        <v>0.15869857100000001</v>
      </c>
      <c r="R53953">
        <v>19.054453899999999</v>
      </c>
      <c r="S53953">
        <v>-999999</v>
      </c>
      <c r="T53953" s="1" t="s">
        <v>21</v>
      </c>
    </row>
    <row r="53954" spans="1:20" x14ac:dyDescent="0.3">
      <c r="A53954">
        <v>5684380</v>
      </c>
      <c r="B53954" s="1" t="s">
        <v>47</v>
      </c>
      <c r="C53954" s="1" t="s">
        <v>48</v>
      </c>
      <c r="D53954" s="1" t="s">
        <v>48</v>
      </c>
      <c r="E53954" s="1" t="s">
        <v>38</v>
      </c>
      <c r="F53954">
        <v>0.44292480200000001</v>
      </c>
      <c r="G53954">
        <v>0.42473495100000003</v>
      </c>
      <c r="H53954">
        <v>0.36685293699999999</v>
      </c>
      <c r="I53954">
        <v>0.55263196299999995</v>
      </c>
      <c r="J53954">
        <v>0.547782306</v>
      </c>
      <c r="K53954">
        <v>0.52137235500000001</v>
      </c>
      <c r="L53954">
        <v>0.55745010299999997</v>
      </c>
      <c r="M53954">
        <v>0.53241955699999999</v>
      </c>
      <c r="N53954">
        <v>0.444109435</v>
      </c>
      <c r="O53954">
        <v>0.45552267499999999</v>
      </c>
      <c r="P53954">
        <v>6.4538169999999997E-3</v>
      </c>
      <c r="Q53954">
        <v>8.7578630000000005E-2</v>
      </c>
      <c r="R53954">
        <v>16.001372780000001</v>
      </c>
      <c r="S53954">
        <v>-999999</v>
      </c>
      <c r="T53954" s="1" t="s">
        <v>21</v>
      </c>
    </row>
    <row r="53955" spans="1:20" x14ac:dyDescent="0.3">
      <c r="A53955">
        <v>5684381</v>
      </c>
      <c r="B53955" s="1" t="s">
        <v>47</v>
      </c>
      <c r="C53955" s="1" t="s">
        <v>48</v>
      </c>
      <c r="D53955" s="1" t="s">
        <v>48</v>
      </c>
      <c r="E53955" s="1" t="s">
        <v>38</v>
      </c>
      <c r="F53955">
        <v>0.44292480200000001</v>
      </c>
      <c r="G53955">
        <v>0.42473495100000003</v>
      </c>
      <c r="H53955">
        <v>0.36685293699999999</v>
      </c>
      <c r="I53955">
        <v>0.55263196299999995</v>
      </c>
      <c r="J53955">
        <v>0.547782306</v>
      </c>
      <c r="K53955">
        <v>0.52137235500000001</v>
      </c>
      <c r="L53955">
        <v>0.55745010299999997</v>
      </c>
      <c r="M53955">
        <v>0.53241955699999999</v>
      </c>
      <c r="N53955">
        <v>0.444109435</v>
      </c>
      <c r="O53955">
        <v>0.45552267499999999</v>
      </c>
      <c r="P53955">
        <v>6.4538169999999997E-3</v>
      </c>
      <c r="Q53955">
        <v>8.7578630000000005E-2</v>
      </c>
      <c r="R53955">
        <v>16.001372780000001</v>
      </c>
      <c r="S53955">
        <v>-999999</v>
      </c>
      <c r="T53955" s="1" t="s">
        <v>21</v>
      </c>
    </row>
    <row r="53956" spans="1:20" x14ac:dyDescent="0.3">
      <c r="A53956">
        <v>5684382</v>
      </c>
      <c r="B53956" s="1" t="s">
        <v>47</v>
      </c>
      <c r="C53956" s="1" t="s">
        <v>48</v>
      </c>
      <c r="D53956" s="1" t="s">
        <v>48</v>
      </c>
      <c r="E53956" s="1" t="s">
        <v>38</v>
      </c>
      <c r="F53956">
        <v>0.49842750499999999</v>
      </c>
      <c r="G53956">
        <v>0.458758369</v>
      </c>
      <c r="H53956">
        <v>0.389419774</v>
      </c>
      <c r="I53956">
        <v>0.63709764499999999</v>
      </c>
      <c r="J53956">
        <v>0.63083241300000004</v>
      </c>
      <c r="K53956">
        <v>0.56971807699999999</v>
      </c>
      <c r="L53956">
        <v>0.65828809300000002</v>
      </c>
      <c r="M53956">
        <v>0.57055563600000003</v>
      </c>
      <c r="N53956">
        <v>0.50036163199999995</v>
      </c>
      <c r="O53956">
        <v>0.50837712400000001</v>
      </c>
      <c r="P53956">
        <v>7.8115499999999996E-3</v>
      </c>
      <c r="Q53956">
        <v>7.5121514E-2</v>
      </c>
      <c r="R53956">
        <v>17.279650149999998</v>
      </c>
      <c r="S53956">
        <v>-999999</v>
      </c>
      <c r="T53956" s="1" t="s">
        <v>21</v>
      </c>
    </row>
    <row r="53957" spans="1:20" x14ac:dyDescent="0.3">
      <c r="A53957">
        <v>5684383</v>
      </c>
      <c r="B53957" s="1" t="s">
        <v>47</v>
      </c>
      <c r="C53957" s="1" t="s">
        <v>48</v>
      </c>
      <c r="D53957" s="1" t="s">
        <v>48</v>
      </c>
      <c r="E53957" s="1" t="s">
        <v>38</v>
      </c>
      <c r="F53957">
        <v>0.56600204499999995</v>
      </c>
      <c r="G53957">
        <v>0.48360858299999998</v>
      </c>
      <c r="H53957">
        <v>0.38687975099999999</v>
      </c>
      <c r="I53957">
        <v>0.68227585099999999</v>
      </c>
      <c r="J53957">
        <v>0.65890378100000002</v>
      </c>
      <c r="K53957">
        <v>0.58054782199999999</v>
      </c>
      <c r="L53957">
        <v>0.69034152900000001</v>
      </c>
      <c r="M53957">
        <v>0.65347052000000005</v>
      </c>
      <c r="N53957">
        <v>0.53348719499999997</v>
      </c>
      <c r="O53957">
        <v>0.53170898600000005</v>
      </c>
      <c r="P53957">
        <v>7.9958040000000005E-3</v>
      </c>
      <c r="Q53957">
        <v>6.1739914999999999E-2</v>
      </c>
      <c r="R53957">
        <v>19.643453690000001</v>
      </c>
      <c r="S53957">
        <v>-999999</v>
      </c>
      <c r="T53957" s="1" t="s">
        <v>21</v>
      </c>
    </row>
    <row r="53958" spans="1:20" x14ac:dyDescent="0.3">
      <c r="A53958">
        <v>5684384</v>
      </c>
      <c r="B53958" s="1" t="s">
        <v>47</v>
      </c>
      <c r="C53958" s="1" t="s">
        <v>48</v>
      </c>
      <c r="D53958" s="1" t="s">
        <v>48</v>
      </c>
      <c r="E53958" s="1" t="s">
        <v>38</v>
      </c>
      <c r="F53958">
        <v>0.60694872</v>
      </c>
      <c r="G53958">
        <v>0.518663875</v>
      </c>
      <c r="H53958">
        <v>0.41882056699999998</v>
      </c>
      <c r="I53958">
        <v>0.68914403300000004</v>
      </c>
      <c r="J53958">
        <v>0.68091045100000003</v>
      </c>
      <c r="K53958">
        <v>0.62471221799999999</v>
      </c>
      <c r="L53958">
        <v>0.71721935299999995</v>
      </c>
      <c r="M53958">
        <v>0.68593031999999998</v>
      </c>
      <c r="N53958">
        <v>0.61502674199999996</v>
      </c>
      <c r="O53958">
        <v>0.55670612600000002</v>
      </c>
      <c r="P53958">
        <v>9.6117159999999993E-3</v>
      </c>
      <c r="Q53958">
        <v>9.9609146999999995E-2</v>
      </c>
      <c r="R53958">
        <v>20.281229</v>
      </c>
      <c r="S53958">
        <v>-999999</v>
      </c>
      <c r="T53958" s="1" t="s">
        <v>21</v>
      </c>
    </row>
    <row r="53959" spans="1:20" x14ac:dyDescent="0.3">
      <c r="A53959">
        <v>5684385</v>
      </c>
      <c r="B53959" s="1" t="s">
        <v>47</v>
      </c>
      <c r="C53959" s="1" t="s">
        <v>48</v>
      </c>
      <c r="D53959" s="1" t="s">
        <v>48</v>
      </c>
      <c r="E53959" s="1" t="s">
        <v>38</v>
      </c>
      <c r="F53959">
        <v>0.72822234399999997</v>
      </c>
      <c r="G53959">
        <v>0.55396203200000005</v>
      </c>
      <c r="H53959">
        <v>0.43974205300000002</v>
      </c>
      <c r="I53959">
        <v>0.76500804099999997</v>
      </c>
      <c r="J53959">
        <v>0.78498254499999998</v>
      </c>
      <c r="K53959">
        <v>0.67719228200000003</v>
      </c>
      <c r="L53959">
        <v>0.81794480800000002</v>
      </c>
      <c r="M53959">
        <v>0.76982498099999996</v>
      </c>
      <c r="N53959">
        <v>0.712065591</v>
      </c>
      <c r="O53959">
        <v>0.62688517600000004</v>
      </c>
      <c r="P53959">
        <v>1.1491667000000001E-2</v>
      </c>
      <c r="Q53959">
        <v>8.7464961999999993E-2</v>
      </c>
      <c r="R53959">
        <v>22.46607706</v>
      </c>
      <c r="S53959">
        <v>-999999</v>
      </c>
      <c r="T53959" s="1" t="s">
        <v>21</v>
      </c>
    </row>
    <row r="53960" spans="1:20" x14ac:dyDescent="0.3">
      <c r="A53960">
        <v>5684386</v>
      </c>
      <c r="B53960" s="1" t="s">
        <v>47</v>
      </c>
      <c r="C53960" s="1" t="s">
        <v>48</v>
      </c>
      <c r="D53960" s="1" t="s">
        <v>48</v>
      </c>
      <c r="E53960" s="1" t="s">
        <v>38</v>
      </c>
      <c r="F53960">
        <v>0.74156973999999998</v>
      </c>
      <c r="G53960">
        <v>0.57017477500000002</v>
      </c>
      <c r="H53960">
        <v>0.46960639199999998</v>
      </c>
      <c r="I53960">
        <v>0.77085376900000002</v>
      </c>
      <c r="J53960">
        <v>0.83004951500000002</v>
      </c>
      <c r="K53960">
        <v>0.75930804299999999</v>
      </c>
      <c r="L53960">
        <v>0.90968702400000001</v>
      </c>
      <c r="M53960">
        <v>0.84244585900000002</v>
      </c>
      <c r="N53960">
        <v>0.76042432299999996</v>
      </c>
      <c r="O53960">
        <v>0.69255776000000002</v>
      </c>
      <c r="P53960">
        <v>1.8791483000000001E-2</v>
      </c>
      <c r="Q53960">
        <v>0.19033077900000001</v>
      </c>
      <c r="R53960">
        <v>28.858830279999999</v>
      </c>
      <c r="S53960">
        <v>-999999</v>
      </c>
      <c r="T53960" s="1" t="s">
        <v>21</v>
      </c>
    </row>
    <row r="53961" spans="1:20" x14ac:dyDescent="0.3">
      <c r="A53961">
        <v>5684387</v>
      </c>
      <c r="B53961" s="1" t="s">
        <v>47</v>
      </c>
      <c r="C53961" s="1" t="s">
        <v>48</v>
      </c>
      <c r="D53961" s="1" t="s">
        <v>48</v>
      </c>
      <c r="E53961" s="1" t="s">
        <v>38</v>
      </c>
      <c r="F53961">
        <v>0.83896530300000005</v>
      </c>
      <c r="G53961">
        <v>0.623295512</v>
      </c>
      <c r="H53961">
        <v>0.494185502</v>
      </c>
      <c r="I53961">
        <v>0.76920836800000003</v>
      </c>
      <c r="J53961">
        <v>0.84436067800000003</v>
      </c>
      <c r="K53961">
        <v>0.849223493</v>
      </c>
      <c r="L53961">
        <v>0.98124622699999997</v>
      </c>
      <c r="M53961">
        <v>0.92561844400000004</v>
      </c>
      <c r="N53961">
        <v>0.82408498299999999</v>
      </c>
      <c r="O53961">
        <v>0.88122741599999999</v>
      </c>
      <c r="P53961">
        <v>2.7781977999999999E-2</v>
      </c>
      <c r="Q53961">
        <v>0.339946637</v>
      </c>
      <c r="R53961">
        <v>34.474982539999999</v>
      </c>
      <c r="S53961">
        <v>-999999</v>
      </c>
      <c r="T53961" s="1" t="s">
        <v>21</v>
      </c>
    </row>
    <row r="53962" spans="1:20" x14ac:dyDescent="0.3">
      <c r="A53962">
        <v>5684388</v>
      </c>
      <c r="B53962" s="1" t="s">
        <v>47</v>
      </c>
      <c r="C53962" s="1" t="s">
        <v>48</v>
      </c>
      <c r="D53962" s="1" t="s">
        <v>48</v>
      </c>
      <c r="E53962" s="1" t="s">
        <v>38</v>
      </c>
      <c r="F53962">
        <v>0.98558026799999998</v>
      </c>
      <c r="G53962">
        <v>0.70318241299999995</v>
      </c>
      <c r="H53962">
        <v>0.59071500099999996</v>
      </c>
      <c r="I53962">
        <v>0.83016037499999995</v>
      </c>
      <c r="J53962">
        <v>1.013612599</v>
      </c>
      <c r="K53962">
        <v>0.98347652900000004</v>
      </c>
      <c r="L53962">
        <v>1.085925421</v>
      </c>
      <c r="M53962">
        <v>1.1559631770000001</v>
      </c>
      <c r="N53962">
        <v>0.95729987000000005</v>
      </c>
      <c r="O53962">
        <v>1.0481658359999999</v>
      </c>
      <c r="P53962">
        <v>3.5790862E-2</v>
      </c>
      <c r="Q53962">
        <v>0.37843819299999998</v>
      </c>
      <c r="R53962">
        <v>38.690933809999997</v>
      </c>
      <c r="S53962">
        <v>-999999</v>
      </c>
      <c r="T53962" s="1" t="s">
        <v>21</v>
      </c>
    </row>
    <row r="53963" spans="1:20" x14ac:dyDescent="0.3">
      <c r="A53963">
        <v>5684389</v>
      </c>
      <c r="B53963" s="1" t="s">
        <v>47</v>
      </c>
      <c r="C53963" s="1" t="s">
        <v>48</v>
      </c>
      <c r="D53963" s="1" t="s">
        <v>48</v>
      </c>
      <c r="E53963" s="1" t="s">
        <v>38</v>
      </c>
      <c r="F53963">
        <v>1.365978929</v>
      </c>
      <c r="G53963">
        <v>1.0782662199999999</v>
      </c>
      <c r="H53963">
        <v>0.96011664699999999</v>
      </c>
      <c r="I53963">
        <v>1.3634273450000001</v>
      </c>
      <c r="J53963">
        <v>1.566159539</v>
      </c>
      <c r="K53963">
        <v>1.275698368</v>
      </c>
      <c r="L53963">
        <v>1.573497293</v>
      </c>
      <c r="M53963">
        <v>1.839611009</v>
      </c>
      <c r="N53963">
        <v>1.34623848</v>
      </c>
      <c r="O53963">
        <v>1.790886242</v>
      </c>
      <c r="P53963">
        <v>6.3255710000000007E-2</v>
      </c>
      <c r="Q53963">
        <v>0.45908615699999999</v>
      </c>
      <c r="R53963">
        <v>46.1870397</v>
      </c>
      <c r="S53963">
        <v>46.1870397</v>
      </c>
      <c r="T53963" s="1" t="s">
        <v>23</v>
      </c>
    </row>
    <row r="53964" spans="1:20" x14ac:dyDescent="0.3">
      <c r="A53964">
        <v>5684390</v>
      </c>
      <c r="B53964" s="1" t="s">
        <v>47</v>
      </c>
      <c r="C53964" s="1" t="s">
        <v>48</v>
      </c>
      <c r="D53964" s="1" t="s">
        <v>48</v>
      </c>
      <c r="E53964" s="1" t="s">
        <v>38</v>
      </c>
      <c r="F53964">
        <v>1.037303874</v>
      </c>
      <c r="G53964">
        <v>0.75890252899999999</v>
      </c>
      <c r="H53964">
        <v>0.67466471900000002</v>
      </c>
      <c r="I53964">
        <v>0.99218349900000002</v>
      </c>
      <c r="J53964">
        <v>1.0854904329999999</v>
      </c>
      <c r="K53964">
        <v>1.0161878550000001</v>
      </c>
      <c r="L53964">
        <v>1.3839742189999999</v>
      </c>
      <c r="M53964">
        <v>1.4349805019999999</v>
      </c>
      <c r="N53964">
        <v>1.159519349</v>
      </c>
      <c r="O53964">
        <v>1.4791492580000001</v>
      </c>
      <c r="P53964">
        <v>7.0839846999999997E-2</v>
      </c>
      <c r="Q53964">
        <v>0.62714502400000005</v>
      </c>
      <c r="R53964">
        <v>64.86691965</v>
      </c>
      <c r="S53964">
        <v>64.86691965</v>
      </c>
      <c r="T53964" s="1" t="s">
        <v>24</v>
      </c>
    </row>
    <row r="53965" spans="1:20" x14ac:dyDescent="0.3">
      <c r="A53965">
        <v>5684391</v>
      </c>
      <c r="B53965" s="1" t="s">
        <v>47</v>
      </c>
      <c r="C53965" s="1" t="s">
        <v>48</v>
      </c>
      <c r="D53965" s="1" t="s">
        <v>48</v>
      </c>
      <c r="E53965" s="1" t="s">
        <v>38</v>
      </c>
      <c r="F53965">
        <v>0.80677048200000001</v>
      </c>
      <c r="G53965">
        <v>0.67187734899999996</v>
      </c>
      <c r="H53965">
        <v>0.640595672</v>
      </c>
      <c r="I53965">
        <v>0.84075991999999999</v>
      </c>
      <c r="J53965">
        <v>1.0072702330000001</v>
      </c>
      <c r="K53965">
        <v>0.88653931500000005</v>
      </c>
      <c r="L53965">
        <v>0.94750606800000003</v>
      </c>
      <c r="M53965">
        <v>1.192817494</v>
      </c>
      <c r="N53965">
        <v>0.94750606800000003</v>
      </c>
      <c r="O53965">
        <v>1.2082088150000001</v>
      </c>
      <c r="P53965">
        <v>5.1533107000000002E-2</v>
      </c>
      <c r="Q53965">
        <v>0.67160281499999996</v>
      </c>
      <c r="R53965">
        <v>58.006023030000001</v>
      </c>
      <c r="S53965">
        <v>58.006023030000001</v>
      </c>
      <c r="T53965" s="1" t="s">
        <v>24</v>
      </c>
    </row>
    <row r="53966" spans="1:20" x14ac:dyDescent="0.3">
      <c r="A53966">
        <v>5684392</v>
      </c>
      <c r="B53966" s="1" t="s">
        <v>47</v>
      </c>
      <c r="C53966" s="1" t="s">
        <v>48</v>
      </c>
      <c r="D53966" s="1" t="s">
        <v>48</v>
      </c>
      <c r="E53966" s="1" t="s">
        <v>38</v>
      </c>
      <c r="F53966">
        <v>0.86467320299999995</v>
      </c>
      <c r="G53966">
        <v>0.62047173200000005</v>
      </c>
      <c r="H53966">
        <v>0.63743807399999997</v>
      </c>
      <c r="I53966">
        <v>0.84820338200000001</v>
      </c>
      <c r="J53966">
        <v>0.97575772900000002</v>
      </c>
      <c r="K53966">
        <v>0.86236674400000002</v>
      </c>
      <c r="L53966">
        <v>0.89666042099999999</v>
      </c>
      <c r="M53966">
        <v>1.223635308</v>
      </c>
      <c r="N53966">
        <v>0.88677614100000002</v>
      </c>
      <c r="O53966">
        <v>1.2205343319999999</v>
      </c>
      <c r="P53966">
        <v>4.8665740999999998E-2</v>
      </c>
      <c r="Q53966">
        <v>0.53429426199999996</v>
      </c>
      <c r="R53966">
        <v>56.928881850000003</v>
      </c>
      <c r="S53966">
        <v>56.928881850000003</v>
      </c>
      <c r="T53966" s="1" t="s">
        <v>23</v>
      </c>
    </row>
    <row r="53967" spans="1:20" x14ac:dyDescent="0.3">
      <c r="A53967">
        <v>5684393</v>
      </c>
      <c r="B53967" s="1" t="s">
        <v>47</v>
      </c>
      <c r="C53967" s="1" t="s">
        <v>48</v>
      </c>
      <c r="D53967" s="1" t="s">
        <v>48</v>
      </c>
      <c r="E53967" s="1" t="s">
        <v>38</v>
      </c>
      <c r="F53967">
        <v>0.80043855600000002</v>
      </c>
      <c r="G53967">
        <v>0.58311202799999995</v>
      </c>
      <c r="H53967">
        <v>0.594275738</v>
      </c>
      <c r="I53967">
        <v>0.76920836800000003</v>
      </c>
      <c r="J53967">
        <v>0.93756200700000003</v>
      </c>
      <c r="K53967">
        <v>0.78424904799999995</v>
      </c>
      <c r="L53967">
        <v>0.761847418</v>
      </c>
      <c r="M53967">
        <v>1.139562108</v>
      </c>
      <c r="N53967">
        <v>0.81685317199999996</v>
      </c>
      <c r="O53967">
        <v>1.0455095400000001</v>
      </c>
      <c r="P53967">
        <v>3.8744623999999998E-2</v>
      </c>
      <c r="Q53967">
        <v>0.44011942399999998</v>
      </c>
      <c r="R53967">
        <v>51.778990219999997</v>
      </c>
      <c r="S53967">
        <v>51.778990219999997</v>
      </c>
      <c r="T53967" s="1" t="s">
        <v>23</v>
      </c>
    </row>
    <row r="53968" spans="1:20" x14ac:dyDescent="0.3">
      <c r="A53968">
        <v>5684394</v>
      </c>
      <c r="B53968" s="1" t="s">
        <v>47</v>
      </c>
      <c r="C53968" s="1" t="s">
        <v>48</v>
      </c>
      <c r="D53968" s="1" t="s">
        <v>48</v>
      </c>
      <c r="E53968" s="1" t="s">
        <v>38</v>
      </c>
      <c r="F53968">
        <v>0.70224394000000001</v>
      </c>
      <c r="G53968">
        <v>0.52290645099999999</v>
      </c>
      <c r="H53968">
        <v>0.498294393</v>
      </c>
      <c r="I53968">
        <v>0.65051003399999996</v>
      </c>
      <c r="J53968">
        <v>0.79479293900000003</v>
      </c>
      <c r="K53968">
        <v>0.644887561</v>
      </c>
      <c r="L53968">
        <v>0.66811927299999996</v>
      </c>
      <c r="M53968">
        <v>0.86317330400000003</v>
      </c>
      <c r="N53968">
        <v>0.68118331200000004</v>
      </c>
      <c r="O53968">
        <v>0.82276536199999994</v>
      </c>
      <c r="P53968">
        <v>2.3757258999999999E-2</v>
      </c>
      <c r="Q53968">
        <v>0.36575516299999999</v>
      </c>
      <c r="R53968">
        <v>37.34829225</v>
      </c>
      <c r="S53968">
        <v>-999999</v>
      </c>
      <c r="T53968" s="1" t="s">
        <v>21</v>
      </c>
    </row>
    <row r="53969" spans="1:20" x14ac:dyDescent="0.3">
      <c r="A53969">
        <v>5684395</v>
      </c>
      <c r="B53969" s="1" t="s">
        <v>47</v>
      </c>
      <c r="C53969" s="1" t="s">
        <v>48</v>
      </c>
      <c r="D53969" s="1" t="s">
        <v>48</v>
      </c>
      <c r="E53969" s="1" t="s">
        <v>38</v>
      </c>
      <c r="F53969">
        <v>0.59158342900000005</v>
      </c>
      <c r="G53969">
        <v>0.45170614599999998</v>
      </c>
      <c r="H53969">
        <v>0.42016512299999997</v>
      </c>
      <c r="I53969">
        <v>0.56675844500000006</v>
      </c>
      <c r="J53969">
        <v>0.62163291200000004</v>
      </c>
      <c r="K53969">
        <v>0.57391820400000004</v>
      </c>
      <c r="L53969">
        <v>0.59008421899999997</v>
      </c>
      <c r="M53969">
        <v>0.71846563500000005</v>
      </c>
      <c r="N53969">
        <v>0.53178000000000003</v>
      </c>
      <c r="O53969">
        <v>0.65312152899999998</v>
      </c>
      <c r="P53969">
        <v>1.5928030999999999E-2</v>
      </c>
      <c r="Q53969">
        <v>0.29739153000000002</v>
      </c>
      <c r="R53969">
        <v>30.059862249999998</v>
      </c>
      <c r="S53969">
        <v>-999999</v>
      </c>
      <c r="T53969" s="1" t="s">
        <v>21</v>
      </c>
    </row>
    <row r="53970" spans="1:20" x14ac:dyDescent="0.3">
      <c r="A53970">
        <v>5684396</v>
      </c>
      <c r="B53970" s="1" t="s">
        <v>47</v>
      </c>
      <c r="C53970" s="1" t="s">
        <v>48</v>
      </c>
      <c r="D53970" s="1" t="s">
        <v>48</v>
      </c>
      <c r="E53970" s="1" t="s">
        <v>38</v>
      </c>
      <c r="F53970">
        <v>0.52165094700000003</v>
      </c>
      <c r="G53970">
        <v>0.3831775</v>
      </c>
      <c r="H53970">
        <v>0.38374082100000001</v>
      </c>
      <c r="I53970">
        <v>0.475983612</v>
      </c>
      <c r="J53970">
        <v>0.538713675</v>
      </c>
      <c r="K53970">
        <v>0.48912966200000002</v>
      </c>
      <c r="L53970">
        <v>0.55005485200000004</v>
      </c>
      <c r="M53970">
        <v>0.60767868000000003</v>
      </c>
      <c r="N53970">
        <v>0.44387225499999999</v>
      </c>
      <c r="O53970">
        <v>0.52795875999999997</v>
      </c>
      <c r="P53970">
        <v>1.0751228E-2</v>
      </c>
      <c r="Q53970">
        <v>0.201824683</v>
      </c>
      <c r="R53970">
        <v>22.578563299999999</v>
      </c>
      <c r="S53970">
        <v>-999999</v>
      </c>
      <c r="T53970" s="1" t="s">
        <v>21</v>
      </c>
    </row>
    <row r="53971" spans="1:20" x14ac:dyDescent="0.3">
      <c r="A53971">
        <v>5684397</v>
      </c>
      <c r="B53971" s="1" t="s">
        <v>47</v>
      </c>
      <c r="C53971" s="1" t="s">
        <v>48</v>
      </c>
      <c r="D53971" s="1" t="s">
        <v>48</v>
      </c>
      <c r="E53971" s="1" t="s">
        <v>38</v>
      </c>
      <c r="F53971">
        <v>0.44762259399999998</v>
      </c>
      <c r="G53971">
        <v>0.35216322300000003</v>
      </c>
      <c r="H53971">
        <v>0.35466472900000001</v>
      </c>
      <c r="I53971">
        <v>0.41898840100000001</v>
      </c>
      <c r="J53971">
        <v>0.46985732299999999</v>
      </c>
      <c r="K53971">
        <v>0.438803416</v>
      </c>
      <c r="L53971">
        <v>0.48496678999999998</v>
      </c>
      <c r="M53971">
        <v>0.52521606300000001</v>
      </c>
      <c r="N53971">
        <v>0.392972355</v>
      </c>
      <c r="O53971">
        <v>0.43159658499999998</v>
      </c>
      <c r="P53971">
        <v>7.036774E-3</v>
      </c>
      <c r="Q53971">
        <v>0.14983152499999999</v>
      </c>
      <c r="R53971">
        <v>16.920123480000001</v>
      </c>
      <c r="S53971">
        <v>-999999</v>
      </c>
      <c r="T53971" s="1" t="s">
        <v>21</v>
      </c>
    </row>
    <row r="53972" spans="1:20" x14ac:dyDescent="0.3">
      <c r="A53972">
        <v>5684398</v>
      </c>
      <c r="B53972" s="1" t="s">
        <v>47</v>
      </c>
      <c r="C53972" s="1" t="s">
        <v>48</v>
      </c>
      <c r="D53972" s="1" t="s">
        <v>48</v>
      </c>
      <c r="E53972" s="1" t="s">
        <v>38</v>
      </c>
      <c r="F53972">
        <v>0.44762259399999998</v>
      </c>
      <c r="G53972">
        <v>0.35216322300000003</v>
      </c>
      <c r="H53972">
        <v>0.35466472900000001</v>
      </c>
      <c r="I53972">
        <v>0.41898840100000001</v>
      </c>
      <c r="J53972">
        <v>0.46985732299999999</v>
      </c>
      <c r="K53972">
        <v>0.438803416</v>
      </c>
      <c r="L53972">
        <v>0.48496678999999998</v>
      </c>
      <c r="M53972">
        <v>0.52521606300000001</v>
      </c>
      <c r="N53972">
        <v>0.392972355</v>
      </c>
      <c r="O53972">
        <v>0.43159658499999998</v>
      </c>
      <c r="P53972">
        <v>7.036774E-3</v>
      </c>
      <c r="Q53972">
        <v>0.14983152499999999</v>
      </c>
      <c r="R53972">
        <v>16.920123480000001</v>
      </c>
      <c r="S53972">
        <v>-999999</v>
      </c>
      <c r="T53972" s="1" t="s">
        <v>21</v>
      </c>
    </row>
    <row r="53973" spans="1:20" x14ac:dyDescent="0.3">
      <c r="A53973">
        <v>5684399</v>
      </c>
      <c r="B53973" s="1" t="s">
        <v>47</v>
      </c>
      <c r="C53973" s="1" t="s">
        <v>48</v>
      </c>
      <c r="D53973" s="1" t="s">
        <v>48</v>
      </c>
      <c r="E53973" s="1" t="s">
        <v>38</v>
      </c>
      <c r="F53973">
        <v>0.41842921500000002</v>
      </c>
      <c r="G53973">
        <v>0.32197785299999998</v>
      </c>
      <c r="H53973">
        <v>0.343798518</v>
      </c>
      <c r="I53973">
        <v>0.36271206299999997</v>
      </c>
      <c r="J53973">
        <v>0.44517831400000002</v>
      </c>
      <c r="K53973">
        <v>0.41100774000000001</v>
      </c>
      <c r="L53973">
        <v>0.448939688</v>
      </c>
      <c r="M53973">
        <v>0.44428740300000003</v>
      </c>
      <c r="N53973">
        <v>0.355470856</v>
      </c>
      <c r="O53973">
        <v>0.38108512700000002</v>
      </c>
      <c r="P53973">
        <v>3.7897629999999998E-3</v>
      </c>
      <c r="Q53973">
        <v>6.1124065999999998E-2</v>
      </c>
      <c r="R53973">
        <v>8.9132358210000007</v>
      </c>
      <c r="S53973">
        <v>-999999</v>
      </c>
      <c r="T53973" s="1" t="s">
        <v>21</v>
      </c>
    </row>
    <row r="53974" spans="1:20" x14ac:dyDescent="0.3">
      <c r="A53974">
        <v>5684400</v>
      </c>
      <c r="B53974" s="1" t="s">
        <v>47</v>
      </c>
      <c r="C53974" s="1" t="s">
        <v>48</v>
      </c>
      <c r="D53974" s="1" t="s">
        <v>48</v>
      </c>
      <c r="E53974" s="1" t="s">
        <v>38</v>
      </c>
      <c r="F53974">
        <v>0.41442505099999999</v>
      </c>
      <c r="G53974">
        <v>0.34352314299999998</v>
      </c>
      <c r="H53974">
        <v>0.34333968199999998</v>
      </c>
      <c r="I53974">
        <v>0.389263784</v>
      </c>
      <c r="J53974">
        <v>0.46505037599999999</v>
      </c>
      <c r="K53974">
        <v>0.381034237</v>
      </c>
      <c r="L53974">
        <v>0.44499998899999998</v>
      </c>
      <c r="M53974">
        <v>0.45218900699999998</v>
      </c>
      <c r="N53974">
        <v>0.37673329100000003</v>
      </c>
      <c r="O53974">
        <v>0.39333989699999999</v>
      </c>
      <c r="P53974">
        <v>4.061477E-3</v>
      </c>
      <c r="Q53974">
        <v>8.1747241999999998E-2</v>
      </c>
      <c r="R53974">
        <v>10.984804499999999</v>
      </c>
      <c r="S53974">
        <v>-999999</v>
      </c>
      <c r="T53974" s="1" t="s">
        <v>21</v>
      </c>
    </row>
    <row r="53975" spans="1:20" x14ac:dyDescent="0.3">
      <c r="A53975">
        <v>5684401</v>
      </c>
      <c r="B53975" s="1" t="s">
        <v>47</v>
      </c>
      <c r="C53975" s="1" t="s">
        <v>48</v>
      </c>
      <c r="D53975" s="1" t="s">
        <v>48</v>
      </c>
      <c r="E53975" s="1" t="s">
        <v>38</v>
      </c>
      <c r="F53975">
        <v>0.462449165</v>
      </c>
      <c r="G53975">
        <v>0.35900128199999998</v>
      </c>
      <c r="H53975">
        <v>0.38123783999999999</v>
      </c>
      <c r="I53975">
        <v>0.382819454</v>
      </c>
      <c r="J53975">
        <v>0.47363741300000001</v>
      </c>
      <c r="K53975">
        <v>0.39916090599999998</v>
      </c>
      <c r="L53975">
        <v>0.47859703100000001</v>
      </c>
      <c r="M53975">
        <v>0.48283417299999998</v>
      </c>
      <c r="N53975">
        <v>0.411172443</v>
      </c>
      <c r="O53975">
        <v>0.42022124</v>
      </c>
      <c r="P53975">
        <v>4.2786949999999999E-3</v>
      </c>
      <c r="Q53975">
        <v>7.9839877000000004E-2</v>
      </c>
      <c r="R53975">
        <v>9.2741876009999995</v>
      </c>
      <c r="S53975">
        <v>-999999</v>
      </c>
      <c r="T53975" s="1" t="s">
        <v>21</v>
      </c>
    </row>
    <row r="53976" spans="1:20" x14ac:dyDescent="0.3">
      <c r="A53976">
        <v>5684402</v>
      </c>
      <c r="B53976" s="1" t="s">
        <v>47</v>
      </c>
      <c r="C53976" s="1" t="s">
        <v>48</v>
      </c>
      <c r="D53976" s="1" t="s">
        <v>48</v>
      </c>
      <c r="E53976" s="1" t="s">
        <v>38</v>
      </c>
      <c r="F53976">
        <v>0.47224786200000002</v>
      </c>
      <c r="G53976">
        <v>0.40436541199999998</v>
      </c>
      <c r="H53976">
        <v>0.38461303600000002</v>
      </c>
      <c r="I53976">
        <v>0.36290587600000002</v>
      </c>
      <c r="J53976">
        <v>0.4552794</v>
      </c>
      <c r="K53976">
        <v>0.38615707799999999</v>
      </c>
      <c r="L53976">
        <v>0.47904465600000001</v>
      </c>
      <c r="M53976">
        <v>0.47649242400000003</v>
      </c>
      <c r="N53976">
        <v>0.41155700699999997</v>
      </c>
      <c r="O53976">
        <v>0.42128888399999997</v>
      </c>
      <c r="P53976">
        <v>2.0024320000000002E-3</v>
      </c>
      <c r="Q53976">
        <v>2.0250234999999998E-2</v>
      </c>
      <c r="R53976">
        <v>3.8147004500000001</v>
      </c>
      <c r="S53976">
        <v>-999999</v>
      </c>
      <c r="T53976" s="1" t="s">
        <v>21</v>
      </c>
    </row>
    <row r="53977" spans="1:20" x14ac:dyDescent="0.3">
      <c r="A53977">
        <v>5684403</v>
      </c>
      <c r="B53977" s="1" t="s">
        <v>47</v>
      </c>
      <c r="C53977" s="1" t="s">
        <v>48</v>
      </c>
      <c r="D53977" s="1" t="s">
        <v>48</v>
      </c>
      <c r="E53977" s="1" t="s">
        <v>38</v>
      </c>
      <c r="F53977">
        <v>0.55856793400000004</v>
      </c>
      <c r="G53977">
        <v>0.49405352200000002</v>
      </c>
      <c r="H53977">
        <v>0.43530133599999998</v>
      </c>
      <c r="I53977">
        <v>0.39571088799999998</v>
      </c>
      <c r="J53977">
        <v>0.53121214999999999</v>
      </c>
      <c r="K53977">
        <v>0.41409310599999999</v>
      </c>
      <c r="L53977">
        <v>0.58357946299999996</v>
      </c>
      <c r="M53977">
        <v>0.54734354399999996</v>
      </c>
      <c r="N53977">
        <v>0.51041802199999997</v>
      </c>
      <c r="O53977">
        <v>0.48039004600000001</v>
      </c>
      <c r="P53977">
        <v>2.5312009999999999E-3</v>
      </c>
      <c r="Q53977">
        <v>1.4537862E-2</v>
      </c>
      <c r="R53977">
        <v>3.3757679029999998</v>
      </c>
      <c r="S53977">
        <v>-999999</v>
      </c>
      <c r="T53977" s="1" t="s">
        <v>21</v>
      </c>
    </row>
    <row r="53978" spans="1:20" x14ac:dyDescent="0.3">
      <c r="A53978">
        <v>5684404</v>
      </c>
      <c r="B53978" s="1" t="s">
        <v>47</v>
      </c>
      <c r="C53978" s="1" t="s">
        <v>48</v>
      </c>
      <c r="D53978" s="1" t="s">
        <v>48</v>
      </c>
      <c r="E53978" s="1" t="s">
        <v>38</v>
      </c>
      <c r="F53978">
        <v>0.66963786000000003</v>
      </c>
      <c r="G53978">
        <v>0.65618152699999999</v>
      </c>
      <c r="H53978">
        <v>0.50103031099999995</v>
      </c>
      <c r="I53978">
        <v>0.46275806899999999</v>
      </c>
      <c r="J53978">
        <v>0.67664986599999999</v>
      </c>
      <c r="K53978">
        <v>0.48782493999999998</v>
      </c>
      <c r="L53978">
        <v>0.65996058700000004</v>
      </c>
      <c r="M53978">
        <v>0.60532972399999996</v>
      </c>
      <c r="N53978">
        <v>0.65033630600000003</v>
      </c>
      <c r="O53978">
        <v>0.56607763899999997</v>
      </c>
      <c r="P53978">
        <v>-2.95023E-4</v>
      </c>
      <c r="Q53978">
        <v>1.1583599999999999E-4</v>
      </c>
      <c r="R53978">
        <v>-0.27949910900000002</v>
      </c>
      <c r="S53978">
        <v>-999999</v>
      </c>
      <c r="T53978" s="1" t="s">
        <v>21</v>
      </c>
    </row>
    <row r="53979" spans="1:20" x14ac:dyDescent="0.3">
      <c r="A53979">
        <v>5684405</v>
      </c>
      <c r="B53979" s="1" t="s">
        <v>47</v>
      </c>
      <c r="C53979" s="1" t="s">
        <v>48</v>
      </c>
      <c r="D53979" s="1" t="s">
        <v>48</v>
      </c>
      <c r="E53979" s="1" t="s">
        <v>38</v>
      </c>
      <c r="F53979">
        <v>0.66376141099999997</v>
      </c>
      <c r="G53979">
        <v>0.79203796599999998</v>
      </c>
      <c r="H53979">
        <v>0.56918572599999995</v>
      </c>
      <c r="I53979">
        <v>0.51253555699999997</v>
      </c>
      <c r="J53979">
        <v>0.78708203499999996</v>
      </c>
      <c r="K53979">
        <v>0.54998139700000004</v>
      </c>
      <c r="L53979">
        <v>0.71981020600000001</v>
      </c>
      <c r="M53979">
        <v>0.66874415600000003</v>
      </c>
      <c r="N53979">
        <v>0.74137169300000005</v>
      </c>
      <c r="O53979">
        <v>0.67107027200000002</v>
      </c>
      <c r="P53979">
        <v>3.5977650000000002E-3</v>
      </c>
      <c r="Q53979">
        <v>1.2486606000000001E-2</v>
      </c>
      <c r="R53979">
        <v>2.7753793660000001</v>
      </c>
      <c r="S53979">
        <v>-999999</v>
      </c>
      <c r="T53979" s="1" t="s">
        <v>21</v>
      </c>
    </row>
    <row r="53980" spans="1:20" x14ac:dyDescent="0.3">
      <c r="A53980">
        <v>5684406</v>
      </c>
      <c r="B53980" s="1" t="s">
        <v>47</v>
      </c>
      <c r="C53980" s="1" t="s">
        <v>48</v>
      </c>
      <c r="D53980" s="1" t="s">
        <v>48</v>
      </c>
      <c r="E53980" s="1" t="s">
        <v>38</v>
      </c>
      <c r="F53980">
        <v>0.66767328599999998</v>
      </c>
      <c r="G53980">
        <v>0.75920664400000004</v>
      </c>
      <c r="H53980">
        <v>0.57930863200000005</v>
      </c>
      <c r="I53980">
        <v>0.56118493000000003</v>
      </c>
      <c r="J53980">
        <v>0.79066406300000003</v>
      </c>
      <c r="K53980">
        <v>0.565473165</v>
      </c>
      <c r="L53980">
        <v>0.76664445699999995</v>
      </c>
      <c r="M53980">
        <v>0.69376118799999997</v>
      </c>
      <c r="N53980">
        <v>0.74176783999999996</v>
      </c>
      <c r="O53980">
        <v>0.74275913199999999</v>
      </c>
      <c r="P53980">
        <v>9.1948570000000007E-3</v>
      </c>
      <c r="Q53980">
        <v>9.8202717999999994E-2</v>
      </c>
      <c r="R53980">
        <v>8.5784358059999999</v>
      </c>
      <c r="S53980">
        <v>-999999</v>
      </c>
      <c r="T53980" s="1" t="s">
        <v>21</v>
      </c>
    </row>
    <row r="53981" spans="1:20" x14ac:dyDescent="0.3">
      <c r="A53981">
        <v>5684407</v>
      </c>
      <c r="B53981" s="1" t="s">
        <v>47</v>
      </c>
      <c r="C53981" s="1" t="s">
        <v>48</v>
      </c>
      <c r="D53981" s="1" t="s">
        <v>48</v>
      </c>
      <c r="E53981" s="1" t="s">
        <v>38</v>
      </c>
      <c r="F53981">
        <v>0.63803426100000005</v>
      </c>
      <c r="G53981">
        <v>0.74275913199999999</v>
      </c>
      <c r="H53981">
        <v>0.60186349100000003</v>
      </c>
      <c r="I53981">
        <v>0.56396480199999999</v>
      </c>
      <c r="J53981">
        <v>0.83907735400000005</v>
      </c>
      <c r="K53981">
        <v>0.56781910400000002</v>
      </c>
      <c r="L53981">
        <v>0.71856159200000003</v>
      </c>
      <c r="M53981">
        <v>0.65820018499999999</v>
      </c>
      <c r="N53981">
        <v>0.71083041199999997</v>
      </c>
      <c r="O53981">
        <v>0.71102030000000005</v>
      </c>
      <c r="P53981">
        <v>5.5005389999999996E-3</v>
      </c>
      <c r="Q53981">
        <v>3.7363997000000003E-2</v>
      </c>
      <c r="R53981">
        <v>4.9122978709999998</v>
      </c>
      <c r="S53981">
        <v>-999999</v>
      </c>
      <c r="T53981" s="1" t="s">
        <v>21</v>
      </c>
    </row>
    <row r="53982" spans="1:20" x14ac:dyDescent="0.3">
      <c r="A53982">
        <v>5684408</v>
      </c>
      <c r="B53982" s="1" t="s">
        <v>47</v>
      </c>
      <c r="C53982" s="1" t="s">
        <v>48</v>
      </c>
      <c r="D53982" s="1" t="s">
        <v>48</v>
      </c>
      <c r="E53982" s="1" t="s">
        <v>38</v>
      </c>
      <c r="F53982">
        <v>0.68822429600000001</v>
      </c>
      <c r="G53982">
        <v>0.71159026800000003</v>
      </c>
      <c r="H53982">
        <v>0.66376141099999997</v>
      </c>
      <c r="I53982">
        <v>0.61453411899999999</v>
      </c>
      <c r="J53982">
        <v>0.87454467499999999</v>
      </c>
      <c r="K53982">
        <v>0.61675403600000001</v>
      </c>
      <c r="L53982">
        <v>0.72086841999999995</v>
      </c>
      <c r="M53982">
        <v>0.72579504699999997</v>
      </c>
      <c r="N53982">
        <v>0.712541231</v>
      </c>
      <c r="O53982">
        <v>0.75294629400000002</v>
      </c>
      <c r="P53982">
        <v>5.8214249999999999E-3</v>
      </c>
      <c r="Q53982">
        <v>5.6274001999999997E-2</v>
      </c>
      <c r="R53982">
        <v>6.1886065390000002</v>
      </c>
      <c r="S53982">
        <v>-999999</v>
      </c>
      <c r="T53982" s="1" t="s">
        <v>21</v>
      </c>
    </row>
    <row r="53983" spans="1:20" x14ac:dyDescent="0.3">
      <c r="A53983">
        <v>5684733</v>
      </c>
      <c r="B53983" s="1" t="s">
        <v>47</v>
      </c>
      <c r="C53983" s="1" t="s">
        <v>48</v>
      </c>
      <c r="D53983" s="1" t="s">
        <v>48</v>
      </c>
      <c r="E53983" s="1" t="s">
        <v>38</v>
      </c>
      <c r="F53983">
        <v>0.94258386199999999</v>
      </c>
      <c r="G53983">
        <v>0.74236245599999995</v>
      </c>
      <c r="H53983">
        <v>0.79638670300000003</v>
      </c>
      <c r="I53983">
        <v>0.62121795599999996</v>
      </c>
      <c r="J53983">
        <v>0.633703346</v>
      </c>
      <c r="K53983">
        <v>0.666070194</v>
      </c>
      <c r="L53983">
        <v>0.65172743</v>
      </c>
      <c r="M53983">
        <v>0.79045290499999998</v>
      </c>
      <c r="N53983">
        <v>0.62072037300000005</v>
      </c>
      <c r="O53983">
        <v>0.75194140600000003</v>
      </c>
      <c r="P53983">
        <v>-1.4988184E-2</v>
      </c>
      <c r="Q53983">
        <v>0.19212626799999999</v>
      </c>
      <c r="R53983">
        <v>-12.82449128</v>
      </c>
      <c r="S53983">
        <v>-999999</v>
      </c>
      <c r="T53983" s="1" t="s">
        <v>21</v>
      </c>
    </row>
    <row r="53984" spans="1:20" x14ac:dyDescent="0.3">
      <c r="A53984">
        <v>5684734</v>
      </c>
      <c r="B53984" s="1" t="s">
        <v>47</v>
      </c>
      <c r="C53984" s="1" t="s">
        <v>48</v>
      </c>
      <c r="D53984" s="1" t="s">
        <v>48</v>
      </c>
      <c r="E53984" s="1" t="s">
        <v>38</v>
      </c>
      <c r="F53984">
        <v>0.490699934</v>
      </c>
      <c r="G53984">
        <v>0.49743003000000002</v>
      </c>
      <c r="H53984">
        <v>0.50566861600000002</v>
      </c>
      <c r="I53984">
        <v>0.404635517</v>
      </c>
      <c r="J53984">
        <v>0.46343838300000001</v>
      </c>
      <c r="K53984">
        <v>0.48128907100000001</v>
      </c>
      <c r="L53984">
        <v>0.46442971599999999</v>
      </c>
      <c r="M53984">
        <v>0.631844195</v>
      </c>
      <c r="N53984">
        <v>0.43780830900000001</v>
      </c>
      <c r="O53984">
        <v>0.44804125</v>
      </c>
      <c r="P53984">
        <v>1.6261199999999999E-4</v>
      </c>
      <c r="Q53984">
        <v>6.6000000000000005E-5</v>
      </c>
      <c r="R53984">
        <v>1.5996249309999999</v>
      </c>
      <c r="S53984">
        <v>-999999</v>
      </c>
      <c r="T53984" s="1" t="s">
        <v>21</v>
      </c>
    </row>
    <row r="53985" spans="1:20" x14ac:dyDescent="0.3">
      <c r="A53985">
        <v>5684735</v>
      </c>
      <c r="B53985" s="1" t="s">
        <v>47</v>
      </c>
      <c r="C53985" s="1" t="s">
        <v>48</v>
      </c>
      <c r="D53985" s="1" t="s">
        <v>48</v>
      </c>
      <c r="E53985" s="1" t="s">
        <v>38</v>
      </c>
      <c r="F53985">
        <v>0.36092419799999997</v>
      </c>
      <c r="G53985">
        <v>0.39512999599999998</v>
      </c>
      <c r="H53985">
        <v>0.38435629599999999</v>
      </c>
      <c r="I53985">
        <v>0.33491608</v>
      </c>
      <c r="J53985">
        <v>0.349726064</v>
      </c>
      <c r="K53985">
        <v>0.38322867700000002</v>
      </c>
      <c r="L53985">
        <v>0.349305963</v>
      </c>
      <c r="M53985">
        <v>0.48834641099999998</v>
      </c>
      <c r="N53985">
        <v>0.35613610099999998</v>
      </c>
      <c r="O53985">
        <v>0.37723675499999998</v>
      </c>
      <c r="P53985">
        <v>2.8513850000000001E-3</v>
      </c>
      <c r="Q53985">
        <v>3.9957830999999999E-2</v>
      </c>
      <c r="R53985">
        <v>7.1297815089999999</v>
      </c>
      <c r="S53985">
        <v>-999999</v>
      </c>
      <c r="T53985" s="1" t="s">
        <v>21</v>
      </c>
    </row>
    <row r="53986" spans="1:20" x14ac:dyDescent="0.3">
      <c r="A53986">
        <v>5684736</v>
      </c>
      <c r="B53986" s="1" t="s">
        <v>47</v>
      </c>
      <c r="C53986" s="1" t="s">
        <v>48</v>
      </c>
      <c r="D53986" s="1" t="s">
        <v>48</v>
      </c>
      <c r="E53986" s="1" t="s">
        <v>38</v>
      </c>
      <c r="F53986">
        <v>0.29398691399999999</v>
      </c>
      <c r="G53986">
        <v>0.33366603500000003</v>
      </c>
      <c r="H53986">
        <v>0.31223817500000001</v>
      </c>
      <c r="I53986">
        <v>0.28750274799999997</v>
      </c>
      <c r="J53986">
        <v>0.30392750200000002</v>
      </c>
      <c r="K53986">
        <v>0.32897583699999999</v>
      </c>
      <c r="L53986">
        <v>0.289893181</v>
      </c>
      <c r="M53986">
        <v>0.35847427900000001</v>
      </c>
      <c r="N53986">
        <v>0.30953944500000002</v>
      </c>
      <c r="O53986">
        <v>0.3114053</v>
      </c>
      <c r="P53986">
        <v>1.5229060000000001E-3</v>
      </c>
      <c r="Q53986">
        <v>4.3553623E-2</v>
      </c>
      <c r="R53986">
        <v>4.2055829100000004</v>
      </c>
      <c r="S53986">
        <v>-999999</v>
      </c>
      <c r="T53986" s="1" t="s">
        <v>21</v>
      </c>
    </row>
    <row r="53987" spans="1:20" x14ac:dyDescent="0.3">
      <c r="A53987">
        <v>5684737</v>
      </c>
      <c r="B53987" s="1" t="s">
        <v>47</v>
      </c>
      <c r="C53987" s="1" t="s">
        <v>48</v>
      </c>
      <c r="D53987" s="1" t="s">
        <v>48</v>
      </c>
      <c r="E53987" s="1" t="s">
        <v>38</v>
      </c>
      <c r="F53987">
        <v>0.28769479199999998</v>
      </c>
      <c r="G53987">
        <v>0.30352187800000002</v>
      </c>
      <c r="H53987">
        <v>0.26900354300000001</v>
      </c>
      <c r="I53987">
        <v>0.25378736699999999</v>
      </c>
      <c r="J53987">
        <v>0.27606414200000001</v>
      </c>
      <c r="K53987">
        <v>0.31550772700000002</v>
      </c>
      <c r="L53987">
        <v>0.24584761499999999</v>
      </c>
      <c r="M53987">
        <v>0.306168143</v>
      </c>
      <c r="N53987">
        <v>0.27977570600000001</v>
      </c>
      <c r="O53987">
        <v>0.28781008000000002</v>
      </c>
      <c r="P53987">
        <v>2.1976799999999999E-4</v>
      </c>
      <c r="Q53987">
        <v>8.7657999999999996E-4</v>
      </c>
      <c r="R53987">
        <v>1.573285074</v>
      </c>
      <c r="S53987">
        <v>-999999</v>
      </c>
      <c r="T53987" s="1" t="s">
        <v>21</v>
      </c>
    </row>
    <row r="53988" spans="1:20" x14ac:dyDescent="0.3">
      <c r="A53988">
        <v>5684738</v>
      </c>
      <c r="B53988" s="1" t="s">
        <v>47</v>
      </c>
      <c r="C53988" s="1" t="s">
        <v>48</v>
      </c>
      <c r="D53988" s="1" t="s">
        <v>48</v>
      </c>
      <c r="E53988" s="1" t="s">
        <v>38</v>
      </c>
      <c r="F53988">
        <v>0.27558526900000002</v>
      </c>
      <c r="G53988">
        <v>0.29285052</v>
      </c>
      <c r="H53988">
        <v>0.24512635099999999</v>
      </c>
      <c r="I53988">
        <v>0.24424405399999999</v>
      </c>
      <c r="J53988">
        <v>0.26447949100000001</v>
      </c>
      <c r="K53988">
        <v>0.29308527499999998</v>
      </c>
      <c r="L53988">
        <v>0.23780665300000001</v>
      </c>
      <c r="M53988">
        <v>0.27547487799999998</v>
      </c>
      <c r="N53988">
        <v>0.26853691800000001</v>
      </c>
      <c r="O53988">
        <v>0.26760609499999999</v>
      </c>
      <c r="P53988">
        <v>-4.9073699999999999E-4</v>
      </c>
      <c r="Q53988">
        <v>5.9322359999999996E-3</v>
      </c>
      <c r="R53988">
        <v>-0.23897987700000001</v>
      </c>
      <c r="S53988">
        <v>-999999</v>
      </c>
      <c r="T53988" s="1" t="s">
        <v>21</v>
      </c>
    </row>
    <row r="53989" spans="1:20" x14ac:dyDescent="0.3">
      <c r="A53989">
        <v>5684739</v>
      </c>
      <c r="B53989" s="1" t="s">
        <v>47</v>
      </c>
      <c r="C53989" s="1" t="s">
        <v>48</v>
      </c>
      <c r="D53989" s="1" t="s">
        <v>48</v>
      </c>
      <c r="E53989" s="1" t="s">
        <v>38</v>
      </c>
      <c r="F53989">
        <v>0.26072699500000002</v>
      </c>
      <c r="G53989">
        <v>0.28486559500000003</v>
      </c>
      <c r="H53989">
        <v>0.24087515100000001</v>
      </c>
      <c r="I53989">
        <v>0.24385294199999999</v>
      </c>
      <c r="J53989">
        <v>0.24634060299999999</v>
      </c>
      <c r="K53989">
        <v>0.28827169400000002</v>
      </c>
      <c r="L53989">
        <v>0.23424482199999999</v>
      </c>
      <c r="M53989">
        <v>0.26226358900000002</v>
      </c>
      <c r="N53989">
        <v>0.25685616900000002</v>
      </c>
      <c r="O53989">
        <v>0.25923402299999998</v>
      </c>
      <c r="P53989">
        <v>-5.4214400000000005E-4</v>
      </c>
      <c r="Q53989">
        <v>8.4795960000000007E-3</v>
      </c>
      <c r="R53989">
        <v>-1.031696588</v>
      </c>
      <c r="S53989">
        <v>-999999</v>
      </c>
      <c r="T53989" s="1" t="s">
        <v>21</v>
      </c>
    </row>
    <row r="53990" spans="1:20" x14ac:dyDescent="0.3">
      <c r="A53990">
        <v>5684740</v>
      </c>
      <c r="B53990" s="1" t="s">
        <v>47</v>
      </c>
      <c r="C53990" s="1" t="s">
        <v>48</v>
      </c>
      <c r="D53990" s="1" t="s">
        <v>48</v>
      </c>
      <c r="E53990" s="1" t="s">
        <v>38</v>
      </c>
      <c r="F53990">
        <v>0.25644486100000002</v>
      </c>
      <c r="G53990">
        <v>0.27211093800000002</v>
      </c>
      <c r="H53990">
        <v>0.22444503399999999</v>
      </c>
      <c r="I53990">
        <v>0.24601183500000001</v>
      </c>
      <c r="J53990">
        <v>0.23512239700000001</v>
      </c>
      <c r="K53990">
        <v>0.27280228299999998</v>
      </c>
      <c r="L53990">
        <v>0.23490269499999999</v>
      </c>
      <c r="M53990">
        <v>0.25881890800000001</v>
      </c>
      <c r="N53990">
        <v>0.27481346000000001</v>
      </c>
      <c r="O53990">
        <v>0.25331330400000002</v>
      </c>
      <c r="P53990">
        <v>1.011851E-3</v>
      </c>
      <c r="Q53990">
        <v>3.0272716000000002E-2</v>
      </c>
      <c r="R53990">
        <v>4.5079417939999997</v>
      </c>
      <c r="S53990">
        <v>-999999</v>
      </c>
      <c r="T53990" s="1" t="s">
        <v>21</v>
      </c>
    </row>
    <row r="53991" spans="1:20" x14ac:dyDescent="0.3">
      <c r="A53991">
        <v>5684741</v>
      </c>
      <c r="B53991" s="1" t="s">
        <v>47</v>
      </c>
      <c r="C53991" s="1" t="s">
        <v>48</v>
      </c>
      <c r="D53991" s="1" t="s">
        <v>48</v>
      </c>
      <c r="E53991" s="1" t="s">
        <v>38</v>
      </c>
      <c r="F53991">
        <v>0.24640640899999999</v>
      </c>
      <c r="G53991">
        <v>0.26145924300000001</v>
      </c>
      <c r="H53991">
        <v>0.21946536899999999</v>
      </c>
      <c r="I53991">
        <v>0.24634060299999999</v>
      </c>
      <c r="J53991">
        <v>0.24032890100000001</v>
      </c>
      <c r="K53991">
        <v>0.26359793300000001</v>
      </c>
      <c r="L53991">
        <v>0.23302794199999999</v>
      </c>
      <c r="M53991">
        <v>0.238188067</v>
      </c>
      <c r="N53991">
        <v>0.26156401800000001</v>
      </c>
      <c r="O53991">
        <v>0.24087515100000001</v>
      </c>
      <c r="P53991">
        <v>1.6907099999999999E-4</v>
      </c>
      <c r="Q53991">
        <v>1.328323E-3</v>
      </c>
      <c r="R53991">
        <v>1.8280829240000001</v>
      </c>
      <c r="S53991">
        <v>-999999</v>
      </c>
      <c r="T53991" s="1" t="s">
        <v>21</v>
      </c>
    </row>
    <row r="53992" spans="1:20" x14ac:dyDescent="0.3">
      <c r="A53992">
        <v>5684742</v>
      </c>
      <c r="B53992" s="1" t="s">
        <v>47</v>
      </c>
      <c r="C53992" s="1" t="s">
        <v>48</v>
      </c>
      <c r="D53992" s="1" t="s">
        <v>48</v>
      </c>
      <c r="E53992" s="1" t="s">
        <v>38</v>
      </c>
      <c r="F53992">
        <v>0.24905312800000001</v>
      </c>
      <c r="G53992">
        <v>0.246241926</v>
      </c>
      <c r="H53992">
        <v>0.216756435</v>
      </c>
      <c r="I53992">
        <v>0.23825169600000001</v>
      </c>
      <c r="J53992">
        <v>0.24058580500000001</v>
      </c>
      <c r="K53992">
        <v>0.25139231699999998</v>
      </c>
      <c r="L53992">
        <v>0.226190312</v>
      </c>
      <c r="M53992">
        <v>0.24476651299999999</v>
      </c>
      <c r="N53992">
        <v>0.240072271</v>
      </c>
      <c r="O53992">
        <v>0.228742045</v>
      </c>
      <c r="P53992">
        <v>-6.7463400000000002E-4</v>
      </c>
      <c r="Q53992">
        <v>3.4062625999999999E-2</v>
      </c>
      <c r="R53992">
        <v>0.21477929600000001</v>
      </c>
      <c r="S53992">
        <v>-999999</v>
      </c>
      <c r="T53992" s="1" t="s">
        <v>21</v>
      </c>
    </row>
    <row r="53993" spans="1:20" x14ac:dyDescent="0.3">
      <c r="A53993">
        <v>5684743</v>
      </c>
      <c r="B53993" s="1" t="s">
        <v>47</v>
      </c>
      <c r="C53993" s="1" t="s">
        <v>48</v>
      </c>
      <c r="D53993" s="1" t="s">
        <v>48</v>
      </c>
      <c r="E53993" s="1" t="s">
        <v>38</v>
      </c>
      <c r="F53993">
        <v>0.24905312800000001</v>
      </c>
      <c r="G53993">
        <v>0.246241926</v>
      </c>
      <c r="H53993">
        <v>0.216756435</v>
      </c>
      <c r="I53993">
        <v>0.23825169600000001</v>
      </c>
      <c r="J53993">
        <v>0.24058580500000001</v>
      </c>
      <c r="K53993">
        <v>0.25139231699999998</v>
      </c>
      <c r="L53993">
        <v>0.226190312</v>
      </c>
      <c r="M53993">
        <v>0.24476651299999999</v>
      </c>
      <c r="N53993">
        <v>0.240072271</v>
      </c>
      <c r="O53993">
        <v>0.228742045</v>
      </c>
      <c r="P53993">
        <v>-6.7463400000000002E-4</v>
      </c>
      <c r="Q53993">
        <v>3.4062625999999999E-2</v>
      </c>
      <c r="R53993">
        <v>0.21477929600000001</v>
      </c>
      <c r="S53993">
        <v>-999999</v>
      </c>
      <c r="T53993" s="1" t="s">
        <v>21</v>
      </c>
    </row>
    <row r="53994" spans="1:20" x14ac:dyDescent="0.3">
      <c r="A53994">
        <v>5684744</v>
      </c>
      <c r="B53994" s="1" t="s">
        <v>47</v>
      </c>
      <c r="C53994" s="1" t="s">
        <v>48</v>
      </c>
      <c r="D53994" s="1" t="s">
        <v>48</v>
      </c>
      <c r="E53994" s="1" t="s">
        <v>38</v>
      </c>
      <c r="F53994">
        <v>0.239304023</v>
      </c>
      <c r="G53994">
        <v>0.22330888300000001</v>
      </c>
      <c r="H53994">
        <v>0.20337895</v>
      </c>
      <c r="I53994">
        <v>0.22492514</v>
      </c>
      <c r="J53994">
        <v>0.236444927</v>
      </c>
      <c r="K53994">
        <v>0.24372271100000001</v>
      </c>
      <c r="L53994">
        <v>0.230952145</v>
      </c>
      <c r="M53994">
        <v>0.245585092</v>
      </c>
      <c r="N53994">
        <v>0.239208165</v>
      </c>
      <c r="O53994">
        <v>0.24268335999999999</v>
      </c>
      <c r="P53994">
        <v>2.291506E-3</v>
      </c>
      <c r="Q53994">
        <v>0.28919528100000003</v>
      </c>
      <c r="R53994">
        <v>9.2320590760000005</v>
      </c>
      <c r="S53994">
        <v>-999999</v>
      </c>
      <c r="T53994" s="1" t="s">
        <v>21</v>
      </c>
    </row>
    <row r="53995" spans="1:20" x14ac:dyDescent="0.3">
      <c r="A53995">
        <v>5684745</v>
      </c>
      <c r="B53995" s="1" t="s">
        <v>47</v>
      </c>
      <c r="C53995" s="1" t="s">
        <v>48</v>
      </c>
      <c r="D53995" s="1" t="s">
        <v>48</v>
      </c>
      <c r="E53995" s="1" t="s">
        <v>38</v>
      </c>
      <c r="F53995">
        <v>0.26472685499999998</v>
      </c>
      <c r="G53995">
        <v>0.25219937199999998</v>
      </c>
      <c r="H53995">
        <v>0.207300333</v>
      </c>
      <c r="I53995">
        <v>0.24342994400000001</v>
      </c>
      <c r="J53995">
        <v>0.25072174400000002</v>
      </c>
      <c r="K53995">
        <v>0.257543148</v>
      </c>
      <c r="L53995">
        <v>0.234182264</v>
      </c>
      <c r="M53995">
        <v>0.26048336900000002</v>
      </c>
      <c r="N53995">
        <v>0.23505960400000001</v>
      </c>
      <c r="O53995">
        <v>0.25102328000000002</v>
      </c>
      <c r="P53995">
        <v>1.0200000000000001E-5</v>
      </c>
      <c r="Q53995">
        <v>3.3799999999999998E-6</v>
      </c>
      <c r="R53995">
        <v>3.0846277199999999</v>
      </c>
      <c r="S53995">
        <v>-999999</v>
      </c>
      <c r="T53995" s="1" t="s">
        <v>21</v>
      </c>
    </row>
    <row r="53996" spans="1:20" x14ac:dyDescent="0.3">
      <c r="A53996">
        <v>5684746</v>
      </c>
      <c r="B53996" s="1" t="s">
        <v>47</v>
      </c>
      <c r="C53996" s="1" t="s">
        <v>48</v>
      </c>
      <c r="D53996" s="1" t="s">
        <v>48</v>
      </c>
      <c r="E53996" s="1" t="s">
        <v>38</v>
      </c>
      <c r="F53996">
        <v>0.27602727599999999</v>
      </c>
      <c r="G53996">
        <v>0.26236868600000002</v>
      </c>
      <c r="H53996">
        <v>0.23609783200000001</v>
      </c>
      <c r="I53996">
        <v>0.26416179099999998</v>
      </c>
      <c r="J53996">
        <v>0.28792541399999999</v>
      </c>
      <c r="K53996">
        <v>0.2730939</v>
      </c>
      <c r="L53996">
        <v>0.25433023900000001</v>
      </c>
      <c r="M53996">
        <v>0.281274266</v>
      </c>
      <c r="N53996">
        <v>0.26271931300000001</v>
      </c>
      <c r="O53996">
        <v>0.26961496899999998</v>
      </c>
      <c r="P53996">
        <v>7.6545200000000002E-4</v>
      </c>
      <c r="Q53996">
        <v>2.5048028999999999E-2</v>
      </c>
      <c r="R53996">
        <v>5.0503636649999999</v>
      </c>
      <c r="S53996">
        <v>-999999</v>
      </c>
      <c r="T53996" s="1" t="s">
        <v>21</v>
      </c>
    </row>
    <row r="53997" spans="1:20" x14ac:dyDescent="0.3">
      <c r="A53997">
        <v>5684747</v>
      </c>
      <c r="B53997" s="1" t="s">
        <v>47</v>
      </c>
      <c r="C53997" s="1" t="s">
        <v>48</v>
      </c>
      <c r="D53997" s="1" t="s">
        <v>48</v>
      </c>
      <c r="E53997" s="1" t="s">
        <v>38</v>
      </c>
      <c r="F53997">
        <v>0.332553865</v>
      </c>
      <c r="G53997">
        <v>0.34554769499999999</v>
      </c>
      <c r="H53997">
        <v>0.30299537500000001</v>
      </c>
      <c r="I53997">
        <v>0.33679993600000002</v>
      </c>
      <c r="J53997">
        <v>0.36309979199999998</v>
      </c>
      <c r="K53997">
        <v>0.320433564</v>
      </c>
      <c r="L53997">
        <v>0.32047636099999999</v>
      </c>
      <c r="M53997">
        <v>0.41592210299999999</v>
      </c>
      <c r="N53997">
        <v>0.34132806599999999</v>
      </c>
      <c r="O53997">
        <v>0.325784187</v>
      </c>
      <c r="P53997">
        <v>2.3183769999999999E-3</v>
      </c>
      <c r="Q53997">
        <v>5.0799271999999999E-2</v>
      </c>
      <c r="R53997">
        <v>10.39014761</v>
      </c>
      <c r="S53997">
        <v>-999999</v>
      </c>
      <c r="T53997" s="1" t="s">
        <v>21</v>
      </c>
    </row>
    <row r="53998" spans="1:20" x14ac:dyDescent="0.3">
      <c r="A53998">
        <v>5684748</v>
      </c>
      <c r="B53998" s="1" t="s">
        <v>47</v>
      </c>
      <c r="C53998" s="1" t="s">
        <v>48</v>
      </c>
      <c r="D53998" s="1" t="s">
        <v>48</v>
      </c>
      <c r="E53998" s="1" t="s">
        <v>38</v>
      </c>
      <c r="F53998">
        <v>0.36126176500000001</v>
      </c>
      <c r="G53998">
        <v>0.37789226300000001</v>
      </c>
      <c r="H53998">
        <v>0.33725003199999998</v>
      </c>
      <c r="I53998">
        <v>0.364362774</v>
      </c>
      <c r="J53998">
        <v>0.40323293799999999</v>
      </c>
      <c r="K53998">
        <v>0.36246994300000002</v>
      </c>
      <c r="L53998">
        <v>0.34439592200000002</v>
      </c>
      <c r="M53998">
        <v>0.41183191600000002</v>
      </c>
      <c r="N53998">
        <v>0.38435629599999999</v>
      </c>
      <c r="O53998">
        <v>0.346888578</v>
      </c>
      <c r="P53998">
        <v>1.140215E-3</v>
      </c>
      <c r="Q53998">
        <v>1.9339024E-2</v>
      </c>
      <c r="R53998">
        <v>6.1940243290000003</v>
      </c>
      <c r="S53998">
        <v>-999999</v>
      </c>
      <c r="T53998" s="1" t="s">
        <v>21</v>
      </c>
    </row>
    <row r="53999" spans="1:20" x14ac:dyDescent="0.3">
      <c r="A53999">
        <v>5684749</v>
      </c>
      <c r="B53999" s="1" t="s">
        <v>47</v>
      </c>
      <c r="C53999" s="1" t="s">
        <v>48</v>
      </c>
      <c r="D53999" s="1" t="s">
        <v>48</v>
      </c>
      <c r="E53999" s="1" t="s">
        <v>38</v>
      </c>
      <c r="F53999">
        <v>0.37372659200000002</v>
      </c>
      <c r="G53999">
        <v>0.41161197399999999</v>
      </c>
      <c r="H53999">
        <v>0.35395495799999999</v>
      </c>
      <c r="I53999">
        <v>0.358809555</v>
      </c>
      <c r="J53999">
        <v>0.42855246699999999</v>
      </c>
      <c r="K53999">
        <v>0.39592233300000002</v>
      </c>
      <c r="L53999">
        <v>0.37502653699999999</v>
      </c>
      <c r="M53999">
        <v>0.40081687700000002</v>
      </c>
      <c r="N53999">
        <v>0.39996132600000001</v>
      </c>
      <c r="O53999">
        <v>0.38047489000000001</v>
      </c>
      <c r="P53999">
        <v>1.390973E-3</v>
      </c>
      <c r="Q53999">
        <v>3.1849000000000002E-2</v>
      </c>
      <c r="R53999">
        <v>3.6829464239999998</v>
      </c>
      <c r="S53999">
        <v>-999999</v>
      </c>
      <c r="T53999" s="1" t="s">
        <v>21</v>
      </c>
    </row>
    <row r="54000" spans="1:20" x14ac:dyDescent="0.3">
      <c r="A54000">
        <v>5684750</v>
      </c>
      <c r="B54000" s="1" t="s">
        <v>47</v>
      </c>
      <c r="C54000" s="1" t="s">
        <v>48</v>
      </c>
      <c r="D54000" s="1" t="s">
        <v>48</v>
      </c>
      <c r="E54000" s="1" t="s">
        <v>38</v>
      </c>
      <c r="F54000">
        <v>0.42672491400000001</v>
      </c>
      <c r="G54000">
        <v>0.48899903300000003</v>
      </c>
      <c r="H54000">
        <v>0.40571774199999999</v>
      </c>
      <c r="I54000">
        <v>0.45218900699999998</v>
      </c>
      <c r="J54000">
        <v>0.477320405</v>
      </c>
      <c r="K54000">
        <v>0.44559468299999999</v>
      </c>
      <c r="L54000">
        <v>0.46891702400000002</v>
      </c>
      <c r="M54000">
        <v>0.47433372099999999</v>
      </c>
      <c r="N54000">
        <v>0.45140461999999998</v>
      </c>
      <c r="O54000">
        <v>0.43769138600000002</v>
      </c>
      <c r="P54000">
        <v>1.194397E-3</v>
      </c>
      <c r="Q54000">
        <v>2.0242539E-2</v>
      </c>
      <c r="R54000">
        <v>3.1774416159999999</v>
      </c>
      <c r="S54000">
        <v>-999999</v>
      </c>
      <c r="T54000" s="1" t="s">
        <v>21</v>
      </c>
    </row>
    <row r="54001" spans="1:20" x14ac:dyDescent="0.3">
      <c r="A54001">
        <v>5684751</v>
      </c>
      <c r="B54001" s="1" t="s">
        <v>47</v>
      </c>
      <c r="C54001" s="1" t="s">
        <v>48</v>
      </c>
      <c r="D54001" s="1" t="s">
        <v>48</v>
      </c>
      <c r="E54001" s="1" t="s">
        <v>38</v>
      </c>
      <c r="F54001">
        <v>0.46604515800000001</v>
      </c>
      <c r="G54001">
        <v>0.500294813</v>
      </c>
      <c r="H54001">
        <v>0.48199662799999998</v>
      </c>
      <c r="I54001">
        <v>0.55093707599999997</v>
      </c>
      <c r="J54001">
        <v>0.54326534199999998</v>
      </c>
      <c r="K54001">
        <v>0.57483870199999998</v>
      </c>
      <c r="L54001">
        <v>0.50533106800000005</v>
      </c>
      <c r="M54001">
        <v>0.58788177900000005</v>
      </c>
      <c r="N54001">
        <v>0.52304613799999999</v>
      </c>
      <c r="O54001">
        <v>0.54822141999999996</v>
      </c>
      <c r="P54001">
        <v>8.0183440000000002E-3</v>
      </c>
      <c r="Q54001">
        <v>0.373325095</v>
      </c>
      <c r="R54001">
        <v>14.555507260000001</v>
      </c>
      <c r="S54001">
        <v>-999999</v>
      </c>
      <c r="T54001" s="1" t="s">
        <v>21</v>
      </c>
    </row>
    <row r="54002" spans="1:20" x14ac:dyDescent="0.3">
      <c r="A54002">
        <v>5684752</v>
      </c>
      <c r="B54002" s="1" t="s">
        <v>47</v>
      </c>
      <c r="C54002" s="1" t="s">
        <v>48</v>
      </c>
      <c r="D54002" s="1" t="s">
        <v>48</v>
      </c>
      <c r="E54002" s="1" t="s">
        <v>38</v>
      </c>
      <c r="F54002">
        <v>0.439213823</v>
      </c>
      <c r="G54002">
        <v>0.45230980300000001</v>
      </c>
      <c r="H54002">
        <v>0.41216204899999997</v>
      </c>
      <c r="I54002">
        <v>0.47218479699999999</v>
      </c>
      <c r="J54002">
        <v>0.47528488200000002</v>
      </c>
      <c r="K54002">
        <v>0.49011049200000001</v>
      </c>
      <c r="L54002">
        <v>0.43512696699999998</v>
      </c>
      <c r="M54002">
        <v>0.48873787899999999</v>
      </c>
      <c r="N54002">
        <v>0.44852019300000001</v>
      </c>
      <c r="O54002">
        <v>0.45765688500000001</v>
      </c>
      <c r="P54002">
        <v>2.581767E-3</v>
      </c>
      <c r="Q54002">
        <v>9.8763574000000007E-2</v>
      </c>
      <c r="R54002">
        <v>6.9977973980000003</v>
      </c>
      <c r="S54002">
        <v>-999999</v>
      </c>
      <c r="T54002" s="1" t="s">
        <v>21</v>
      </c>
    </row>
    <row r="54003" spans="1:20" x14ac:dyDescent="0.3">
      <c r="A54003">
        <v>5684753</v>
      </c>
      <c r="B54003" s="1" t="s">
        <v>47</v>
      </c>
      <c r="C54003" s="1" t="s">
        <v>48</v>
      </c>
      <c r="D54003" s="1" t="s">
        <v>48</v>
      </c>
      <c r="E54003" s="1" t="s">
        <v>38</v>
      </c>
      <c r="F54003">
        <v>0.40441941799999997</v>
      </c>
      <c r="G54003">
        <v>0.42570034299999998</v>
      </c>
      <c r="H54003">
        <v>0.38067819400000003</v>
      </c>
      <c r="I54003">
        <v>0.424054816</v>
      </c>
      <c r="J54003">
        <v>0.491683914</v>
      </c>
      <c r="K54003">
        <v>0.47067377399999999</v>
      </c>
      <c r="L54003">
        <v>0.424621519</v>
      </c>
      <c r="M54003">
        <v>0.51007730399999995</v>
      </c>
      <c r="N54003">
        <v>0.42758060799999997</v>
      </c>
      <c r="O54003">
        <v>0.48658867900000002</v>
      </c>
      <c r="P54003">
        <v>8.3658829999999993E-3</v>
      </c>
      <c r="Q54003">
        <v>0.35828611599999999</v>
      </c>
      <c r="R54003">
        <v>17.62875751</v>
      </c>
      <c r="S54003">
        <v>-999999</v>
      </c>
      <c r="T54003" s="1" t="s">
        <v>21</v>
      </c>
    </row>
    <row r="54004" spans="1:20" x14ac:dyDescent="0.3">
      <c r="A54004">
        <v>5688691</v>
      </c>
      <c r="B54004" s="1" t="s">
        <v>47</v>
      </c>
      <c r="C54004" s="1" t="s">
        <v>48</v>
      </c>
      <c r="D54004" s="1" t="s">
        <v>48</v>
      </c>
      <c r="E54004" s="1" t="s">
        <v>38</v>
      </c>
      <c r="F54004">
        <v>0.260692178</v>
      </c>
      <c r="G54004">
        <v>0.26205352100000001</v>
      </c>
      <c r="H54004">
        <v>0.274190245</v>
      </c>
      <c r="I54004">
        <v>0.343798518</v>
      </c>
      <c r="J54004">
        <v>0.33500554799999999</v>
      </c>
      <c r="K54004">
        <v>0.317324789</v>
      </c>
      <c r="L54004">
        <v>0.349726064</v>
      </c>
      <c r="M54004">
        <v>0.332998287</v>
      </c>
      <c r="N54004">
        <v>0.279813072</v>
      </c>
      <c r="O54004">
        <v>0.28777164500000002</v>
      </c>
      <c r="P54004">
        <v>4.0131769999999997E-3</v>
      </c>
      <c r="Q54004">
        <v>0.120512378</v>
      </c>
      <c r="R54004">
        <v>13.005695319999999</v>
      </c>
      <c r="S54004">
        <v>-999999</v>
      </c>
      <c r="T54004" s="1" t="s">
        <v>21</v>
      </c>
    </row>
    <row r="54005" spans="1:20" x14ac:dyDescent="0.3">
      <c r="A54005">
        <v>5688692</v>
      </c>
      <c r="B54005" s="1" t="s">
        <v>47</v>
      </c>
      <c r="C54005" s="1" t="s">
        <v>48</v>
      </c>
      <c r="D54005" s="1" t="s">
        <v>48</v>
      </c>
      <c r="E54005" s="1" t="s">
        <v>38</v>
      </c>
      <c r="F54005">
        <v>0.26338679599999998</v>
      </c>
      <c r="G54005">
        <v>0.27709838799999997</v>
      </c>
      <c r="H54005">
        <v>0.27243819899999999</v>
      </c>
      <c r="I54005">
        <v>0.349212676</v>
      </c>
      <c r="J54005">
        <v>0.33148967099999999</v>
      </c>
      <c r="K54005">
        <v>0.35103627700000001</v>
      </c>
      <c r="L54005">
        <v>0.33317622299999999</v>
      </c>
      <c r="M54005">
        <v>0.319835009</v>
      </c>
      <c r="N54005">
        <v>0.28501781100000001</v>
      </c>
      <c r="O54005">
        <v>0.28372656499999999</v>
      </c>
      <c r="P54005">
        <v>2.7085770000000002E-3</v>
      </c>
      <c r="Q54005">
        <v>5.9425231000000002E-2</v>
      </c>
      <c r="R54005">
        <v>9.3066582879999995</v>
      </c>
      <c r="S54005">
        <v>-999999</v>
      </c>
      <c r="T54005" s="1" t="s">
        <v>21</v>
      </c>
    </row>
    <row r="54006" spans="1:20" x14ac:dyDescent="0.3">
      <c r="A54006">
        <v>5688693</v>
      </c>
      <c r="B54006" s="1" t="s">
        <v>47</v>
      </c>
      <c r="C54006" s="1" t="s">
        <v>48</v>
      </c>
      <c r="D54006" s="1" t="s">
        <v>48</v>
      </c>
      <c r="E54006" s="1" t="s">
        <v>38</v>
      </c>
      <c r="F54006">
        <v>0.26628702199999998</v>
      </c>
      <c r="G54006">
        <v>0.28711904399999999</v>
      </c>
      <c r="H54006">
        <v>0.28631493299999999</v>
      </c>
      <c r="I54006">
        <v>0.34781635500000002</v>
      </c>
      <c r="J54006">
        <v>0.33478192299999998</v>
      </c>
      <c r="K54006">
        <v>0.35362421799999999</v>
      </c>
      <c r="L54006">
        <v>0.33545324700000001</v>
      </c>
      <c r="M54006">
        <v>0.33131263599999999</v>
      </c>
      <c r="N54006">
        <v>0.31357541100000003</v>
      </c>
      <c r="O54006">
        <v>0.287349205</v>
      </c>
      <c r="P54006">
        <v>3.5242160000000002E-3</v>
      </c>
      <c r="Q54006">
        <v>0.122271585</v>
      </c>
      <c r="R54006">
        <v>11.01749901</v>
      </c>
      <c r="S54006">
        <v>-999999</v>
      </c>
      <c r="T54006" s="1" t="s">
        <v>21</v>
      </c>
    </row>
    <row r="54007" spans="1:20" x14ac:dyDescent="0.3">
      <c r="A54007">
        <v>5688694</v>
      </c>
      <c r="B54007" s="1" t="s">
        <v>47</v>
      </c>
      <c r="C54007" s="1" t="s">
        <v>48</v>
      </c>
      <c r="D54007" s="1" t="s">
        <v>48</v>
      </c>
      <c r="E54007" s="1" t="s">
        <v>38</v>
      </c>
      <c r="F54007">
        <v>0.273020967</v>
      </c>
      <c r="G54007">
        <v>0.329459473</v>
      </c>
      <c r="H54007">
        <v>0.29062970399999999</v>
      </c>
      <c r="I54007">
        <v>0.352210258</v>
      </c>
      <c r="J54007">
        <v>0.360442506</v>
      </c>
      <c r="K54007">
        <v>0.35708861200000003</v>
      </c>
      <c r="L54007">
        <v>0.342195268</v>
      </c>
      <c r="M54007">
        <v>0.34651816000000002</v>
      </c>
      <c r="N54007">
        <v>0.30653636299999998</v>
      </c>
      <c r="O54007">
        <v>0.29571952499999998</v>
      </c>
      <c r="P54007">
        <v>1.7567800000000001E-3</v>
      </c>
      <c r="Q54007">
        <v>2.8657762E-2</v>
      </c>
      <c r="R54007">
        <v>6.2325911410000003</v>
      </c>
      <c r="S54007">
        <v>-999999</v>
      </c>
      <c r="T54007" s="1" t="s">
        <v>21</v>
      </c>
    </row>
    <row r="54008" spans="1:20" x14ac:dyDescent="0.3">
      <c r="A54008">
        <v>5688695</v>
      </c>
      <c r="B54008" s="1" t="s">
        <v>47</v>
      </c>
      <c r="C54008" s="1" t="s">
        <v>48</v>
      </c>
      <c r="D54008" s="1" t="s">
        <v>48</v>
      </c>
      <c r="E54008" s="1" t="s">
        <v>38</v>
      </c>
      <c r="F54008">
        <v>0.29825793</v>
      </c>
      <c r="G54008">
        <v>0.33242065399999998</v>
      </c>
      <c r="H54008">
        <v>0.30641357400000002</v>
      </c>
      <c r="I54008">
        <v>0.38215539900000001</v>
      </c>
      <c r="J54008">
        <v>0.40615144199999997</v>
      </c>
      <c r="K54008">
        <v>0.34991293699999998</v>
      </c>
      <c r="L54008">
        <v>0.35305795400000001</v>
      </c>
      <c r="M54008">
        <v>0.36208288799999999</v>
      </c>
      <c r="N54008">
        <v>0.33964560599999999</v>
      </c>
      <c r="O54008">
        <v>0.30242939499999999</v>
      </c>
      <c r="P54008">
        <v>1.3511129999999999E-3</v>
      </c>
      <c r="Q54008">
        <v>1.3515236999999999E-2</v>
      </c>
      <c r="R54008">
        <v>7.156791213</v>
      </c>
      <c r="S54008">
        <v>-999999</v>
      </c>
      <c r="T54008" s="1" t="s">
        <v>21</v>
      </c>
    </row>
    <row r="54009" spans="1:20" x14ac:dyDescent="0.3">
      <c r="A54009">
        <v>5688696</v>
      </c>
      <c r="B54009" s="1" t="s">
        <v>47</v>
      </c>
      <c r="C54009" s="1" t="s">
        <v>48</v>
      </c>
      <c r="D54009" s="1" t="s">
        <v>48</v>
      </c>
      <c r="E54009" s="1" t="s">
        <v>38</v>
      </c>
      <c r="F54009">
        <v>0.32253734000000001</v>
      </c>
      <c r="G54009">
        <v>0.33166679999999998</v>
      </c>
      <c r="H54009">
        <v>0.309994508</v>
      </c>
      <c r="I54009">
        <v>0.38338224799999998</v>
      </c>
      <c r="J54009">
        <v>0.42078282</v>
      </c>
      <c r="K54009">
        <v>0.36363359499999998</v>
      </c>
      <c r="L54009">
        <v>0.385024176</v>
      </c>
      <c r="M54009">
        <v>0.36695093600000001</v>
      </c>
      <c r="N54009">
        <v>0.33384432600000002</v>
      </c>
      <c r="O54009">
        <v>0.32591473799999998</v>
      </c>
      <c r="P54009">
        <v>1.6860480000000001E-3</v>
      </c>
      <c r="Q54009">
        <v>2.100544E-2</v>
      </c>
      <c r="R54009">
        <v>6.4832442070000003</v>
      </c>
      <c r="S54009">
        <v>-999999</v>
      </c>
      <c r="T54009" s="1" t="s">
        <v>21</v>
      </c>
    </row>
    <row r="54010" spans="1:20" x14ac:dyDescent="0.3">
      <c r="A54010">
        <v>5688697</v>
      </c>
      <c r="B54010" s="1" t="s">
        <v>47</v>
      </c>
      <c r="C54010" s="1" t="s">
        <v>48</v>
      </c>
      <c r="D54010" s="1" t="s">
        <v>48</v>
      </c>
      <c r="E54010" s="1" t="s">
        <v>38</v>
      </c>
      <c r="F54010">
        <v>0.32744171</v>
      </c>
      <c r="G54010">
        <v>0.34513261299999998</v>
      </c>
      <c r="H54010">
        <v>0.30588205600000001</v>
      </c>
      <c r="I54010">
        <v>0.38703478600000002</v>
      </c>
      <c r="J54010">
        <v>0.417870776</v>
      </c>
      <c r="K54010">
        <v>0.38533281899999999</v>
      </c>
      <c r="L54010">
        <v>0.42513220000000002</v>
      </c>
      <c r="M54010">
        <v>0.395393932</v>
      </c>
      <c r="N54010">
        <v>0.34178421399999998</v>
      </c>
      <c r="O54010">
        <v>0.33617080999999999</v>
      </c>
      <c r="P54010">
        <v>3.5420410000000001E-3</v>
      </c>
      <c r="Q54010">
        <v>6.9584046999999996E-2</v>
      </c>
      <c r="R54010">
        <v>9.6981917939999995</v>
      </c>
      <c r="S54010">
        <v>-999999</v>
      </c>
      <c r="T54010" s="1" t="s">
        <v>21</v>
      </c>
    </row>
    <row r="54011" spans="1:20" x14ac:dyDescent="0.3">
      <c r="A54011">
        <v>5688698</v>
      </c>
      <c r="B54011" s="1" t="s">
        <v>47</v>
      </c>
      <c r="C54011" s="1" t="s">
        <v>48</v>
      </c>
      <c r="D54011" s="1" t="s">
        <v>48</v>
      </c>
      <c r="E54011" s="1" t="s">
        <v>38</v>
      </c>
      <c r="F54011">
        <v>0.35315226799999999</v>
      </c>
      <c r="G54011">
        <v>0.36985372700000002</v>
      </c>
      <c r="H54011">
        <v>0.31639382599999999</v>
      </c>
      <c r="I54011">
        <v>0.449479615</v>
      </c>
      <c r="J54011">
        <v>0.45170614599999998</v>
      </c>
      <c r="K54011">
        <v>0.43090546299999999</v>
      </c>
      <c r="L54011">
        <v>0.43687379999999998</v>
      </c>
      <c r="M54011">
        <v>0.43136608799999998</v>
      </c>
      <c r="N54011">
        <v>0.38952380199999997</v>
      </c>
      <c r="O54011">
        <v>0.35813931599999999</v>
      </c>
      <c r="P54011">
        <v>4.2352550000000003E-3</v>
      </c>
      <c r="Q54011">
        <v>7.2683099000000001E-2</v>
      </c>
      <c r="R54011">
        <v>13.433654819999999</v>
      </c>
      <c r="S54011">
        <v>-999999</v>
      </c>
      <c r="T54011" s="1" t="s">
        <v>21</v>
      </c>
    </row>
    <row r="54012" spans="1:20" x14ac:dyDescent="0.3">
      <c r="A54012">
        <v>5688699</v>
      </c>
      <c r="B54012" s="1" t="s">
        <v>47</v>
      </c>
      <c r="C54012" s="1" t="s">
        <v>48</v>
      </c>
      <c r="D54012" s="1" t="s">
        <v>48</v>
      </c>
      <c r="E54012" s="1" t="s">
        <v>38</v>
      </c>
      <c r="F54012">
        <v>0.41949230599999998</v>
      </c>
      <c r="G54012">
        <v>0.40969248699999999</v>
      </c>
      <c r="H54012">
        <v>0.36431411699999999</v>
      </c>
      <c r="I54012">
        <v>0.54530063100000004</v>
      </c>
      <c r="J54012">
        <v>0.53491404399999998</v>
      </c>
      <c r="K54012">
        <v>0.484513631</v>
      </c>
      <c r="L54012">
        <v>0.52711333100000002</v>
      </c>
      <c r="M54012">
        <v>0.51239867699999997</v>
      </c>
      <c r="N54012">
        <v>0.46343838300000001</v>
      </c>
      <c r="O54012">
        <v>0.43038784699999999</v>
      </c>
      <c r="P54012">
        <v>6.725707E-3</v>
      </c>
      <c r="Q54012">
        <v>0.10938583</v>
      </c>
      <c r="R54012">
        <v>17.82372784</v>
      </c>
      <c r="S54012">
        <v>-999999</v>
      </c>
      <c r="T54012" s="1" t="s">
        <v>21</v>
      </c>
    </row>
    <row r="54013" spans="1:20" x14ac:dyDescent="0.3">
      <c r="A54013">
        <v>5688700</v>
      </c>
      <c r="B54013" s="1" t="s">
        <v>47</v>
      </c>
      <c r="C54013" s="1" t="s">
        <v>48</v>
      </c>
      <c r="D54013" s="1" t="s">
        <v>48</v>
      </c>
      <c r="E54013" s="1" t="s">
        <v>38</v>
      </c>
      <c r="F54013">
        <v>0.48071093300000001</v>
      </c>
      <c r="G54013">
        <v>0.45412561600000001</v>
      </c>
      <c r="H54013">
        <v>0.40458148100000002</v>
      </c>
      <c r="I54013">
        <v>0.62646671300000001</v>
      </c>
      <c r="J54013">
        <v>0.62146689600000005</v>
      </c>
      <c r="K54013">
        <v>0.56231025000000001</v>
      </c>
      <c r="L54013">
        <v>0.62663406499999996</v>
      </c>
      <c r="M54013">
        <v>0.577377692</v>
      </c>
      <c r="N54013">
        <v>0.48828119599999997</v>
      </c>
      <c r="O54013">
        <v>0.46760376599999998</v>
      </c>
      <c r="P54013">
        <v>5.6148550000000002E-3</v>
      </c>
      <c r="Q54013">
        <v>4.3465325999999999E-2</v>
      </c>
      <c r="R54013">
        <v>14.472302060000001</v>
      </c>
      <c r="S54013">
        <v>-999999</v>
      </c>
      <c r="T54013" s="1" t="s">
        <v>21</v>
      </c>
    </row>
    <row r="54014" spans="1:20" x14ac:dyDescent="0.3">
      <c r="A54014">
        <v>5688701</v>
      </c>
      <c r="B54014" s="1" t="s">
        <v>47</v>
      </c>
      <c r="C54014" s="1" t="s">
        <v>48</v>
      </c>
      <c r="D54014" s="1" t="s">
        <v>48</v>
      </c>
      <c r="E54014" s="1" t="s">
        <v>38</v>
      </c>
      <c r="F54014">
        <v>0.53455697400000002</v>
      </c>
      <c r="G54014">
        <v>0.51755677700000002</v>
      </c>
      <c r="H54014">
        <v>0.42632617699999997</v>
      </c>
      <c r="I54014">
        <v>0.73222069599999995</v>
      </c>
      <c r="J54014">
        <v>0.70421618100000005</v>
      </c>
      <c r="K54014">
        <v>0.62229741900000002</v>
      </c>
      <c r="L54014">
        <v>0.67062231400000005</v>
      </c>
      <c r="M54014">
        <v>0.58615706000000001</v>
      </c>
      <c r="N54014">
        <v>0.51335760500000005</v>
      </c>
      <c r="O54014">
        <v>0.50082961299999995</v>
      </c>
      <c r="P54014">
        <v>1.209091E-3</v>
      </c>
      <c r="Q54014">
        <v>1.356313E-3</v>
      </c>
      <c r="R54014">
        <v>8.2454718979999999</v>
      </c>
      <c r="S54014">
        <v>-999999</v>
      </c>
      <c r="T54014" s="1" t="s">
        <v>21</v>
      </c>
    </row>
    <row r="54015" spans="1:20" x14ac:dyDescent="0.3">
      <c r="A54015">
        <v>5688702</v>
      </c>
      <c r="B54015" s="1" t="s">
        <v>47</v>
      </c>
      <c r="C54015" s="1" t="s">
        <v>48</v>
      </c>
      <c r="D54015" s="1" t="s">
        <v>48</v>
      </c>
      <c r="E54015" s="1" t="s">
        <v>38</v>
      </c>
      <c r="F54015">
        <v>0.61626002899999999</v>
      </c>
      <c r="G54015">
        <v>0.55182071600000004</v>
      </c>
      <c r="H54015">
        <v>0.43623248199999998</v>
      </c>
      <c r="I54015">
        <v>0.745044135</v>
      </c>
      <c r="J54015">
        <v>0.74743598</v>
      </c>
      <c r="K54015">
        <v>0.63412664200000002</v>
      </c>
      <c r="L54015">
        <v>0.69710468299999995</v>
      </c>
      <c r="M54015">
        <v>0.65486834800000004</v>
      </c>
      <c r="N54015">
        <v>0.59459328499999997</v>
      </c>
      <c r="O54015">
        <v>0.54051530999999997</v>
      </c>
      <c r="P54015">
        <v>2.7500430000000002E-3</v>
      </c>
      <c r="Q54015">
        <v>7.3749870000000004E-3</v>
      </c>
      <c r="R54015">
        <v>11.572784759999999</v>
      </c>
      <c r="S54015">
        <v>-999999</v>
      </c>
      <c r="T54015" s="1" t="s">
        <v>21</v>
      </c>
    </row>
    <row r="54016" spans="1:20" x14ac:dyDescent="0.3">
      <c r="A54016">
        <v>5688703</v>
      </c>
      <c r="B54016" s="1" t="s">
        <v>47</v>
      </c>
      <c r="C54016" s="1" t="s">
        <v>48</v>
      </c>
      <c r="D54016" s="1" t="s">
        <v>48</v>
      </c>
      <c r="E54016" s="1" t="s">
        <v>38</v>
      </c>
      <c r="F54016">
        <v>0.72978007199999995</v>
      </c>
      <c r="G54016">
        <v>0.55737566000000005</v>
      </c>
      <c r="H54016">
        <v>0.46517460799999999</v>
      </c>
      <c r="I54016">
        <v>0.77415513700000005</v>
      </c>
      <c r="J54016">
        <v>0.748135047</v>
      </c>
      <c r="K54016">
        <v>0.64394088500000002</v>
      </c>
      <c r="L54016">
        <v>0.77871761699999997</v>
      </c>
      <c r="M54016">
        <v>0.74058003500000003</v>
      </c>
      <c r="N54016">
        <v>0.69729090400000004</v>
      </c>
      <c r="O54016">
        <v>0.60258733600000003</v>
      </c>
      <c r="P54016">
        <v>6.7951060000000004E-3</v>
      </c>
      <c r="Q54016">
        <v>3.8953311999999997E-2</v>
      </c>
      <c r="R54016">
        <v>16.442558120000001</v>
      </c>
      <c r="S54016">
        <v>-999999</v>
      </c>
      <c r="T54016" s="1" t="s">
        <v>21</v>
      </c>
    </row>
    <row r="54017" spans="1:20" x14ac:dyDescent="0.3">
      <c r="A54017">
        <v>5688704</v>
      </c>
      <c r="B54017" s="1" t="s">
        <v>47</v>
      </c>
      <c r="C54017" s="1" t="s">
        <v>48</v>
      </c>
      <c r="D54017" s="1" t="s">
        <v>48</v>
      </c>
      <c r="E54017" s="1" t="s">
        <v>38</v>
      </c>
      <c r="F54017">
        <v>0.84334640900000002</v>
      </c>
      <c r="G54017">
        <v>0.58272278499999997</v>
      </c>
      <c r="H54017">
        <v>0.50458925700000001</v>
      </c>
      <c r="I54017">
        <v>0.84809011300000003</v>
      </c>
      <c r="J54017">
        <v>0.86953686699999999</v>
      </c>
      <c r="K54017">
        <v>0.75425465599999997</v>
      </c>
      <c r="L54017">
        <v>0.92117893900000003</v>
      </c>
      <c r="M54017">
        <v>0.85172226399999995</v>
      </c>
      <c r="N54017">
        <v>0.77394838799999999</v>
      </c>
      <c r="O54017">
        <v>0.71904157199999996</v>
      </c>
      <c r="P54017">
        <v>1.2481727E-2</v>
      </c>
      <c r="Q54017">
        <v>8.0737150999999993E-2</v>
      </c>
      <c r="R54017">
        <v>21.446246599999998</v>
      </c>
      <c r="S54017">
        <v>-999999</v>
      </c>
      <c r="T54017" s="1" t="s">
        <v>21</v>
      </c>
    </row>
    <row r="54018" spans="1:20" x14ac:dyDescent="0.3">
      <c r="A54018">
        <v>5688705</v>
      </c>
      <c r="B54018" s="1" t="s">
        <v>47</v>
      </c>
      <c r="C54018" s="1" t="s">
        <v>48</v>
      </c>
      <c r="D54018" s="1" t="s">
        <v>48</v>
      </c>
      <c r="E54018" s="1" t="s">
        <v>38</v>
      </c>
      <c r="F54018">
        <v>0.89713954399999996</v>
      </c>
      <c r="G54018">
        <v>0.64799551499999997</v>
      </c>
      <c r="H54018">
        <v>0.57361169899999997</v>
      </c>
      <c r="I54018">
        <v>0.86849235499999999</v>
      </c>
      <c r="J54018">
        <v>0.99284625000000004</v>
      </c>
      <c r="K54018">
        <v>0.84616683599999998</v>
      </c>
      <c r="L54018">
        <v>1.0639617130000001</v>
      </c>
      <c r="M54018">
        <v>1.0045834060000001</v>
      </c>
      <c r="N54018">
        <v>0.92921026799999995</v>
      </c>
      <c r="O54018">
        <v>0.84967726899999996</v>
      </c>
      <c r="P54018">
        <v>2.5066241999999999E-2</v>
      </c>
      <c r="Q54018">
        <v>0.24323238799999999</v>
      </c>
      <c r="R54018">
        <v>31.373460850000001</v>
      </c>
      <c r="S54018">
        <v>-999999</v>
      </c>
      <c r="T54018" s="1" t="s">
        <v>21</v>
      </c>
    </row>
    <row r="54019" spans="1:20" x14ac:dyDescent="0.3">
      <c r="A54019">
        <v>5688706</v>
      </c>
      <c r="B54019" s="1" t="s">
        <v>47</v>
      </c>
      <c r="C54019" s="1" t="s">
        <v>48</v>
      </c>
      <c r="D54019" s="1" t="s">
        <v>48</v>
      </c>
      <c r="E54019" s="1" t="s">
        <v>38</v>
      </c>
      <c r="F54019">
        <v>0.89713954399999996</v>
      </c>
      <c r="G54019">
        <v>0.64799551499999997</v>
      </c>
      <c r="H54019">
        <v>0.57361169899999997</v>
      </c>
      <c r="I54019">
        <v>0.86849235499999999</v>
      </c>
      <c r="J54019">
        <v>0.99284625000000004</v>
      </c>
      <c r="K54019">
        <v>0.84616683599999998</v>
      </c>
      <c r="L54019">
        <v>1.0639617130000001</v>
      </c>
      <c r="M54019">
        <v>1.0045834060000001</v>
      </c>
      <c r="N54019">
        <v>0.92921026799999995</v>
      </c>
      <c r="O54019">
        <v>0.84967726899999996</v>
      </c>
      <c r="P54019">
        <v>2.5066241999999999E-2</v>
      </c>
      <c r="Q54019">
        <v>0.24323238799999999</v>
      </c>
      <c r="R54019">
        <v>31.373460850000001</v>
      </c>
      <c r="S54019">
        <v>-999999</v>
      </c>
      <c r="T54019" s="1" t="s">
        <v>21</v>
      </c>
    </row>
    <row r="54020" spans="1:20" x14ac:dyDescent="0.3">
      <c r="A54020">
        <v>5688707</v>
      </c>
      <c r="B54020" s="1" t="s">
        <v>47</v>
      </c>
      <c r="C54020" s="1" t="s">
        <v>48</v>
      </c>
      <c r="D54020" s="1" t="s">
        <v>48</v>
      </c>
      <c r="E54020" s="1" t="s">
        <v>38</v>
      </c>
      <c r="F54020">
        <v>0.90798777200000003</v>
      </c>
      <c r="G54020">
        <v>0.75123878200000005</v>
      </c>
      <c r="H54020">
        <v>0.60154206200000004</v>
      </c>
      <c r="I54020">
        <v>0.88867302999999997</v>
      </c>
      <c r="J54020">
        <v>1.046347642</v>
      </c>
      <c r="K54020">
        <v>0.91455957300000001</v>
      </c>
      <c r="L54020">
        <v>1.0732378979999999</v>
      </c>
      <c r="M54020">
        <v>1.146890618</v>
      </c>
      <c r="N54020">
        <v>0.99059470000000005</v>
      </c>
      <c r="O54020">
        <v>1.022722946</v>
      </c>
      <c r="P54020">
        <v>3.5495499E-2</v>
      </c>
      <c r="Q54020">
        <v>0.44148202600000003</v>
      </c>
      <c r="R54020">
        <v>39.784683899999997</v>
      </c>
      <c r="S54020">
        <v>39.784683899999997</v>
      </c>
      <c r="T54020" s="1" t="s">
        <v>23</v>
      </c>
    </row>
    <row r="54021" spans="1:20" x14ac:dyDescent="0.3">
      <c r="A54021">
        <v>5688708</v>
      </c>
      <c r="B54021" s="1" t="s">
        <v>47</v>
      </c>
      <c r="C54021" s="1" t="s">
        <v>48</v>
      </c>
      <c r="D54021" s="1" t="s">
        <v>48</v>
      </c>
      <c r="E54021" s="1" t="s">
        <v>38</v>
      </c>
      <c r="F54021">
        <v>1.0778342999999999</v>
      </c>
      <c r="G54021">
        <v>0.93331447199999995</v>
      </c>
      <c r="H54021">
        <v>0.67268539699999996</v>
      </c>
      <c r="I54021">
        <v>1.0605569640000001</v>
      </c>
      <c r="J54021">
        <v>1.2592791130000001</v>
      </c>
      <c r="K54021">
        <v>1.1381932349999999</v>
      </c>
      <c r="L54021">
        <v>1.238266147</v>
      </c>
      <c r="M54021">
        <v>1.4403565110000001</v>
      </c>
      <c r="N54021">
        <v>1.304121335</v>
      </c>
      <c r="O54021">
        <v>1.4587470810000001</v>
      </c>
      <c r="P54021">
        <v>6.2268244E-2</v>
      </c>
      <c r="Q54021">
        <v>0.62653735499999996</v>
      </c>
      <c r="R54021">
        <v>56.612691480000002</v>
      </c>
      <c r="S54021">
        <v>56.612691480000002</v>
      </c>
      <c r="T54021" s="1" t="s">
        <v>24</v>
      </c>
    </row>
    <row r="54022" spans="1:20" x14ac:dyDescent="0.3">
      <c r="A54022">
        <v>5688709</v>
      </c>
      <c r="B54022" s="1" t="s">
        <v>47</v>
      </c>
      <c r="C54022" s="1" t="s">
        <v>48</v>
      </c>
      <c r="D54022" s="1" t="s">
        <v>48</v>
      </c>
      <c r="E54022" s="1" t="s">
        <v>38</v>
      </c>
      <c r="F54022">
        <v>1.277062052</v>
      </c>
      <c r="G54022">
        <v>1.1180056540000001</v>
      </c>
      <c r="H54022">
        <v>0.879816292</v>
      </c>
      <c r="I54022">
        <v>1.3523652420000001</v>
      </c>
      <c r="J54022">
        <v>1.4523323130000001</v>
      </c>
      <c r="K54022">
        <v>1.233479682</v>
      </c>
      <c r="L54022">
        <v>1.5878519250000001</v>
      </c>
      <c r="M54022">
        <v>1.6358519650000001</v>
      </c>
      <c r="N54022">
        <v>1.4544674280000001</v>
      </c>
      <c r="O54022">
        <v>1.8964875670000001</v>
      </c>
      <c r="P54022">
        <v>7.3926351000000001E-2</v>
      </c>
      <c r="Q54022">
        <v>0.61169677899999997</v>
      </c>
      <c r="R54022">
        <v>52.274308419999997</v>
      </c>
      <c r="S54022">
        <v>52.274308419999997</v>
      </c>
      <c r="T54022" s="1" t="s">
        <v>24</v>
      </c>
    </row>
    <row r="54023" spans="1:20" x14ac:dyDescent="0.3">
      <c r="A54023">
        <v>5688710</v>
      </c>
      <c r="B54023" s="1" t="s">
        <v>47</v>
      </c>
      <c r="C54023" s="1" t="s">
        <v>48</v>
      </c>
      <c r="D54023" s="1" t="s">
        <v>48</v>
      </c>
      <c r="E54023" s="1" t="s">
        <v>38</v>
      </c>
      <c r="F54023">
        <v>1.3132094519999999</v>
      </c>
      <c r="G54023">
        <v>1.0918877659999999</v>
      </c>
      <c r="H54023">
        <v>0.88582921599999997</v>
      </c>
      <c r="I54023">
        <v>1.4783593079999999</v>
      </c>
      <c r="J54023">
        <v>1.589337022</v>
      </c>
      <c r="K54023">
        <v>1.30342486</v>
      </c>
      <c r="L54023">
        <v>1.6217130070000001</v>
      </c>
      <c r="M54023">
        <v>1.8069827220000001</v>
      </c>
      <c r="N54023">
        <v>1.480532687</v>
      </c>
      <c r="O54023">
        <v>2.2687466440000001</v>
      </c>
      <c r="P54023">
        <v>9.7395548999999998E-2</v>
      </c>
      <c r="Q54023">
        <v>0.59126168700000004</v>
      </c>
      <c r="R54023">
        <v>68.835802430000001</v>
      </c>
      <c r="S54023">
        <v>68.835802430000001</v>
      </c>
      <c r="T54023" s="1" t="s">
        <v>24</v>
      </c>
    </row>
    <row r="54024" spans="1:20" x14ac:dyDescent="0.3">
      <c r="A54024">
        <v>5688711</v>
      </c>
      <c r="B54024" s="1" t="s">
        <v>47</v>
      </c>
      <c r="C54024" s="1" t="s">
        <v>48</v>
      </c>
      <c r="D54024" s="1" t="s">
        <v>48</v>
      </c>
      <c r="E54024" s="1" t="s">
        <v>38</v>
      </c>
      <c r="F54024">
        <v>1.188682859</v>
      </c>
      <c r="G54024">
        <v>0.97601838900000004</v>
      </c>
      <c r="H54024">
        <v>0.95436389300000002</v>
      </c>
      <c r="I54024">
        <v>1.470482973</v>
      </c>
      <c r="J54024">
        <v>1.62778859</v>
      </c>
      <c r="K54024">
        <v>1.423337855</v>
      </c>
      <c r="L54024">
        <v>1.4334481880000001</v>
      </c>
      <c r="M54024">
        <v>1.715734168</v>
      </c>
      <c r="N54024">
        <v>1.372378798</v>
      </c>
      <c r="O54024">
        <v>2.7242439809999999</v>
      </c>
      <c r="P54024">
        <v>0.121732541</v>
      </c>
      <c r="Q54024">
        <v>0.54166779099999995</v>
      </c>
      <c r="R54024">
        <v>86.349328580000005</v>
      </c>
      <c r="S54024">
        <v>86.349328580000005</v>
      </c>
      <c r="T54024" s="1" t="s">
        <v>23</v>
      </c>
    </row>
    <row r="54025" spans="1:20" x14ac:dyDescent="0.3">
      <c r="A54025">
        <v>5688712</v>
      </c>
      <c r="B54025" s="1" t="s">
        <v>47</v>
      </c>
      <c r="C54025" s="1" t="s">
        <v>48</v>
      </c>
      <c r="D54025" s="1" t="s">
        <v>48</v>
      </c>
      <c r="E54025" s="1" t="s">
        <v>38</v>
      </c>
      <c r="F54025">
        <v>1.135308789</v>
      </c>
      <c r="G54025">
        <v>0.97823680800000001</v>
      </c>
      <c r="H54025">
        <v>0.93756200700000003</v>
      </c>
      <c r="I54025">
        <v>1.323597688</v>
      </c>
      <c r="J54025">
        <v>1.4260015580000001</v>
      </c>
      <c r="K54025">
        <v>1.2868205859999999</v>
      </c>
      <c r="L54025">
        <v>1.2631531229999999</v>
      </c>
      <c r="M54025">
        <v>1.683278592</v>
      </c>
      <c r="N54025">
        <v>1.2409149020000001</v>
      </c>
      <c r="O54025">
        <v>2.4837621240000001</v>
      </c>
      <c r="P54025">
        <v>0.105350878</v>
      </c>
      <c r="Q54025">
        <v>0.51611766699999995</v>
      </c>
      <c r="R54025">
        <v>77.245653680000004</v>
      </c>
      <c r="S54025">
        <v>77.245653680000004</v>
      </c>
      <c r="T54025" s="1" t="s">
        <v>23</v>
      </c>
    </row>
    <row r="54026" spans="1:20" x14ac:dyDescent="0.3">
      <c r="A54026">
        <v>5688713</v>
      </c>
      <c r="B54026" s="1" t="s">
        <v>47</v>
      </c>
      <c r="C54026" s="1" t="s">
        <v>48</v>
      </c>
      <c r="D54026" s="1" t="s">
        <v>48</v>
      </c>
      <c r="E54026" s="1" t="s">
        <v>38</v>
      </c>
      <c r="F54026">
        <v>0.96654927599999996</v>
      </c>
      <c r="G54026">
        <v>0.71349346499999999</v>
      </c>
      <c r="H54026">
        <v>0.76093226599999997</v>
      </c>
      <c r="I54026">
        <v>1.1606038320000001</v>
      </c>
      <c r="J54026">
        <v>1.141542276</v>
      </c>
      <c r="K54026">
        <v>1.013612599</v>
      </c>
      <c r="L54026">
        <v>1.0043151180000001</v>
      </c>
      <c r="M54026">
        <v>1.4562166759999999</v>
      </c>
      <c r="N54026">
        <v>1.0739547920000001</v>
      </c>
      <c r="O54026">
        <v>1.7537270469999999</v>
      </c>
      <c r="P54026">
        <v>7.5681548000000001E-2</v>
      </c>
      <c r="Q54026">
        <v>0.55015914099999996</v>
      </c>
      <c r="R54026">
        <v>75.499482810000003</v>
      </c>
      <c r="S54026">
        <v>75.499482810000003</v>
      </c>
      <c r="T54026" s="1" t="s">
        <v>23</v>
      </c>
    </row>
    <row r="54027" spans="1:20" x14ac:dyDescent="0.3">
      <c r="A54027">
        <v>5688714</v>
      </c>
      <c r="B54027" s="1" t="s">
        <v>47</v>
      </c>
      <c r="C54027" s="1" t="s">
        <v>48</v>
      </c>
      <c r="D54027" s="1" t="s">
        <v>48</v>
      </c>
      <c r="E54027" s="1" t="s">
        <v>38</v>
      </c>
      <c r="F54027">
        <v>0.90290903700000003</v>
      </c>
      <c r="G54027">
        <v>0.63378798199999997</v>
      </c>
      <c r="H54027">
        <v>0.68776488800000002</v>
      </c>
      <c r="I54027">
        <v>0.84289601400000003</v>
      </c>
      <c r="J54027">
        <v>0.97419523299999999</v>
      </c>
      <c r="K54027">
        <v>0.85240502299999998</v>
      </c>
      <c r="L54027">
        <v>0.87361081100000004</v>
      </c>
      <c r="M54027">
        <v>1.264334533</v>
      </c>
      <c r="N54027">
        <v>0.83594556900000005</v>
      </c>
      <c r="O54027">
        <v>1.335672548</v>
      </c>
      <c r="P54027">
        <v>4.9473800999999998E-2</v>
      </c>
      <c r="Q54027">
        <v>0.44857801400000002</v>
      </c>
      <c r="R54027">
        <v>54.462193229999997</v>
      </c>
      <c r="S54027">
        <v>54.462193229999997</v>
      </c>
      <c r="T54027" s="1" t="s">
        <v>23</v>
      </c>
    </row>
    <row r="54028" spans="1:20" x14ac:dyDescent="0.3">
      <c r="A54028">
        <v>5688715</v>
      </c>
      <c r="B54028" s="1" t="s">
        <v>47</v>
      </c>
      <c r="C54028" s="1" t="s">
        <v>48</v>
      </c>
      <c r="D54028" s="1" t="s">
        <v>48</v>
      </c>
      <c r="E54028" s="1" t="s">
        <v>38</v>
      </c>
      <c r="F54028">
        <v>0.76052588499999996</v>
      </c>
      <c r="G54028">
        <v>0.559613264</v>
      </c>
      <c r="H54028">
        <v>0.60427969299999995</v>
      </c>
      <c r="I54028">
        <v>0.74404979299999996</v>
      </c>
      <c r="J54028">
        <v>0.87291106799999996</v>
      </c>
      <c r="K54028">
        <v>0.77736682000000001</v>
      </c>
      <c r="L54028">
        <v>0.74743598</v>
      </c>
      <c r="M54028">
        <v>1.006597854</v>
      </c>
      <c r="N54028">
        <v>0.69757032900000004</v>
      </c>
      <c r="O54028">
        <v>0.95678861699999995</v>
      </c>
      <c r="P54028">
        <v>2.8231934E-2</v>
      </c>
      <c r="Q54028">
        <v>0.365953425</v>
      </c>
      <c r="R54028">
        <v>38.273266810000003</v>
      </c>
      <c r="S54028">
        <v>-999999</v>
      </c>
      <c r="T54028" s="1" t="s">
        <v>21</v>
      </c>
    </row>
    <row r="54029" spans="1:20" x14ac:dyDescent="0.3">
      <c r="A54029">
        <v>5688716</v>
      </c>
      <c r="B54029" s="1" t="s">
        <v>47</v>
      </c>
      <c r="C54029" s="1" t="s">
        <v>48</v>
      </c>
      <c r="D54029" s="1" t="s">
        <v>48</v>
      </c>
      <c r="E54029" s="1" t="s">
        <v>38</v>
      </c>
      <c r="F54029">
        <v>0.62864577300000002</v>
      </c>
      <c r="G54029">
        <v>0.462449165</v>
      </c>
      <c r="H54029">
        <v>0.50851292999999997</v>
      </c>
      <c r="I54029">
        <v>0.61264938199999996</v>
      </c>
      <c r="J54029">
        <v>0.65837601400000001</v>
      </c>
      <c r="K54029">
        <v>0.63344950300000002</v>
      </c>
      <c r="L54029">
        <v>0.67008515999999996</v>
      </c>
      <c r="M54029">
        <v>0.77736682000000001</v>
      </c>
      <c r="N54029">
        <v>0.55462826700000001</v>
      </c>
      <c r="O54029">
        <v>0.660577839</v>
      </c>
      <c r="P54029">
        <v>1.4692682E-2</v>
      </c>
      <c r="Q54029">
        <v>0.24695787699999999</v>
      </c>
      <c r="R54029">
        <v>24.566336889999999</v>
      </c>
      <c r="S54029">
        <v>-999999</v>
      </c>
      <c r="T54029" s="1" t="s">
        <v>21</v>
      </c>
    </row>
    <row r="54030" spans="1:20" x14ac:dyDescent="0.3">
      <c r="A54030">
        <v>5688717</v>
      </c>
      <c r="B54030" s="1" t="s">
        <v>47</v>
      </c>
      <c r="C54030" s="1" t="s">
        <v>48</v>
      </c>
      <c r="D54030" s="1" t="s">
        <v>48</v>
      </c>
      <c r="E54030" s="1" t="s">
        <v>38</v>
      </c>
      <c r="F54030">
        <v>0.496169427</v>
      </c>
      <c r="G54030">
        <v>0.400281944</v>
      </c>
      <c r="H54030">
        <v>0.42958390400000002</v>
      </c>
      <c r="I54030">
        <v>0.493394155</v>
      </c>
      <c r="J54030">
        <v>0.54058750099999997</v>
      </c>
      <c r="K54030">
        <v>0.50216911600000003</v>
      </c>
      <c r="L54030">
        <v>0.57869002999999997</v>
      </c>
      <c r="M54030">
        <v>0.59016303000000003</v>
      </c>
      <c r="N54030">
        <v>0.46325274300000002</v>
      </c>
      <c r="O54030">
        <v>0.54196095600000005</v>
      </c>
      <c r="P54030">
        <v>1.1353238E-2</v>
      </c>
      <c r="Q54030">
        <v>0.31355893200000001</v>
      </c>
      <c r="R54030">
        <v>20.311786609999999</v>
      </c>
      <c r="S54030">
        <v>-999999</v>
      </c>
      <c r="T54030" s="1" t="s">
        <v>21</v>
      </c>
    </row>
    <row r="54031" spans="1:20" x14ac:dyDescent="0.3">
      <c r="A54031">
        <v>5688718</v>
      </c>
      <c r="B54031" s="1" t="s">
        <v>47</v>
      </c>
      <c r="C54031" s="1" t="s">
        <v>48</v>
      </c>
      <c r="D54031" s="1" t="s">
        <v>48</v>
      </c>
      <c r="E54031" s="1" t="s">
        <v>38</v>
      </c>
      <c r="F54031">
        <v>0.499160257</v>
      </c>
      <c r="G54031">
        <v>0.366265489</v>
      </c>
      <c r="H54031">
        <v>0.437983752</v>
      </c>
      <c r="I54031">
        <v>0.47885276599999999</v>
      </c>
      <c r="J54031">
        <v>0.55049578700000001</v>
      </c>
      <c r="K54031">
        <v>0.47949269999999999</v>
      </c>
      <c r="L54031">
        <v>0.55536946799999998</v>
      </c>
      <c r="M54031">
        <v>0.53655963799999995</v>
      </c>
      <c r="N54031">
        <v>0.45509702899999999</v>
      </c>
      <c r="O54031">
        <v>0.46623191600000002</v>
      </c>
      <c r="P54031">
        <v>5.9205580000000002E-3</v>
      </c>
      <c r="Q54031">
        <v>9.7489465999999997E-2</v>
      </c>
      <c r="R54031">
        <v>11.85192247</v>
      </c>
      <c r="S54031">
        <v>-999999</v>
      </c>
      <c r="T54031" s="1" t="s">
        <v>21</v>
      </c>
    </row>
    <row r="54032" spans="1:20" x14ac:dyDescent="0.3">
      <c r="A54032">
        <v>5688719</v>
      </c>
      <c r="B54032" s="1" t="s">
        <v>47</v>
      </c>
      <c r="C54032" s="1" t="s">
        <v>48</v>
      </c>
      <c r="D54032" s="1" t="s">
        <v>48</v>
      </c>
      <c r="E54032" s="1" t="s">
        <v>38</v>
      </c>
      <c r="F54032">
        <v>0.52067652799999997</v>
      </c>
      <c r="G54032">
        <v>0.40350228599999999</v>
      </c>
      <c r="H54032">
        <v>0.46238740900000003</v>
      </c>
      <c r="I54032">
        <v>0.45631421700000002</v>
      </c>
      <c r="J54032">
        <v>0.64462923900000002</v>
      </c>
      <c r="K54032">
        <v>0.51267247400000004</v>
      </c>
      <c r="L54032">
        <v>0.60202427000000003</v>
      </c>
      <c r="M54032">
        <v>0.53185102399999995</v>
      </c>
      <c r="N54032">
        <v>0.45588783100000002</v>
      </c>
      <c r="O54032">
        <v>0.469669112</v>
      </c>
      <c r="P54032">
        <v>3.3946879999999999E-3</v>
      </c>
      <c r="Q54032">
        <v>1.9775985999999999E-2</v>
      </c>
      <c r="R54032">
        <v>5.1091497229999998</v>
      </c>
      <c r="S54032">
        <v>-999999</v>
      </c>
      <c r="T54032" s="1" t="s">
        <v>21</v>
      </c>
    </row>
    <row r="54033" spans="1:20" x14ac:dyDescent="0.3">
      <c r="A54033">
        <v>5688720</v>
      </c>
      <c r="B54033" s="1" t="s">
        <v>47</v>
      </c>
      <c r="C54033" s="1" t="s">
        <v>48</v>
      </c>
      <c r="D54033" s="1" t="s">
        <v>48</v>
      </c>
      <c r="E54033" s="1" t="s">
        <v>38</v>
      </c>
      <c r="F54033">
        <v>0.56736429300000002</v>
      </c>
      <c r="G54033">
        <v>0.47427037799999999</v>
      </c>
      <c r="H54033">
        <v>0.50277306099999997</v>
      </c>
      <c r="I54033">
        <v>0.46542317</v>
      </c>
      <c r="J54033">
        <v>0.65996058700000004</v>
      </c>
      <c r="K54033">
        <v>0.50620916000000005</v>
      </c>
      <c r="L54033">
        <v>0.63786386500000003</v>
      </c>
      <c r="M54033">
        <v>0.57645312800000004</v>
      </c>
      <c r="N54033">
        <v>0.52725414199999998</v>
      </c>
      <c r="O54033">
        <v>0.50384853500000004</v>
      </c>
      <c r="P54033">
        <v>3.219488E-3</v>
      </c>
      <c r="Q54033">
        <v>2.1443014E-2</v>
      </c>
      <c r="R54033">
        <v>4.0888213220000003</v>
      </c>
      <c r="S54033">
        <v>-999999</v>
      </c>
      <c r="T54033" s="1" t="s">
        <v>21</v>
      </c>
    </row>
    <row r="54034" spans="1:20" x14ac:dyDescent="0.3">
      <c r="A54034">
        <v>5688721</v>
      </c>
      <c r="B54034" s="1" t="s">
        <v>47</v>
      </c>
      <c r="C54034" s="1" t="s">
        <v>48</v>
      </c>
      <c r="D54034" s="1" t="s">
        <v>48</v>
      </c>
      <c r="E54034" s="1" t="s">
        <v>38</v>
      </c>
      <c r="F54034">
        <v>0.61453411899999999</v>
      </c>
      <c r="G54034">
        <v>0.54741664700000003</v>
      </c>
      <c r="H54034">
        <v>0.53469977300000004</v>
      </c>
      <c r="I54034">
        <v>0.49471377100000002</v>
      </c>
      <c r="J54034">
        <v>0.636417334</v>
      </c>
      <c r="K54034">
        <v>0.48775979600000002</v>
      </c>
      <c r="L54034">
        <v>0.62965404800000002</v>
      </c>
      <c r="M54034">
        <v>0.576838183</v>
      </c>
      <c r="N54034">
        <v>0.56441688800000001</v>
      </c>
      <c r="O54034">
        <v>0.56577532100000005</v>
      </c>
      <c r="P54034">
        <v>8.9107800000000001E-4</v>
      </c>
      <c r="Q54034">
        <v>2.7285019999999998E-3</v>
      </c>
      <c r="R54034">
        <v>0.61178498299999995</v>
      </c>
      <c r="S54034">
        <v>-999999</v>
      </c>
      <c r="T54034" s="1" t="s">
        <v>21</v>
      </c>
    </row>
    <row r="54035" spans="1:20" x14ac:dyDescent="0.3">
      <c r="A54035">
        <v>5688722</v>
      </c>
      <c r="B54035" s="1" t="s">
        <v>47</v>
      </c>
      <c r="C54035" s="1" t="s">
        <v>48</v>
      </c>
      <c r="D54035" s="1" t="s">
        <v>48</v>
      </c>
      <c r="E54035" s="1" t="s">
        <v>38</v>
      </c>
      <c r="F54035">
        <v>0.694688325</v>
      </c>
      <c r="G54035">
        <v>0.64179451300000001</v>
      </c>
      <c r="H54035">
        <v>0.53756378100000002</v>
      </c>
      <c r="I54035">
        <v>0.52739499000000001</v>
      </c>
      <c r="J54035">
        <v>0.67062231400000005</v>
      </c>
      <c r="K54035">
        <v>0.50196796300000002</v>
      </c>
      <c r="L54035">
        <v>0.67250574699999999</v>
      </c>
      <c r="M54035">
        <v>0.60476409600000003</v>
      </c>
      <c r="N54035">
        <v>0.61790825900000002</v>
      </c>
      <c r="O54035">
        <v>0.61469828299999996</v>
      </c>
      <c r="P54035">
        <v>-1.723846E-3</v>
      </c>
      <c r="Q54035">
        <v>6.1920739999999997E-3</v>
      </c>
      <c r="R54035">
        <v>-1.957047421</v>
      </c>
      <c r="S54035">
        <v>-999999</v>
      </c>
      <c r="T54035" s="1" t="s">
        <v>21</v>
      </c>
    </row>
    <row r="54036" spans="1:20" x14ac:dyDescent="0.3">
      <c r="A54036">
        <v>5688723</v>
      </c>
      <c r="B54036" s="1" t="s">
        <v>47</v>
      </c>
      <c r="C54036" s="1" t="s">
        <v>48</v>
      </c>
      <c r="D54036" s="1" t="s">
        <v>48</v>
      </c>
      <c r="E54036" s="1" t="s">
        <v>38</v>
      </c>
      <c r="F54036">
        <v>0.70384009000000003</v>
      </c>
      <c r="G54036">
        <v>0.76572354300000001</v>
      </c>
      <c r="H54036">
        <v>0.56381418699999997</v>
      </c>
      <c r="I54036">
        <v>0.56110998899999998</v>
      </c>
      <c r="J54036">
        <v>0.71387471499999999</v>
      </c>
      <c r="K54036">
        <v>0.52514592500000001</v>
      </c>
      <c r="L54036">
        <v>0.69589545500000005</v>
      </c>
      <c r="M54036">
        <v>0.61634233599999999</v>
      </c>
      <c r="N54036">
        <v>0.69117178300000004</v>
      </c>
      <c r="O54036">
        <v>0.66633710899999998</v>
      </c>
      <c r="P54036">
        <v>-2.3098229999999999E-3</v>
      </c>
      <c r="Q54036">
        <v>7.7919970000000002E-3</v>
      </c>
      <c r="R54036">
        <v>-2.9274732669999999</v>
      </c>
      <c r="S54036">
        <v>-999999</v>
      </c>
      <c r="T54036" s="1" t="s">
        <v>21</v>
      </c>
    </row>
    <row r="54037" spans="1:20" x14ac:dyDescent="0.3">
      <c r="A54037">
        <v>5688724</v>
      </c>
      <c r="B54037" s="1" t="s">
        <v>47</v>
      </c>
      <c r="C54037" s="1" t="s">
        <v>48</v>
      </c>
      <c r="D54037" s="1" t="s">
        <v>48</v>
      </c>
      <c r="E54037" s="1" t="s">
        <v>38</v>
      </c>
      <c r="F54037">
        <v>0.70384009000000003</v>
      </c>
      <c r="G54037">
        <v>0.76572354300000001</v>
      </c>
      <c r="H54037">
        <v>0.56381418699999997</v>
      </c>
      <c r="I54037">
        <v>0.56110998899999998</v>
      </c>
      <c r="J54037">
        <v>0.71387471499999999</v>
      </c>
      <c r="K54037">
        <v>0.52514592500000001</v>
      </c>
      <c r="L54037">
        <v>0.69589545500000005</v>
      </c>
      <c r="M54037">
        <v>0.61634233599999999</v>
      </c>
      <c r="N54037">
        <v>0.69117178300000004</v>
      </c>
      <c r="O54037">
        <v>0.66633710899999998</v>
      </c>
      <c r="P54037">
        <v>-2.3098229999999999E-3</v>
      </c>
      <c r="Q54037">
        <v>7.7919970000000002E-3</v>
      </c>
      <c r="R54037">
        <v>-2.9274732669999999</v>
      </c>
      <c r="S54037">
        <v>-999999</v>
      </c>
      <c r="T54037" s="1" t="s">
        <v>21</v>
      </c>
    </row>
    <row r="54038" spans="1:20" x14ac:dyDescent="0.3">
      <c r="A54038">
        <v>5688725</v>
      </c>
      <c r="B54038" s="1" t="s">
        <v>47</v>
      </c>
      <c r="C54038" s="1" t="s">
        <v>48</v>
      </c>
      <c r="D54038" s="1" t="s">
        <v>48</v>
      </c>
      <c r="E54038" s="1" t="s">
        <v>38</v>
      </c>
      <c r="F54038">
        <v>0.69505952599999998</v>
      </c>
      <c r="G54038">
        <v>0.79585509300000001</v>
      </c>
      <c r="H54038">
        <v>0.59953701299999995</v>
      </c>
      <c r="I54038">
        <v>0.57583757400000002</v>
      </c>
      <c r="J54038">
        <v>0.83327048699999995</v>
      </c>
      <c r="K54038">
        <v>0.51755677700000002</v>
      </c>
      <c r="L54038">
        <v>0.70619396199999995</v>
      </c>
      <c r="M54038">
        <v>0.65469345599999995</v>
      </c>
      <c r="N54038">
        <v>0.69738403299999996</v>
      </c>
      <c r="O54038">
        <v>0.72734758300000002</v>
      </c>
      <c r="P54038">
        <v>-2.8828600000000001E-4</v>
      </c>
      <c r="Q54038">
        <v>8.0900000000000001E-5</v>
      </c>
      <c r="R54038">
        <v>-0.52747263</v>
      </c>
      <c r="S54038">
        <v>-999999</v>
      </c>
      <c r="T54038" s="1" t="s">
        <v>21</v>
      </c>
    </row>
    <row r="54039" spans="1:20" x14ac:dyDescent="0.3">
      <c r="A54039">
        <v>5689057</v>
      </c>
      <c r="B54039" s="1" t="s">
        <v>47</v>
      </c>
      <c r="C54039" s="1" t="s">
        <v>48</v>
      </c>
      <c r="D54039" s="1" t="s">
        <v>48</v>
      </c>
      <c r="E54039" s="1" t="s">
        <v>38</v>
      </c>
      <c r="F54039">
        <v>0.421063892</v>
      </c>
      <c r="G54039">
        <v>0.45146490900000003</v>
      </c>
      <c r="H54039">
        <v>0.38620865300000001</v>
      </c>
      <c r="I54039">
        <v>0.35357699500000001</v>
      </c>
      <c r="J54039">
        <v>0.365386082</v>
      </c>
      <c r="K54039">
        <v>0.42712402500000002</v>
      </c>
      <c r="L54039">
        <v>0.36102061400000002</v>
      </c>
      <c r="M54039">
        <v>0.42535936600000002</v>
      </c>
      <c r="N54039">
        <v>0.42786622000000002</v>
      </c>
      <c r="O54039">
        <v>0.43050281899999998</v>
      </c>
      <c r="P54039">
        <v>1.209587E-3</v>
      </c>
      <c r="Q54039">
        <v>1.0978108E-2</v>
      </c>
      <c r="R54039">
        <v>1.9853982160000001</v>
      </c>
      <c r="S54039">
        <v>-999999</v>
      </c>
      <c r="T54039" s="1" t="s">
        <v>21</v>
      </c>
    </row>
    <row r="54040" spans="1:20" x14ac:dyDescent="0.3">
      <c r="A54040">
        <v>5689058</v>
      </c>
      <c r="B54040" s="1" t="s">
        <v>47</v>
      </c>
      <c r="C54040" s="1" t="s">
        <v>48</v>
      </c>
      <c r="D54040" s="1" t="s">
        <v>48</v>
      </c>
      <c r="E54040" s="1" t="s">
        <v>38</v>
      </c>
      <c r="F54040">
        <v>0.36651014500000001</v>
      </c>
      <c r="G54040">
        <v>0.39423393099999998</v>
      </c>
      <c r="H54040">
        <v>0.33765563399999998</v>
      </c>
      <c r="I54040">
        <v>0.32787930100000001</v>
      </c>
      <c r="J54040">
        <v>0.33670998899999999</v>
      </c>
      <c r="K54040">
        <v>0.38164537199999998</v>
      </c>
      <c r="L54040">
        <v>0.31074059999999998</v>
      </c>
      <c r="M54040">
        <v>0.39302483999999999</v>
      </c>
      <c r="N54040">
        <v>0.36348793499999998</v>
      </c>
      <c r="O54040">
        <v>0.3727297</v>
      </c>
      <c r="P54040">
        <v>6.7345100000000004E-4</v>
      </c>
      <c r="Q54040">
        <v>5.039979E-3</v>
      </c>
      <c r="R54040">
        <v>2.8079729480000002</v>
      </c>
      <c r="S54040">
        <v>-999999</v>
      </c>
      <c r="T54040" s="1" t="s">
        <v>21</v>
      </c>
    </row>
    <row r="54041" spans="1:20" x14ac:dyDescent="0.3">
      <c r="A54041">
        <v>5689059</v>
      </c>
      <c r="B54041" s="1" t="s">
        <v>47</v>
      </c>
      <c r="C54041" s="1" t="s">
        <v>48</v>
      </c>
      <c r="D54041" s="1" t="s">
        <v>48</v>
      </c>
      <c r="E54041" s="1" t="s">
        <v>38</v>
      </c>
      <c r="F54041">
        <v>0.32604534200000002</v>
      </c>
      <c r="G54041">
        <v>0.35751807200000002</v>
      </c>
      <c r="H54041">
        <v>0.31475018900000001</v>
      </c>
      <c r="I54041">
        <v>0.30073778699999998</v>
      </c>
      <c r="J54041">
        <v>0.29774055900000002</v>
      </c>
      <c r="K54041">
        <v>0.33747530599999997</v>
      </c>
      <c r="L54041">
        <v>0.28884975299999999</v>
      </c>
      <c r="M54041">
        <v>0.31592936900000002</v>
      </c>
      <c r="N54041">
        <v>0.30846649599999998</v>
      </c>
      <c r="O54041">
        <v>0.34210388000000003</v>
      </c>
      <c r="P54041">
        <v>-1.1446519999999999E-3</v>
      </c>
      <c r="Q54041">
        <v>2.5485766E-2</v>
      </c>
      <c r="R54041">
        <v>-3.1867599969999998</v>
      </c>
      <c r="S54041">
        <v>-999999</v>
      </c>
      <c r="T54041" s="1" t="s">
        <v>21</v>
      </c>
    </row>
    <row r="54042" spans="1:20" x14ac:dyDescent="0.3">
      <c r="A54042">
        <v>5689060</v>
      </c>
      <c r="B54042" s="1" t="s">
        <v>47</v>
      </c>
      <c r="C54042" s="1" t="s">
        <v>48</v>
      </c>
      <c r="D54042" s="1" t="s">
        <v>48</v>
      </c>
      <c r="E54042" s="1" t="s">
        <v>38</v>
      </c>
      <c r="F54042">
        <v>0.309994508</v>
      </c>
      <c r="G54042">
        <v>0.32709205899999999</v>
      </c>
      <c r="H54042">
        <v>0.28244116899999999</v>
      </c>
      <c r="I54042">
        <v>0.29129028499999998</v>
      </c>
      <c r="J54042">
        <v>0.29524598499999999</v>
      </c>
      <c r="K54042">
        <v>0.32801069199999999</v>
      </c>
      <c r="L54042">
        <v>0.28543682399999998</v>
      </c>
      <c r="M54042">
        <v>0.30368406199999998</v>
      </c>
      <c r="N54042">
        <v>0.300697626</v>
      </c>
      <c r="O54042">
        <v>0.32017690300000001</v>
      </c>
      <c r="P54042">
        <v>1.7151100000000001E-4</v>
      </c>
      <c r="Q54042">
        <v>9.848019999999999E-4</v>
      </c>
      <c r="R54042">
        <v>0.547113077</v>
      </c>
      <c r="S54042">
        <v>-999999</v>
      </c>
      <c r="T54042" s="1" t="s">
        <v>21</v>
      </c>
    </row>
    <row r="54043" spans="1:20" x14ac:dyDescent="0.3">
      <c r="A54043">
        <v>5689061</v>
      </c>
      <c r="B54043" s="1" t="s">
        <v>47</v>
      </c>
      <c r="C54043" s="1" t="s">
        <v>48</v>
      </c>
      <c r="D54043" s="1" t="s">
        <v>48</v>
      </c>
      <c r="E54043" s="1" t="s">
        <v>38</v>
      </c>
      <c r="F54043">
        <v>0.29167956299999998</v>
      </c>
      <c r="G54043">
        <v>0.29587754100000002</v>
      </c>
      <c r="H54043">
        <v>0.25816299999999998</v>
      </c>
      <c r="I54043">
        <v>0.26618035499999998</v>
      </c>
      <c r="J54043">
        <v>0.277283483</v>
      </c>
      <c r="K54043">
        <v>0.31248847200000002</v>
      </c>
      <c r="L54043">
        <v>0.248720739</v>
      </c>
      <c r="M54043">
        <v>0.28067388100000001</v>
      </c>
      <c r="N54043">
        <v>0.27724645399999998</v>
      </c>
      <c r="O54043">
        <v>0.28285639400000001</v>
      </c>
      <c r="P54043">
        <v>-6.9360999999999999E-4</v>
      </c>
      <c r="Q54043">
        <v>1.2778516E-2</v>
      </c>
      <c r="R54043">
        <v>-0.58451666400000002</v>
      </c>
      <c r="S54043">
        <v>-999999</v>
      </c>
      <c r="T54043" s="1" t="s">
        <v>21</v>
      </c>
    </row>
    <row r="54044" spans="1:20" x14ac:dyDescent="0.3">
      <c r="A54044">
        <v>5689062</v>
      </c>
      <c r="B54044" s="1" t="s">
        <v>47</v>
      </c>
      <c r="C54044" s="1" t="s">
        <v>48</v>
      </c>
      <c r="D54044" s="1" t="s">
        <v>48</v>
      </c>
      <c r="E54044" s="1" t="s">
        <v>38</v>
      </c>
      <c r="F54044">
        <v>0.26961496899999998</v>
      </c>
      <c r="G54044">
        <v>0.26447949100000001</v>
      </c>
      <c r="H54044">
        <v>0.24372271100000001</v>
      </c>
      <c r="I54044">
        <v>0.24627481400000001</v>
      </c>
      <c r="J54044">
        <v>0.26771333200000003</v>
      </c>
      <c r="K54044">
        <v>0.297422623</v>
      </c>
      <c r="L54044">
        <v>0.23474589100000001</v>
      </c>
      <c r="M54044">
        <v>0.25996207799999999</v>
      </c>
      <c r="N54044">
        <v>0.28063640000000001</v>
      </c>
      <c r="O54044">
        <v>0.27628544100000002</v>
      </c>
      <c r="P54044">
        <v>1.51183E-3</v>
      </c>
      <c r="Q54044">
        <v>5.9153687000000003E-2</v>
      </c>
      <c r="R54044">
        <v>5.0226132610000001</v>
      </c>
      <c r="S54044">
        <v>-999999</v>
      </c>
      <c r="T54044" s="1" t="s">
        <v>21</v>
      </c>
    </row>
    <row r="54045" spans="1:20" x14ac:dyDescent="0.3">
      <c r="A54045">
        <v>5689063</v>
      </c>
      <c r="B54045" s="1" t="s">
        <v>47</v>
      </c>
      <c r="C54045" s="1" t="s">
        <v>48</v>
      </c>
      <c r="D54045" s="1" t="s">
        <v>48</v>
      </c>
      <c r="E54045" s="1" t="s">
        <v>38</v>
      </c>
      <c r="F54045">
        <v>0.265825109</v>
      </c>
      <c r="G54045">
        <v>0.25042057000000001</v>
      </c>
      <c r="H54045">
        <v>0.22072930700000001</v>
      </c>
      <c r="I54045">
        <v>0.234620524</v>
      </c>
      <c r="J54045">
        <v>0.25582913400000001</v>
      </c>
      <c r="K54045">
        <v>0.26571862699999999</v>
      </c>
      <c r="L54045">
        <v>0.22734112300000001</v>
      </c>
      <c r="M54045">
        <v>0.239048487</v>
      </c>
      <c r="N54045">
        <v>0.25132517900000001</v>
      </c>
      <c r="O54045">
        <v>0.250889219</v>
      </c>
      <c r="P54045">
        <v>-2.9359699999999999E-4</v>
      </c>
      <c r="Q54045">
        <v>3.3631070000000002E-3</v>
      </c>
      <c r="R54045">
        <v>0.58182428600000002</v>
      </c>
      <c r="S54045">
        <v>-999999</v>
      </c>
      <c r="T54045" s="1" t="s">
        <v>21</v>
      </c>
    </row>
    <row r="54046" spans="1:20" x14ac:dyDescent="0.3">
      <c r="A54046">
        <v>5689064</v>
      </c>
      <c r="B54046" s="1" t="s">
        <v>47</v>
      </c>
      <c r="C54046" s="1" t="s">
        <v>48</v>
      </c>
      <c r="D54046" s="1" t="s">
        <v>48</v>
      </c>
      <c r="E54046" s="1" t="s">
        <v>38</v>
      </c>
      <c r="F54046">
        <v>0.25348251100000002</v>
      </c>
      <c r="G54046">
        <v>0.25162743999999998</v>
      </c>
      <c r="H54046">
        <v>0.212117256</v>
      </c>
      <c r="I54046">
        <v>0.23587722</v>
      </c>
      <c r="J54046">
        <v>0.25446613899999998</v>
      </c>
      <c r="K54046">
        <v>0.25477217800000002</v>
      </c>
      <c r="L54046">
        <v>0.227037711</v>
      </c>
      <c r="M54046">
        <v>0.25092272799999998</v>
      </c>
      <c r="N54046">
        <v>0.240296807</v>
      </c>
      <c r="O54046">
        <v>0.237394143</v>
      </c>
      <c r="P54046">
        <v>-3.4118100000000003E-4</v>
      </c>
      <c r="Q54046">
        <v>5.333033E-3</v>
      </c>
      <c r="R54046">
        <v>1.5875681720000001</v>
      </c>
      <c r="S54046">
        <v>-999999</v>
      </c>
      <c r="T54046" s="1" t="s">
        <v>21</v>
      </c>
    </row>
    <row r="54047" spans="1:20" x14ac:dyDescent="0.3">
      <c r="A54047">
        <v>5689065</v>
      </c>
      <c r="B54047" s="1" t="s">
        <v>47</v>
      </c>
      <c r="C54047" s="1" t="s">
        <v>48</v>
      </c>
      <c r="D54047" s="1" t="s">
        <v>48</v>
      </c>
      <c r="E54047" s="1" t="s">
        <v>38</v>
      </c>
      <c r="F54047">
        <v>0.25348251100000002</v>
      </c>
      <c r="G54047">
        <v>0.25162743999999998</v>
      </c>
      <c r="H54047">
        <v>0.212117256</v>
      </c>
      <c r="I54047">
        <v>0.23587722</v>
      </c>
      <c r="J54047">
        <v>0.25446613899999998</v>
      </c>
      <c r="K54047">
        <v>0.25477217800000002</v>
      </c>
      <c r="L54047">
        <v>0.227037711</v>
      </c>
      <c r="M54047">
        <v>0.25092272799999998</v>
      </c>
      <c r="N54047">
        <v>0.240296807</v>
      </c>
      <c r="O54047">
        <v>0.237394143</v>
      </c>
      <c r="P54047">
        <v>-3.4118100000000003E-4</v>
      </c>
      <c r="Q54047">
        <v>5.333033E-3</v>
      </c>
      <c r="R54047">
        <v>1.5875681720000001</v>
      </c>
      <c r="S54047">
        <v>-999999</v>
      </c>
      <c r="T54047" s="1" t="s">
        <v>21</v>
      </c>
    </row>
    <row r="54048" spans="1:20" x14ac:dyDescent="0.3">
      <c r="A54048">
        <v>5689066</v>
      </c>
      <c r="B54048" s="1" t="s">
        <v>47</v>
      </c>
      <c r="C54048" s="1" t="s">
        <v>48</v>
      </c>
      <c r="D54048" s="1" t="s">
        <v>48</v>
      </c>
      <c r="E54048" s="1" t="s">
        <v>38</v>
      </c>
      <c r="F54048">
        <v>0.25453411599999998</v>
      </c>
      <c r="G54048">
        <v>0.24339743699999999</v>
      </c>
      <c r="H54048">
        <v>0.211466706</v>
      </c>
      <c r="I54048">
        <v>0.235940231</v>
      </c>
      <c r="J54048">
        <v>0.24362508299999999</v>
      </c>
      <c r="K54048">
        <v>0.245191833</v>
      </c>
      <c r="L54048">
        <v>0.23505960400000001</v>
      </c>
      <c r="M54048">
        <v>0.25102328000000002</v>
      </c>
      <c r="N54048">
        <v>0.228955985</v>
      </c>
      <c r="O54048">
        <v>0.24261854799999999</v>
      </c>
      <c r="P54048">
        <v>-7.0400000000000004E-5</v>
      </c>
      <c r="Q54048">
        <v>3.0064399999999998E-4</v>
      </c>
      <c r="R54048">
        <v>1.860669203</v>
      </c>
      <c r="S54048">
        <v>-999999</v>
      </c>
      <c r="T54048" s="1" t="s">
        <v>21</v>
      </c>
    </row>
    <row r="54049" spans="1:20" x14ac:dyDescent="0.3">
      <c r="A54049">
        <v>5689067</v>
      </c>
      <c r="B54049" s="1" t="s">
        <v>47</v>
      </c>
      <c r="C54049" s="1" t="s">
        <v>48</v>
      </c>
      <c r="D54049" s="1" t="s">
        <v>48</v>
      </c>
      <c r="E54049" s="1" t="s">
        <v>38</v>
      </c>
      <c r="F54049">
        <v>0.264338244</v>
      </c>
      <c r="G54049">
        <v>0.27426349100000003</v>
      </c>
      <c r="H54049">
        <v>0.25699341799999997</v>
      </c>
      <c r="I54049">
        <v>0.24938595999999999</v>
      </c>
      <c r="J54049">
        <v>0.26692791900000001</v>
      </c>
      <c r="K54049">
        <v>0.26455014300000002</v>
      </c>
      <c r="L54049">
        <v>0.24090732200000001</v>
      </c>
      <c r="M54049">
        <v>0.29981544399999999</v>
      </c>
      <c r="N54049">
        <v>0.247263493</v>
      </c>
      <c r="O54049">
        <v>0.25816299999999998</v>
      </c>
      <c r="P54049">
        <v>-3.5321700000000002E-4</v>
      </c>
      <c r="Q54049">
        <v>4.1554679999999998E-3</v>
      </c>
      <c r="R54049">
        <v>1.2125243219999999</v>
      </c>
      <c r="S54049">
        <v>-999999</v>
      </c>
      <c r="T54049" s="1" t="s">
        <v>21</v>
      </c>
    </row>
    <row r="54050" spans="1:20" x14ac:dyDescent="0.3">
      <c r="A54050">
        <v>5689068</v>
      </c>
      <c r="B54050" s="1" t="s">
        <v>47</v>
      </c>
      <c r="C54050" s="1" t="s">
        <v>48</v>
      </c>
      <c r="D54050" s="1" t="s">
        <v>48</v>
      </c>
      <c r="E54050" s="1" t="s">
        <v>38</v>
      </c>
      <c r="F54050">
        <v>0.30747938200000002</v>
      </c>
      <c r="G54050">
        <v>0.321376414</v>
      </c>
      <c r="H54050">
        <v>0.27214728100000002</v>
      </c>
      <c r="I54050">
        <v>0.28819470699999999</v>
      </c>
      <c r="J54050">
        <v>0.31859870000000001</v>
      </c>
      <c r="K54050">
        <v>0.29845715900000003</v>
      </c>
      <c r="L54050">
        <v>0.29242062400000002</v>
      </c>
      <c r="M54050">
        <v>0.36803066000000001</v>
      </c>
      <c r="N54050">
        <v>0.31165492900000002</v>
      </c>
      <c r="O54050">
        <v>0.29355534999999999</v>
      </c>
      <c r="P54050">
        <v>1.688403E-3</v>
      </c>
      <c r="Q54050">
        <v>3.8415215000000003E-2</v>
      </c>
      <c r="R54050">
        <v>8.0174933310000007</v>
      </c>
      <c r="S54050">
        <v>-999999</v>
      </c>
      <c r="T54050" s="1" t="s">
        <v>21</v>
      </c>
    </row>
    <row r="54051" spans="1:20" x14ac:dyDescent="0.3">
      <c r="A54051">
        <v>5689069</v>
      </c>
      <c r="B54051" s="1" t="s">
        <v>47</v>
      </c>
      <c r="C54051" s="1" t="s">
        <v>48</v>
      </c>
      <c r="D54051" s="1" t="s">
        <v>48</v>
      </c>
      <c r="E54051" s="1" t="s">
        <v>38</v>
      </c>
      <c r="F54051">
        <v>0.33148967099999999</v>
      </c>
      <c r="G54051">
        <v>0.36926147500000001</v>
      </c>
      <c r="H54051">
        <v>0.30661824999999998</v>
      </c>
      <c r="I54051">
        <v>0.328185962</v>
      </c>
      <c r="J54051">
        <v>0.36431411699999999</v>
      </c>
      <c r="K54051">
        <v>0.36397369699999998</v>
      </c>
      <c r="L54051">
        <v>0.348188161</v>
      </c>
      <c r="M54051">
        <v>0.38108512700000002</v>
      </c>
      <c r="N54051">
        <v>0.36699994600000002</v>
      </c>
      <c r="O54051">
        <v>0.34338553799999999</v>
      </c>
      <c r="P54051">
        <v>3.1711069999999998E-3</v>
      </c>
      <c r="Q54051">
        <v>0.17382423599999999</v>
      </c>
      <c r="R54051">
        <v>8.3485974689999995</v>
      </c>
      <c r="S54051">
        <v>-999999</v>
      </c>
      <c r="T54051" s="1" t="s">
        <v>21</v>
      </c>
    </row>
    <row r="54052" spans="1:20" x14ac:dyDescent="0.3">
      <c r="A54052">
        <v>5689070</v>
      </c>
      <c r="B54052" s="1" t="s">
        <v>47</v>
      </c>
      <c r="C54052" s="1" t="s">
        <v>48</v>
      </c>
      <c r="D54052" s="1" t="s">
        <v>48</v>
      </c>
      <c r="E54052" s="1" t="s">
        <v>38</v>
      </c>
      <c r="F54052">
        <v>0.50263878900000003</v>
      </c>
      <c r="G54052">
        <v>0.53491404399999998</v>
      </c>
      <c r="H54052">
        <v>0.43547577399999998</v>
      </c>
      <c r="I54052">
        <v>0.50176688999999997</v>
      </c>
      <c r="J54052">
        <v>0.52151163300000003</v>
      </c>
      <c r="K54052">
        <v>0.52626925599999996</v>
      </c>
      <c r="L54052">
        <v>0.51431832700000002</v>
      </c>
      <c r="M54052">
        <v>0.55078994100000001</v>
      </c>
      <c r="N54052">
        <v>0.51748766199999996</v>
      </c>
      <c r="O54052">
        <v>0.48373777200000001</v>
      </c>
      <c r="P54052">
        <v>1.9811450000000001E-3</v>
      </c>
      <c r="Q54052">
        <v>3.5545377000000003E-2</v>
      </c>
      <c r="R54052">
        <v>5.3622019449999998</v>
      </c>
      <c r="S54052">
        <v>-999999</v>
      </c>
      <c r="T54052" s="1" t="s">
        <v>21</v>
      </c>
    </row>
    <row r="54053" spans="1:20" x14ac:dyDescent="0.3">
      <c r="A54053">
        <v>5689071</v>
      </c>
      <c r="B54053" s="1" t="s">
        <v>47</v>
      </c>
      <c r="C54053" s="1" t="s">
        <v>48</v>
      </c>
      <c r="D54053" s="1" t="s">
        <v>48</v>
      </c>
      <c r="E54053" s="1" t="s">
        <v>38</v>
      </c>
      <c r="F54053">
        <v>0.631844195</v>
      </c>
      <c r="G54053">
        <v>0.60419899700000002</v>
      </c>
      <c r="H54053">
        <v>0.57208162699999998</v>
      </c>
      <c r="I54053">
        <v>0.60138141099999998</v>
      </c>
      <c r="J54053">
        <v>0.71054567499999999</v>
      </c>
      <c r="K54053">
        <v>0.70713771400000003</v>
      </c>
      <c r="L54053">
        <v>0.61972640400000001</v>
      </c>
      <c r="M54053">
        <v>0.78908175199999997</v>
      </c>
      <c r="N54053">
        <v>0.62881370700000006</v>
      </c>
      <c r="O54053">
        <v>0.69878246799999999</v>
      </c>
      <c r="P54053">
        <v>1.1584090999999999E-2</v>
      </c>
      <c r="Q54053">
        <v>0.27350571299999998</v>
      </c>
      <c r="R54053">
        <v>17.06481234</v>
      </c>
      <c r="S54053">
        <v>-999999</v>
      </c>
      <c r="T54053" s="1" t="s">
        <v>21</v>
      </c>
    </row>
    <row r="54054" spans="1:20" x14ac:dyDescent="0.3">
      <c r="A54054">
        <v>5689072</v>
      </c>
      <c r="B54054" s="1" t="s">
        <v>47</v>
      </c>
      <c r="C54054" s="1" t="s">
        <v>48</v>
      </c>
      <c r="D54054" s="1" t="s">
        <v>48</v>
      </c>
      <c r="E54054" s="1" t="s">
        <v>38</v>
      </c>
      <c r="F54054">
        <v>0.60162240300000003</v>
      </c>
      <c r="G54054">
        <v>0.67062231400000005</v>
      </c>
      <c r="H54054">
        <v>0.60532972399999996</v>
      </c>
      <c r="I54054">
        <v>0.66722759600000003</v>
      </c>
      <c r="J54054">
        <v>0.68027420000000005</v>
      </c>
      <c r="K54054">
        <v>0.74733616700000005</v>
      </c>
      <c r="L54054">
        <v>0.69598839800000001</v>
      </c>
      <c r="M54054">
        <v>0.79394423599999997</v>
      </c>
      <c r="N54054">
        <v>0.71559286200000005</v>
      </c>
      <c r="O54054">
        <v>0.69209545900000002</v>
      </c>
      <c r="P54054">
        <v>1.3487687E-2</v>
      </c>
      <c r="Q54054">
        <v>0.48941498700000002</v>
      </c>
      <c r="R54054">
        <v>17.259401759999999</v>
      </c>
      <c r="S54054">
        <v>17.259401759999999</v>
      </c>
      <c r="T54054" s="1" t="s">
        <v>23</v>
      </c>
    </row>
    <row r="54055" spans="1:20" x14ac:dyDescent="0.3">
      <c r="A54055">
        <v>5689073</v>
      </c>
      <c r="B54055" s="1" t="s">
        <v>47</v>
      </c>
      <c r="C54055" s="1" t="s">
        <v>48</v>
      </c>
      <c r="D54055" s="1" t="s">
        <v>48</v>
      </c>
      <c r="E54055" s="1" t="s">
        <v>38</v>
      </c>
      <c r="F54055">
        <v>0.83750999800000003</v>
      </c>
      <c r="G54055">
        <v>0.83204727000000001</v>
      </c>
      <c r="H54055">
        <v>0.86167600600000005</v>
      </c>
      <c r="I54055">
        <v>1.0015024130000001</v>
      </c>
      <c r="J54055">
        <v>0.99616665400000004</v>
      </c>
      <c r="K54055">
        <v>0.92871401600000003</v>
      </c>
      <c r="L54055">
        <v>0.99377484599999999</v>
      </c>
      <c r="M54055">
        <v>1.2914690419999999</v>
      </c>
      <c r="N54055">
        <v>0.97980578699999998</v>
      </c>
      <c r="O54055">
        <v>1.013612599</v>
      </c>
      <c r="P54055">
        <v>2.8348866E-2</v>
      </c>
      <c r="Q54055">
        <v>0.42103209400000002</v>
      </c>
      <c r="R54055">
        <v>29.774187980000001</v>
      </c>
      <c r="S54055">
        <v>29.774187980000001</v>
      </c>
      <c r="T54055" s="1" t="s">
        <v>23</v>
      </c>
    </row>
    <row r="54056" spans="1:20" x14ac:dyDescent="0.3">
      <c r="A54056">
        <v>5689074</v>
      </c>
      <c r="B54056" s="1" t="s">
        <v>47</v>
      </c>
      <c r="C54056" s="1" t="s">
        <v>48</v>
      </c>
      <c r="D54056" s="1" t="s">
        <v>48</v>
      </c>
      <c r="E54056" s="1" t="s">
        <v>38</v>
      </c>
      <c r="F54056">
        <v>0.79024180399999999</v>
      </c>
      <c r="G54056">
        <v>0.75053681500000002</v>
      </c>
      <c r="H54056">
        <v>0.839637835</v>
      </c>
      <c r="I54056">
        <v>0.752443682</v>
      </c>
      <c r="J54056">
        <v>0.72900079200000001</v>
      </c>
      <c r="K54056">
        <v>0.96577509100000003</v>
      </c>
      <c r="L54056">
        <v>0.74783536699999997</v>
      </c>
      <c r="M54056">
        <v>0.77871761699999997</v>
      </c>
      <c r="N54056">
        <v>0.91958102200000003</v>
      </c>
      <c r="O54056">
        <v>0.77126566900000004</v>
      </c>
      <c r="P54056">
        <v>5.6416519999999996E-3</v>
      </c>
      <c r="Q54056">
        <v>4.6072505E-2</v>
      </c>
      <c r="R54056">
        <v>3.7450528670000001</v>
      </c>
      <c r="S54056">
        <v>-999999</v>
      </c>
      <c r="T54056" s="1" t="s">
        <v>21</v>
      </c>
    </row>
    <row r="54057" spans="1:20" x14ac:dyDescent="0.3">
      <c r="A54057">
        <v>5692998</v>
      </c>
      <c r="B54057" s="1" t="s">
        <v>47</v>
      </c>
      <c r="C54057" s="1" t="s">
        <v>48</v>
      </c>
      <c r="D54057" s="1" t="s">
        <v>48</v>
      </c>
      <c r="E54057" s="1" t="s">
        <v>38</v>
      </c>
      <c r="F54057">
        <v>0.23994405799999999</v>
      </c>
      <c r="G54057">
        <v>0.28007477800000002</v>
      </c>
      <c r="H54057">
        <v>0.27639615699999998</v>
      </c>
      <c r="I54057">
        <v>0.29623338399999999</v>
      </c>
      <c r="J54057">
        <v>0.28635317300000002</v>
      </c>
      <c r="K54057">
        <v>0.31007731900000002</v>
      </c>
      <c r="L54057">
        <v>0.40247971799999999</v>
      </c>
      <c r="M54057">
        <v>0.36719604900000002</v>
      </c>
      <c r="N54057">
        <v>0.27349538299999998</v>
      </c>
      <c r="O54057">
        <v>0.26303527799999998</v>
      </c>
      <c r="P54057">
        <v>5.807441E-3</v>
      </c>
      <c r="Q54057">
        <v>0.126779841</v>
      </c>
      <c r="R54057">
        <v>13.47434683</v>
      </c>
      <c r="S54057">
        <v>-999999</v>
      </c>
      <c r="T54057" s="1" t="s">
        <v>21</v>
      </c>
    </row>
    <row r="54058" spans="1:20" x14ac:dyDescent="0.3">
      <c r="A54058">
        <v>5692999</v>
      </c>
      <c r="B54058" s="1" t="s">
        <v>47</v>
      </c>
      <c r="C54058" s="1" t="s">
        <v>48</v>
      </c>
      <c r="D54058" s="1" t="s">
        <v>48</v>
      </c>
      <c r="E54058" s="1" t="s">
        <v>38</v>
      </c>
      <c r="F54058">
        <v>0.25799066999999998</v>
      </c>
      <c r="G54058">
        <v>0.27331281800000001</v>
      </c>
      <c r="H54058">
        <v>0.29363376899999999</v>
      </c>
      <c r="I54058">
        <v>0.299615309</v>
      </c>
      <c r="J54058">
        <v>0.28635317300000002</v>
      </c>
      <c r="K54058">
        <v>0.330826279</v>
      </c>
      <c r="L54058">
        <v>0.39113979199999999</v>
      </c>
      <c r="M54058">
        <v>0.35732713700000002</v>
      </c>
      <c r="N54058">
        <v>0.27316685299999999</v>
      </c>
      <c r="O54058">
        <v>0.25685616900000002</v>
      </c>
      <c r="P54058">
        <v>3.795643E-3</v>
      </c>
      <c r="Q54058">
        <v>6.6820365000000007E-2</v>
      </c>
      <c r="R54058">
        <v>7.56577565</v>
      </c>
      <c r="S54058">
        <v>-999999</v>
      </c>
      <c r="T54058" s="1" t="s">
        <v>21</v>
      </c>
    </row>
    <row r="54059" spans="1:20" x14ac:dyDescent="0.3">
      <c r="A54059">
        <v>5693000</v>
      </c>
      <c r="B54059" s="1" t="s">
        <v>47</v>
      </c>
      <c r="C54059" s="1" t="s">
        <v>48</v>
      </c>
      <c r="D54059" s="1" t="s">
        <v>48</v>
      </c>
      <c r="E54059" s="1" t="s">
        <v>38</v>
      </c>
      <c r="F54059">
        <v>0.281236704</v>
      </c>
      <c r="G54059">
        <v>0.28456140699999999</v>
      </c>
      <c r="H54059">
        <v>0.31311509100000001</v>
      </c>
      <c r="I54059">
        <v>0.32556671700000001</v>
      </c>
      <c r="J54059">
        <v>0.29643125999999997</v>
      </c>
      <c r="K54059">
        <v>0.34361491</v>
      </c>
      <c r="L54059">
        <v>0.369754953</v>
      </c>
      <c r="M54059">
        <v>0.37422603700000001</v>
      </c>
      <c r="N54059">
        <v>0.26749889999999998</v>
      </c>
      <c r="O54059">
        <v>0.276469992</v>
      </c>
      <c r="P54059">
        <v>1.9573640000000001E-3</v>
      </c>
      <c r="Q54059">
        <v>2.3307476000000001E-2</v>
      </c>
      <c r="R54059">
        <v>4.4693520580000001</v>
      </c>
      <c r="S54059">
        <v>-999999</v>
      </c>
      <c r="T54059" s="1" t="s">
        <v>21</v>
      </c>
    </row>
    <row r="54060" spans="1:20" x14ac:dyDescent="0.3">
      <c r="A54060">
        <v>5693001</v>
      </c>
      <c r="B54060" s="1" t="s">
        <v>47</v>
      </c>
      <c r="C54060" s="1" t="s">
        <v>48</v>
      </c>
      <c r="D54060" s="1" t="s">
        <v>48</v>
      </c>
      <c r="E54060" s="1" t="s">
        <v>38</v>
      </c>
      <c r="F54060">
        <v>0.25878434500000003</v>
      </c>
      <c r="G54060">
        <v>0.29113471899999999</v>
      </c>
      <c r="H54060">
        <v>0.29296787400000002</v>
      </c>
      <c r="I54060">
        <v>0.32202085600000002</v>
      </c>
      <c r="J54060">
        <v>0.29591705800000001</v>
      </c>
      <c r="K54060">
        <v>0.35084880400000001</v>
      </c>
      <c r="L54060">
        <v>0.37158656200000001</v>
      </c>
      <c r="M54060">
        <v>0.40247971799999999</v>
      </c>
      <c r="N54060">
        <v>0.26699922500000001</v>
      </c>
      <c r="O54060">
        <v>0.29445843500000002</v>
      </c>
      <c r="P54060">
        <v>5.4745840000000002E-3</v>
      </c>
      <c r="Q54060">
        <v>0.12684142800000001</v>
      </c>
      <c r="R54060">
        <v>14.36140889</v>
      </c>
      <c r="S54060">
        <v>-999999</v>
      </c>
      <c r="T54060" s="1" t="s">
        <v>21</v>
      </c>
    </row>
    <row r="54061" spans="1:20" x14ac:dyDescent="0.3">
      <c r="A54061">
        <v>5693002</v>
      </c>
      <c r="B54061" s="1" t="s">
        <v>47</v>
      </c>
      <c r="C54061" s="1" t="s">
        <v>48</v>
      </c>
      <c r="D54061" s="1" t="s">
        <v>48</v>
      </c>
      <c r="E54061" s="1" t="s">
        <v>38</v>
      </c>
      <c r="F54061">
        <v>0.24911965899999999</v>
      </c>
      <c r="G54061">
        <v>0.27551166999999999</v>
      </c>
      <c r="H54061">
        <v>0.267927937</v>
      </c>
      <c r="I54061">
        <v>0.297939442</v>
      </c>
      <c r="J54061">
        <v>0.27316685299999999</v>
      </c>
      <c r="K54061">
        <v>0.33469251500000002</v>
      </c>
      <c r="L54061">
        <v>0.34151045200000002</v>
      </c>
      <c r="M54061">
        <v>0.36852249300000001</v>
      </c>
      <c r="N54061">
        <v>0.25484023700000002</v>
      </c>
      <c r="O54061">
        <v>0.28213957000000001</v>
      </c>
      <c r="P54061">
        <v>5.1375190000000001E-3</v>
      </c>
      <c r="Q54061">
        <v>0.14890657199999999</v>
      </c>
      <c r="R54061">
        <v>14.25042116</v>
      </c>
      <c r="S54061">
        <v>-999999</v>
      </c>
      <c r="T54061" s="1" t="s">
        <v>21</v>
      </c>
    </row>
    <row r="54062" spans="1:20" x14ac:dyDescent="0.3">
      <c r="A54062">
        <v>5693003</v>
      </c>
      <c r="B54062" s="1" t="s">
        <v>47</v>
      </c>
      <c r="C54062" s="1" t="s">
        <v>48</v>
      </c>
      <c r="D54062" s="1" t="s">
        <v>48</v>
      </c>
      <c r="E54062" s="1" t="s">
        <v>38</v>
      </c>
      <c r="F54062">
        <v>0.246801617</v>
      </c>
      <c r="G54062">
        <v>0.24828929799999999</v>
      </c>
      <c r="H54062">
        <v>0.25881890800000001</v>
      </c>
      <c r="I54062">
        <v>0.29540374699999999</v>
      </c>
      <c r="J54062">
        <v>0.27441004200000002</v>
      </c>
      <c r="K54062">
        <v>0.32757292599999999</v>
      </c>
      <c r="L54062">
        <v>0.32691737300000001</v>
      </c>
      <c r="M54062">
        <v>0.335632494</v>
      </c>
      <c r="N54062">
        <v>0.25757754500000002</v>
      </c>
      <c r="O54062">
        <v>0.28262983200000003</v>
      </c>
      <c r="P54062">
        <v>5.5711720000000001E-3</v>
      </c>
      <c r="Q54062">
        <v>0.24152885199999999</v>
      </c>
      <c r="R54062">
        <v>16.173028330000001</v>
      </c>
      <c r="S54062">
        <v>-999999</v>
      </c>
      <c r="T54062" s="1" t="s">
        <v>21</v>
      </c>
    </row>
    <row r="54063" spans="1:20" x14ac:dyDescent="0.3">
      <c r="A54063">
        <v>5693004</v>
      </c>
      <c r="B54063" s="1" t="s">
        <v>47</v>
      </c>
      <c r="C54063" s="1" t="s">
        <v>48</v>
      </c>
      <c r="D54063" s="1" t="s">
        <v>48</v>
      </c>
      <c r="E54063" s="1" t="s">
        <v>38</v>
      </c>
      <c r="F54063">
        <v>0.24574913600000001</v>
      </c>
      <c r="G54063">
        <v>0.25892262399999999</v>
      </c>
      <c r="H54063">
        <v>0.261040565</v>
      </c>
      <c r="I54063">
        <v>0.287349205</v>
      </c>
      <c r="J54063">
        <v>0.27426349100000003</v>
      </c>
      <c r="K54063">
        <v>0.32482840499999999</v>
      </c>
      <c r="L54063">
        <v>0.29937532300000003</v>
      </c>
      <c r="M54063">
        <v>0.33335425299999999</v>
      </c>
      <c r="N54063">
        <v>0.24935265700000001</v>
      </c>
      <c r="O54063">
        <v>0.27433675699999999</v>
      </c>
      <c r="P54063">
        <v>3.8697610000000002E-3</v>
      </c>
      <c r="Q54063">
        <v>0.14957996700000001</v>
      </c>
      <c r="R54063">
        <v>11.927631099999999</v>
      </c>
      <c r="S54063">
        <v>-999999</v>
      </c>
      <c r="T54063" s="1" t="s">
        <v>21</v>
      </c>
    </row>
    <row r="54064" spans="1:20" x14ac:dyDescent="0.3">
      <c r="A54064">
        <v>5693005</v>
      </c>
      <c r="B54064" s="1" t="s">
        <v>47</v>
      </c>
      <c r="C54064" s="1" t="s">
        <v>48</v>
      </c>
      <c r="D54064" s="1" t="s">
        <v>48</v>
      </c>
      <c r="E54064" s="1" t="s">
        <v>38</v>
      </c>
      <c r="F54064">
        <v>0.23857009300000001</v>
      </c>
      <c r="G54064">
        <v>0.26965097799999999</v>
      </c>
      <c r="H54064">
        <v>0.256171021</v>
      </c>
      <c r="I54064">
        <v>0.29623338399999999</v>
      </c>
      <c r="J54064">
        <v>0.28854131100000002</v>
      </c>
      <c r="K54064">
        <v>0.32469828899999997</v>
      </c>
      <c r="L54064">
        <v>0.31508664800000002</v>
      </c>
      <c r="M54064">
        <v>0.33290935599999999</v>
      </c>
      <c r="N54064">
        <v>0.258128525</v>
      </c>
      <c r="O54064">
        <v>0.27367807100000002</v>
      </c>
      <c r="P54064">
        <v>4.313473E-3</v>
      </c>
      <c r="Q54064">
        <v>0.17081068399999999</v>
      </c>
      <c r="R54064">
        <v>13.12465944</v>
      </c>
      <c r="S54064">
        <v>-999999</v>
      </c>
      <c r="T54064" s="1" t="s">
        <v>21</v>
      </c>
    </row>
    <row r="54065" spans="1:20" x14ac:dyDescent="0.3">
      <c r="A54065">
        <v>5693006</v>
      </c>
      <c r="B54065" s="1" t="s">
        <v>47</v>
      </c>
      <c r="C54065" s="1" t="s">
        <v>48</v>
      </c>
      <c r="D54065" s="1" t="s">
        <v>48</v>
      </c>
      <c r="E54065" s="1" t="s">
        <v>38</v>
      </c>
      <c r="F54065">
        <v>0.24812355799999999</v>
      </c>
      <c r="G54065">
        <v>0.27353191100000002</v>
      </c>
      <c r="H54065">
        <v>0.26250888100000003</v>
      </c>
      <c r="I54065">
        <v>0.30752044899999997</v>
      </c>
      <c r="J54065">
        <v>0.299735374</v>
      </c>
      <c r="K54065">
        <v>0.31872637300000001</v>
      </c>
      <c r="L54065">
        <v>0.31652061399999998</v>
      </c>
      <c r="M54065">
        <v>0.32704837799999997</v>
      </c>
      <c r="N54065">
        <v>0.26430294399999998</v>
      </c>
      <c r="O54065">
        <v>0.28108650800000001</v>
      </c>
      <c r="P54065">
        <v>3.6409260000000001E-3</v>
      </c>
      <c r="Q54065">
        <v>0.16028426300000001</v>
      </c>
      <c r="R54065">
        <v>11.25701265</v>
      </c>
      <c r="S54065">
        <v>-999999</v>
      </c>
      <c r="T54065" s="1" t="s">
        <v>21</v>
      </c>
    </row>
    <row r="54066" spans="1:20" x14ac:dyDescent="0.3">
      <c r="A54066">
        <v>5693007</v>
      </c>
      <c r="B54066" s="1" t="s">
        <v>47</v>
      </c>
      <c r="C54066" s="1" t="s">
        <v>48</v>
      </c>
      <c r="D54066" s="1" t="s">
        <v>48</v>
      </c>
      <c r="E54066" s="1" t="s">
        <v>38</v>
      </c>
      <c r="F54066">
        <v>0.27116772700000003</v>
      </c>
      <c r="G54066">
        <v>0.26529312799999999</v>
      </c>
      <c r="H54066">
        <v>0.26875218299999998</v>
      </c>
      <c r="I54066">
        <v>0.31745195100000001</v>
      </c>
      <c r="J54066">
        <v>0.308755</v>
      </c>
      <c r="K54066">
        <v>0.33003196099999998</v>
      </c>
      <c r="L54066">
        <v>0.334603131</v>
      </c>
      <c r="M54066">
        <v>0.34073598399999999</v>
      </c>
      <c r="N54066">
        <v>0.27485016400000001</v>
      </c>
      <c r="O54066">
        <v>0.300697626</v>
      </c>
      <c r="P54066">
        <v>4.6382899999999998E-3</v>
      </c>
      <c r="Q54066">
        <v>0.228427518</v>
      </c>
      <c r="R54066">
        <v>13.79395661</v>
      </c>
      <c r="S54066">
        <v>-999999</v>
      </c>
      <c r="T54066" s="1" t="s">
        <v>21</v>
      </c>
    </row>
    <row r="54067" spans="1:20" x14ac:dyDescent="0.3">
      <c r="A54067">
        <v>5693008</v>
      </c>
      <c r="B54067" s="1" t="s">
        <v>47</v>
      </c>
      <c r="C54067" s="1" t="s">
        <v>48</v>
      </c>
      <c r="D54067" s="1" t="s">
        <v>48</v>
      </c>
      <c r="E54067" s="1" t="s">
        <v>38</v>
      </c>
      <c r="F54067">
        <v>0.28402986000000002</v>
      </c>
      <c r="G54067">
        <v>0.26065736499999997</v>
      </c>
      <c r="H54067">
        <v>0.27138509999999999</v>
      </c>
      <c r="I54067">
        <v>0.333576924</v>
      </c>
      <c r="J54067">
        <v>0.32448154400000001</v>
      </c>
      <c r="K54067">
        <v>0.34032668199999999</v>
      </c>
      <c r="L54067">
        <v>0.335946407</v>
      </c>
      <c r="M54067">
        <v>0.35103627700000001</v>
      </c>
      <c r="N54067">
        <v>0.28838721299999998</v>
      </c>
      <c r="O54067">
        <v>0.29008682200000002</v>
      </c>
      <c r="P54067">
        <v>4.0595819999999999E-3</v>
      </c>
      <c r="Q54067">
        <v>0.14363097899999999</v>
      </c>
      <c r="R54067">
        <v>13.90048204</v>
      </c>
      <c r="S54067">
        <v>-999999</v>
      </c>
      <c r="T54067" s="1" t="s">
        <v>21</v>
      </c>
    </row>
    <row r="54068" spans="1:20" x14ac:dyDescent="0.3">
      <c r="A54068">
        <v>5693009</v>
      </c>
      <c r="B54068" s="1" t="s">
        <v>47</v>
      </c>
      <c r="C54068" s="1" t="s">
        <v>48</v>
      </c>
      <c r="D54068" s="1" t="s">
        <v>48</v>
      </c>
      <c r="E54068" s="1" t="s">
        <v>38</v>
      </c>
      <c r="F54068">
        <v>0.29591705800000001</v>
      </c>
      <c r="G54068">
        <v>0.25179552100000002</v>
      </c>
      <c r="H54068">
        <v>0.26903947099999997</v>
      </c>
      <c r="I54068">
        <v>0.32950347600000002</v>
      </c>
      <c r="J54068">
        <v>0.33824236299999999</v>
      </c>
      <c r="K54068">
        <v>0.34311049300000002</v>
      </c>
      <c r="L54068">
        <v>0.35141152399999998</v>
      </c>
      <c r="M54068">
        <v>0.34389035899999998</v>
      </c>
      <c r="N54068">
        <v>0.28349930600000001</v>
      </c>
      <c r="O54068">
        <v>0.29607517900000002</v>
      </c>
      <c r="P54068">
        <v>4.049675E-3</v>
      </c>
      <c r="Q54068">
        <v>0.119763007</v>
      </c>
      <c r="R54068">
        <v>13.065506750000001</v>
      </c>
      <c r="S54068">
        <v>-999999</v>
      </c>
      <c r="T54068" s="1" t="s">
        <v>21</v>
      </c>
    </row>
    <row r="54069" spans="1:20" x14ac:dyDescent="0.3">
      <c r="A54069">
        <v>5693010</v>
      </c>
      <c r="B54069" s="1" t="s">
        <v>47</v>
      </c>
      <c r="C54069" s="1" t="s">
        <v>48</v>
      </c>
      <c r="D54069" s="1" t="s">
        <v>48</v>
      </c>
      <c r="E54069" s="1" t="s">
        <v>38</v>
      </c>
      <c r="F54069">
        <v>0.28639141800000001</v>
      </c>
      <c r="G54069">
        <v>0.24261854799999999</v>
      </c>
      <c r="H54069">
        <v>0.28259208899999999</v>
      </c>
      <c r="I54069">
        <v>0.34721301799999998</v>
      </c>
      <c r="J54069">
        <v>0.350193435</v>
      </c>
      <c r="K54069">
        <v>0.33545324700000001</v>
      </c>
      <c r="L54069">
        <v>0.34105467</v>
      </c>
      <c r="M54069">
        <v>0.34005408799999998</v>
      </c>
      <c r="N54069">
        <v>0.26296503100000002</v>
      </c>
      <c r="O54069">
        <v>0.28969967000000002</v>
      </c>
      <c r="P54069">
        <v>2.5836019999999999E-3</v>
      </c>
      <c r="Q54069">
        <v>3.9499404000000002E-2</v>
      </c>
      <c r="R54069">
        <v>9.9946436009999999</v>
      </c>
      <c r="S54069">
        <v>-999999</v>
      </c>
      <c r="T54069" s="1" t="s">
        <v>21</v>
      </c>
    </row>
    <row r="54070" spans="1:20" x14ac:dyDescent="0.3">
      <c r="A54070">
        <v>5693011</v>
      </c>
      <c r="B54070" s="1" t="s">
        <v>47</v>
      </c>
      <c r="C54070" s="1" t="s">
        <v>48</v>
      </c>
      <c r="D54070" s="1" t="s">
        <v>48</v>
      </c>
      <c r="E54070" s="1" t="s">
        <v>38</v>
      </c>
      <c r="F54070">
        <v>0.27044440400000003</v>
      </c>
      <c r="G54070">
        <v>0.26307040900000001</v>
      </c>
      <c r="H54070">
        <v>0.28524628699999999</v>
      </c>
      <c r="I54070">
        <v>0.32910766699999999</v>
      </c>
      <c r="J54070">
        <v>0.34944594099999998</v>
      </c>
      <c r="K54070">
        <v>0.36509341499999998</v>
      </c>
      <c r="L54070">
        <v>0.325697181</v>
      </c>
      <c r="M54070">
        <v>0.347491351</v>
      </c>
      <c r="N54070">
        <v>0.26857278299999998</v>
      </c>
      <c r="O54070">
        <v>0.29520655699999998</v>
      </c>
      <c r="P54070">
        <v>3.5031350000000001E-3</v>
      </c>
      <c r="Q54070">
        <v>7.8342725000000002E-2</v>
      </c>
      <c r="R54070">
        <v>11.298728240000001</v>
      </c>
      <c r="S54070">
        <v>-999999</v>
      </c>
      <c r="T54070" s="1" t="s">
        <v>21</v>
      </c>
    </row>
    <row r="54071" spans="1:20" x14ac:dyDescent="0.3">
      <c r="A54071">
        <v>5693012</v>
      </c>
      <c r="B54071" s="1" t="s">
        <v>47</v>
      </c>
      <c r="C54071" s="1" t="s">
        <v>48</v>
      </c>
      <c r="D54071" s="1" t="s">
        <v>48</v>
      </c>
      <c r="E54071" s="1" t="s">
        <v>38</v>
      </c>
      <c r="F54071">
        <v>0.27970098799999998</v>
      </c>
      <c r="G54071">
        <v>0.30522914499999998</v>
      </c>
      <c r="H54071">
        <v>0.290396916</v>
      </c>
      <c r="I54071">
        <v>0.34800220799999998</v>
      </c>
      <c r="J54071">
        <v>0.36514217700000001</v>
      </c>
      <c r="K54071">
        <v>0.37457604500000002</v>
      </c>
      <c r="L54071">
        <v>0.32937148700000002</v>
      </c>
      <c r="M54071">
        <v>0.35188114799999998</v>
      </c>
      <c r="N54071">
        <v>0.28884975299999999</v>
      </c>
      <c r="O54071">
        <v>0.28334790100000001</v>
      </c>
      <c r="P54071">
        <v>1.085632E-3</v>
      </c>
      <c r="Q54071">
        <v>8.1642639999999992E-3</v>
      </c>
      <c r="R54071">
        <v>5.5695471809999999</v>
      </c>
      <c r="S54071">
        <v>-999999</v>
      </c>
      <c r="T54071" s="1" t="s">
        <v>21</v>
      </c>
    </row>
    <row r="54072" spans="1:20" x14ac:dyDescent="0.3">
      <c r="A54072">
        <v>5693013</v>
      </c>
      <c r="B54072" s="1" t="s">
        <v>47</v>
      </c>
      <c r="C54072" s="1" t="s">
        <v>48</v>
      </c>
      <c r="D54072" s="1" t="s">
        <v>48</v>
      </c>
      <c r="E54072" s="1" t="s">
        <v>38</v>
      </c>
      <c r="F54072">
        <v>0.309953111</v>
      </c>
      <c r="G54072">
        <v>0.332598281</v>
      </c>
      <c r="H54072">
        <v>0.30768477</v>
      </c>
      <c r="I54072">
        <v>0.347073935</v>
      </c>
      <c r="J54072">
        <v>0.385899308</v>
      </c>
      <c r="K54072">
        <v>0.38651824600000001</v>
      </c>
      <c r="L54072">
        <v>0.34110022000000001</v>
      </c>
      <c r="M54072">
        <v>0.34301886100000001</v>
      </c>
      <c r="N54072">
        <v>0.304699681</v>
      </c>
      <c r="O54072">
        <v>0.28769479199999998</v>
      </c>
      <c r="P54072">
        <v>-1.4317990000000001E-3</v>
      </c>
      <c r="Q54072">
        <v>1.6869240000000001E-2</v>
      </c>
      <c r="R54072">
        <v>-1.5599099380000001</v>
      </c>
      <c r="S54072">
        <v>-999999</v>
      </c>
      <c r="T54072" s="1" t="s">
        <v>21</v>
      </c>
    </row>
    <row r="54073" spans="1:20" x14ac:dyDescent="0.3">
      <c r="A54073">
        <v>5693014</v>
      </c>
      <c r="B54073" s="1" t="s">
        <v>47</v>
      </c>
      <c r="C54073" s="1" t="s">
        <v>48</v>
      </c>
      <c r="D54073" s="1" t="s">
        <v>48</v>
      </c>
      <c r="E54073" s="1" t="s">
        <v>38</v>
      </c>
      <c r="F54073">
        <v>0.32129058599999999</v>
      </c>
      <c r="G54073">
        <v>0.34605569400000002</v>
      </c>
      <c r="H54073">
        <v>0.30105926700000002</v>
      </c>
      <c r="I54073">
        <v>0.35480685299999998</v>
      </c>
      <c r="J54073">
        <v>0.39491897399999998</v>
      </c>
      <c r="K54073">
        <v>0.369903125</v>
      </c>
      <c r="L54073">
        <v>0.36058694600000002</v>
      </c>
      <c r="M54073">
        <v>0.36778498900000001</v>
      </c>
      <c r="N54073">
        <v>0.31049170300000001</v>
      </c>
      <c r="O54073">
        <v>0.30113969099999999</v>
      </c>
      <c r="P54073">
        <v>-6.3244199999999999E-4</v>
      </c>
      <c r="Q54073">
        <v>3.4623459999999998E-3</v>
      </c>
      <c r="R54073">
        <v>1.1370067479999999</v>
      </c>
      <c r="S54073">
        <v>-999999</v>
      </c>
      <c r="T54073" s="1" t="s">
        <v>21</v>
      </c>
    </row>
    <row r="54074" spans="1:20" x14ac:dyDescent="0.3">
      <c r="A54074">
        <v>5693015</v>
      </c>
      <c r="B54074" s="1" t="s">
        <v>47</v>
      </c>
      <c r="C54074" s="1" t="s">
        <v>48</v>
      </c>
      <c r="D54074" s="1" t="s">
        <v>48</v>
      </c>
      <c r="E54074" s="1" t="s">
        <v>38</v>
      </c>
      <c r="F54074">
        <v>0.32129058599999999</v>
      </c>
      <c r="G54074">
        <v>0.34605569400000002</v>
      </c>
      <c r="H54074">
        <v>0.30105926700000002</v>
      </c>
      <c r="I54074">
        <v>0.35480685299999998</v>
      </c>
      <c r="J54074">
        <v>0.39491897399999998</v>
      </c>
      <c r="K54074">
        <v>0.369903125</v>
      </c>
      <c r="L54074">
        <v>0.36058694600000002</v>
      </c>
      <c r="M54074">
        <v>0.36778498900000001</v>
      </c>
      <c r="N54074">
        <v>0.31049170300000001</v>
      </c>
      <c r="O54074">
        <v>0.30113969099999999</v>
      </c>
      <c r="P54074">
        <v>-6.3244199999999999E-4</v>
      </c>
      <c r="Q54074">
        <v>3.4623459999999998E-3</v>
      </c>
      <c r="R54074">
        <v>1.1370067479999999</v>
      </c>
      <c r="S54074">
        <v>-999999</v>
      </c>
      <c r="T54074" s="1" t="s">
        <v>21</v>
      </c>
    </row>
    <row r="54075" spans="1:20" x14ac:dyDescent="0.3">
      <c r="A54075">
        <v>5693016</v>
      </c>
      <c r="B54075" s="1" t="s">
        <v>47</v>
      </c>
      <c r="C54075" s="1" t="s">
        <v>48</v>
      </c>
      <c r="D54075" s="1" t="s">
        <v>48</v>
      </c>
      <c r="E54075" s="1" t="s">
        <v>38</v>
      </c>
      <c r="F54075">
        <v>0.333576924</v>
      </c>
      <c r="G54075">
        <v>0.33855871700000001</v>
      </c>
      <c r="H54075">
        <v>0.31433012100000002</v>
      </c>
      <c r="I54075">
        <v>0.40355617799999999</v>
      </c>
      <c r="J54075">
        <v>0.41078823799999997</v>
      </c>
      <c r="K54075">
        <v>0.402049938</v>
      </c>
      <c r="L54075">
        <v>0.39113979199999999</v>
      </c>
      <c r="M54075">
        <v>0.415477969</v>
      </c>
      <c r="N54075">
        <v>0.33715996500000001</v>
      </c>
      <c r="O54075">
        <v>0.33362147599999997</v>
      </c>
      <c r="P54075">
        <v>2.729464E-3</v>
      </c>
      <c r="Q54075">
        <v>4.3561654999999998E-2</v>
      </c>
      <c r="R54075">
        <v>10.116280959999999</v>
      </c>
      <c r="S54075">
        <v>-999999</v>
      </c>
      <c r="T54075" s="1" t="s">
        <v>21</v>
      </c>
    </row>
    <row r="54076" spans="1:20" x14ac:dyDescent="0.3">
      <c r="A54076">
        <v>5693017</v>
      </c>
      <c r="B54076" s="1" t="s">
        <v>47</v>
      </c>
      <c r="C54076" s="1" t="s">
        <v>48</v>
      </c>
      <c r="D54076" s="1" t="s">
        <v>48</v>
      </c>
      <c r="E54076" s="1" t="s">
        <v>38</v>
      </c>
      <c r="F54076">
        <v>0.35632639999999999</v>
      </c>
      <c r="G54076">
        <v>0.34721301799999998</v>
      </c>
      <c r="H54076">
        <v>0.32465492800000001</v>
      </c>
      <c r="I54076">
        <v>0.42535936600000002</v>
      </c>
      <c r="J54076">
        <v>0.429239816</v>
      </c>
      <c r="K54076">
        <v>0.40881799099999999</v>
      </c>
      <c r="L54076">
        <v>0.43605774000000003</v>
      </c>
      <c r="M54076">
        <v>0.437983752</v>
      </c>
      <c r="N54076">
        <v>0.35618366600000001</v>
      </c>
      <c r="O54076">
        <v>0.34600948199999998</v>
      </c>
      <c r="P54076">
        <v>3.3227859999999999E-3</v>
      </c>
      <c r="Q54076">
        <v>5.1236472999999998E-2</v>
      </c>
      <c r="R54076">
        <v>10.89118554</v>
      </c>
      <c r="S54076">
        <v>-999999</v>
      </c>
      <c r="T54076" s="1" t="s">
        <v>21</v>
      </c>
    </row>
    <row r="54077" spans="1:20" x14ac:dyDescent="0.3">
      <c r="A54077">
        <v>5693018</v>
      </c>
      <c r="B54077" s="1" t="s">
        <v>47</v>
      </c>
      <c r="C54077" s="1" t="s">
        <v>48</v>
      </c>
      <c r="D54077" s="1" t="s">
        <v>48</v>
      </c>
      <c r="E54077" s="1" t="s">
        <v>38</v>
      </c>
      <c r="F54077">
        <v>0.39161020400000002</v>
      </c>
      <c r="G54077">
        <v>0.39745869299999997</v>
      </c>
      <c r="H54077">
        <v>0.34902617699999999</v>
      </c>
      <c r="I54077">
        <v>0.48270522500000002</v>
      </c>
      <c r="J54077">
        <v>0.49497811800000002</v>
      </c>
      <c r="K54077">
        <v>0.46238740900000003</v>
      </c>
      <c r="L54077">
        <v>0.495044227</v>
      </c>
      <c r="M54077">
        <v>0.46473994299999999</v>
      </c>
      <c r="N54077">
        <v>0.430043116</v>
      </c>
      <c r="O54077">
        <v>0.38770731899999999</v>
      </c>
      <c r="P54077">
        <v>4.7027889999999998E-3</v>
      </c>
      <c r="Q54077">
        <v>7.5852425000000001E-2</v>
      </c>
      <c r="R54077">
        <v>12.6874553</v>
      </c>
      <c r="S54077">
        <v>-999999</v>
      </c>
      <c r="T54077" s="1" t="s">
        <v>21</v>
      </c>
    </row>
    <row r="54078" spans="1:20" x14ac:dyDescent="0.3">
      <c r="A54078">
        <v>5693019</v>
      </c>
      <c r="B54078" s="1" t="s">
        <v>47</v>
      </c>
      <c r="C54078" s="1" t="s">
        <v>48</v>
      </c>
      <c r="D54078" s="1" t="s">
        <v>48</v>
      </c>
      <c r="E54078" s="1" t="s">
        <v>38</v>
      </c>
      <c r="F54078">
        <v>0.44750305000000001</v>
      </c>
      <c r="G54078">
        <v>0.45297475599999998</v>
      </c>
      <c r="H54078">
        <v>0.402318497</v>
      </c>
      <c r="I54078">
        <v>0.56653141900000004</v>
      </c>
      <c r="J54078">
        <v>0.57845822400000002</v>
      </c>
      <c r="K54078">
        <v>0.54391871199999997</v>
      </c>
      <c r="L54078">
        <v>0.60210467599999995</v>
      </c>
      <c r="M54078">
        <v>0.572693165</v>
      </c>
      <c r="N54078">
        <v>0.51583166700000005</v>
      </c>
      <c r="O54078">
        <v>0.45869710600000002</v>
      </c>
      <c r="P54078">
        <v>8.8775669999999994E-3</v>
      </c>
      <c r="Q54078">
        <v>0.15227982600000001</v>
      </c>
      <c r="R54078">
        <v>18.761615599999999</v>
      </c>
      <c r="S54078">
        <v>-999999</v>
      </c>
      <c r="T54078" s="1" t="s">
        <v>21</v>
      </c>
    </row>
    <row r="54079" spans="1:20" x14ac:dyDescent="0.3">
      <c r="A54079">
        <v>5693020</v>
      </c>
      <c r="B54079" s="1" t="s">
        <v>47</v>
      </c>
      <c r="C54079" s="1" t="s">
        <v>48</v>
      </c>
      <c r="D54079" s="1" t="s">
        <v>48</v>
      </c>
      <c r="E54079" s="1" t="s">
        <v>38</v>
      </c>
      <c r="F54079">
        <v>0.57002250200000004</v>
      </c>
      <c r="G54079">
        <v>0.47471395599999999</v>
      </c>
      <c r="H54079">
        <v>0.43495266900000001</v>
      </c>
      <c r="I54079">
        <v>0.63811947599999996</v>
      </c>
      <c r="J54079">
        <v>0.66172569699999995</v>
      </c>
      <c r="K54079">
        <v>0.63074817100000002</v>
      </c>
      <c r="L54079">
        <v>0.689052004</v>
      </c>
      <c r="M54079">
        <v>0.60298984700000002</v>
      </c>
      <c r="N54079">
        <v>0.53806655699999995</v>
      </c>
      <c r="O54079">
        <v>0.49796176800000003</v>
      </c>
      <c r="P54079">
        <v>4.5874399999999999E-3</v>
      </c>
      <c r="Q54079">
        <v>2.6553064000000001E-2</v>
      </c>
      <c r="R54079">
        <v>10.76773779</v>
      </c>
      <c r="S54079">
        <v>-999999</v>
      </c>
      <c r="T54079" s="1" t="s">
        <v>21</v>
      </c>
    </row>
    <row r="54080" spans="1:20" x14ac:dyDescent="0.3">
      <c r="A54080">
        <v>5693021</v>
      </c>
      <c r="B54080" s="1" t="s">
        <v>47</v>
      </c>
      <c r="C54080" s="1" t="s">
        <v>48</v>
      </c>
      <c r="D54080" s="1" t="s">
        <v>48</v>
      </c>
      <c r="E54080" s="1" t="s">
        <v>38</v>
      </c>
      <c r="F54080">
        <v>0.66004872999999997</v>
      </c>
      <c r="G54080">
        <v>0.53691804499999995</v>
      </c>
      <c r="H54080">
        <v>0.46835374800000001</v>
      </c>
      <c r="I54080">
        <v>0.72540743100000005</v>
      </c>
      <c r="J54080">
        <v>0.73378697699999995</v>
      </c>
      <c r="K54080">
        <v>0.64669871800000001</v>
      </c>
      <c r="L54080">
        <v>0.74833490000000003</v>
      </c>
      <c r="M54080">
        <v>0.637182735</v>
      </c>
      <c r="N54080">
        <v>0.58670528499999997</v>
      </c>
      <c r="O54080">
        <v>0.54814821000000002</v>
      </c>
      <c r="P54080">
        <v>1.0136069999999999E-3</v>
      </c>
      <c r="Q54080">
        <v>1.08014E-3</v>
      </c>
      <c r="R54080">
        <v>6.4081181420000002</v>
      </c>
      <c r="S54080">
        <v>-999999</v>
      </c>
      <c r="T54080" s="1" t="s">
        <v>21</v>
      </c>
    </row>
    <row r="54081" spans="1:20" x14ac:dyDescent="0.3">
      <c r="A54081">
        <v>5693022</v>
      </c>
      <c r="B54081" s="1" t="s">
        <v>47</v>
      </c>
      <c r="C54081" s="1" t="s">
        <v>48</v>
      </c>
      <c r="D54081" s="1" t="s">
        <v>48</v>
      </c>
      <c r="E54081" s="1" t="s">
        <v>38</v>
      </c>
      <c r="F54081">
        <v>0.72589198300000002</v>
      </c>
      <c r="G54081">
        <v>0.57985045199999996</v>
      </c>
      <c r="H54081">
        <v>0.48116053600000003</v>
      </c>
      <c r="I54081">
        <v>0.804833417</v>
      </c>
      <c r="J54081">
        <v>0.77405175599999998</v>
      </c>
      <c r="K54081">
        <v>0.66981674400000002</v>
      </c>
      <c r="L54081">
        <v>0.74833490000000003</v>
      </c>
      <c r="M54081">
        <v>0.70449838200000003</v>
      </c>
      <c r="N54081">
        <v>0.651292384</v>
      </c>
      <c r="O54081">
        <v>0.58132366099999999</v>
      </c>
      <c r="P54081">
        <v>2.5416499999999999E-4</v>
      </c>
      <c r="Q54081">
        <v>5.8300000000000001E-5</v>
      </c>
      <c r="R54081">
        <v>8.4062458269999993</v>
      </c>
      <c r="S54081">
        <v>-999999</v>
      </c>
      <c r="T54081" s="1" t="s">
        <v>21</v>
      </c>
    </row>
    <row r="54082" spans="1:20" x14ac:dyDescent="0.3">
      <c r="A54082">
        <v>5693023</v>
      </c>
      <c r="B54082" s="1" t="s">
        <v>47</v>
      </c>
      <c r="C54082" s="1" t="s">
        <v>48</v>
      </c>
      <c r="D54082" s="1" t="s">
        <v>48</v>
      </c>
      <c r="E54082" s="1" t="s">
        <v>38</v>
      </c>
      <c r="F54082">
        <v>0.97484596899999998</v>
      </c>
      <c r="G54082">
        <v>0.631169494</v>
      </c>
      <c r="H54082">
        <v>0.53849788300000001</v>
      </c>
      <c r="I54082">
        <v>0.81271822699999996</v>
      </c>
      <c r="J54082">
        <v>0.865135235</v>
      </c>
      <c r="K54082">
        <v>0.69971631499999998</v>
      </c>
      <c r="L54082">
        <v>0.87664952100000004</v>
      </c>
      <c r="M54082">
        <v>0.81827258300000005</v>
      </c>
      <c r="N54082">
        <v>0.76368102500000001</v>
      </c>
      <c r="O54082">
        <v>0.69729090400000004</v>
      </c>
      <c r="P54082">
        <v>-8.7979599999999996E-4</v>
      </c>
      <c r="Q54082">
        <v>4.26785E-4</v>
      </c>
      <c r="R54082">
        <v>6.2825986900000004</v>
      </c>
      <c r="S54082">
        <v>-999999</v>
      </c>
      <c r="T54082" s="1" t="s">
        <v>21</v>
      </c>
    </row>
    <row r="54083" spans="1:20" x14ac:dyDescent="0.3">
      <c r="A54083">
        <v>5693024</v>
      </c>
      <c r="B54083" s="1" t="s">
        <v>47</v>
      </c>
      <c r="C54083" s="1" t="s">
        <v>48</v>
      </c>
      <c r="D54083" s="1" t="s">
        <v>48</v>
      </c>
      <c r="E54083" s="1" t="s">
        <v>38</v>
      </c>
      <c r="F54083">
        <v>0.918721754</v>
      </c>
      <c r="G54083">
        <v>0.67628849599999996</v>
      </c>
      <c r="H54083">
        <v>0.60816580799999997</v>
      </c>
      <c r="I54083">
        <v>0.78529711099999999</v>
      </c>
      <c r="J54083">
        <v>0.91847639599999997</v>
      </c>
      <c r="K54083">
        <v>0.79500525600000005</v>
      </c>
      <c r="L54083">
        <v>1.037026848</v>
      </c>
      <c r="M54083">
        <v>0.93568571700000003</v>
      </c>
      <c r="N54083">
        <v>0.91248555899999995</v>
      </c>
      <c r="O54083">
        <v>0.80892824500000005</v>
      </c>
      <c r="P54083">
        <v>1.7785184999999998E-2</v>
      </c>
      <c r="Q54083">
        <v>0.17155364400000001</v>
      </c>
      <c r="R54083">
        <v>20.603140669999998</v>
      </c>
      <c r="S54083">
        <v>-999999</v>
      </c>
      <c r="T54083" s="1" t="s">
        <v>21</v>
      </c>
    </row>
    <row r="54084" spans="1:20" x14ac:dyDescent="0.3">
      <c r="A54084">
        <v>5693025</v>
      </c>
      <c r="B54084" s="1" t="s">
        <v>47</v>
      </c>
      <c r="C54084" s="1" t="s">
        <v>48</v>
      </c>
      <c r="D54084" s="1" t="s">
        <v>48</v>
      </c>
      <c r="E54084" s="1" t="s">
        <v>38</v>
      </c>
      <c r="F54084">
        <v>1.039522754</v>
      </c>
      <c r="G54084">
        <v>0.73978922199999997</v>
      </c>
      <c r="H54084">
        <v>0.71140022800000002</v>
      </c>
      <c r="I54084">
        <v>0.91078107900000005</v>
      </c>
      <c r="J54084">
        <v>1.0934929819999999</v>
      </c>
      <c r="K54084">
        <v>0.891645044</v>
      </c>
      <c r="L54084">
        <v>1.3392448960000001</v>
      </c>
      <c r="M54084">
        <v>1.126398335</v>
      </c>
      <c r="N54084">
        <v>1.1089347679999999</v>
      </c>
      <c r="O54084">
        <v>1.099937478</v>
      </c>
      <c r="P54084">
        <v>3.8098699E-2</v>
      </c>
      <c r="Q54084">
        <v>0.359018487</v>
      </c>
      <c r="R54084">
        <v>33.908308470000001</v>
      </c>
      <c r="S54084">
        <v>-999999</v>
      </c>
      <c r="T54084" s="1" t="s">
        <v>21</v>
      </c>
    </row>
    <row r="54085" spans="1:20" x14ac:dyDescent="0.3">
      <c r="A54085">
        <v>5693026</v>
      </c>
      <c r="B54085" s="1" t="s">
        <v>47</v>
      </c>
      <c r="C54085" s="1" t="s">
        <v>48</v>
      </c>
      <c r="D54085" s="1" t="s">
        <v>48</v>
      </c>
      <c r="E54085" s="1" t="s">
        <v>38</v>
      </c>
      <c r="F54085">
        <v>1.096710496</v>
      </c>
      <c r="G54085">
        <v>0.91529270299999999</v>
      </c>
      <c r="H54085">
        <v>0.82100915500000005</v>
      </c>
      <c r="I54085">
        <v>1.13940993</v>
      </c>
      <c r="J54085">
        <v>1.2852748220000001</v>
      </c>
      <c r="K54085">
        <v>1.0488659819999999</v>
      </c>
      <c r="L54085">
        <v>1.298733371</v>
      </c>
      <c r="M54085">
        <v>1.391944759</v>
      </c>
      <c r="N54085">
        <v>1.296480533</v>
      </c>
      <c r="O54085">
        <v>1.3489380339999999</v>
      </c>
      <c r="P54085">
        <v>4.8694557999999999E-2</v>
      </c>
      <c r="Q54085">
        <v>0.58488804900000002</v>
      </c>
      <c r="R54085">
        <v>42.511320820000002</v>
      </c>
      <c r="S54085">
        <v>42.511320820000002</v>
      </c>
      <c r="T54085" s="1" t="s">
        <v>24</v>
      </c>
    </row>
    <row r="54086" spans="1:20" x14ac:dyDescent="0.3">
      <c r="A54086">
        <v>5693027</v>
      </c>
      <c r="B54086" s="1" t="s">
        <v>47</v>
      </c>
      <c r="C54086" s="1" t="s">
        <v>48</v>
      </c>
      <c r="D54086" s="1" t="s">
        <v>48</v>
      </c>
      <c r="E54086" s="1" t="s">
        <v>38</v>
      </c>
      <c r="F54086">
        <v>1.2495625480000001</v>
      </c>
      <c r="G54086">
        <v>1.316721721</v>
      </c>
      <c r="H54086">
        <v>1.1688478980000001</v>
      </c>
      <c r="I54086">
        <v>1.517162152</v>
      </c>
      <c r="J54086">
        <v>1.644833717</v>
      </c>
      <c r="K54086">
        <v>1.308832287</v>
      </c>
      <c r="L54086">
        <v>1.6230130060000001</v>
      </c>
      <c r="M54086">
        <v>1.742288219</v>
      </c>
      <c r="N54086">
        <v>1.5741278400000001</v>
      </c>
      <c r="O54086">
        <v>2.1329957990000001</v>
      </c>
      <c r="P54086">
        <v>7.6372696000000004E-2</v>
      </c>
      <c r="Q54086">
        <v>0.65376453800000001</v>
      </c>
      <c r="R54086">
        <v>45.896091869999999</v>
      </c>
      <c r="S54086">
        <v>45.896091869999999</v>
      </c>
      <c r="T54086" s="1" t="s">
        <v>24</v>
      </c>
    </row>
    <row r="54087" spans="1:20" x14ac:dyDescent="0.3">
      <c r="A54087">
        <v>5693028</v>
      </c>
      <c r="B54087" s="1" t="s">
        <v>47</v>
      </c>
      <c r="C54087" s="1" t="s">
        <v>48</v>
      </c>
      <c r="D54087" s="1" t="s">
        <v>48</v>
      </c>
      <c r="E54087" s="1" t="s">
        <v>38</v>
      </c>
      <c r="F54087">
        <v>1.633668744</v>
      </c>
      <c r="G54087">
        <v>1.803125686</v>
      </c>
      <c r="H54087">
        <v>1.4608916270000001</v>
      </c>
      <c r="I54087">
        <v>2.0396704309999998</v>
      </c>
      <c r="J54087">
        <v>2.3760413809999998</v>
      </c>
      <c r="K54087">
        <v>1.7189450749999999</v>
      </c>
      <c r="L54087">
        <v>2.1275902919999998</v>
      </c>
      <c r="M54087">
        <v>2.3395158939999998</v>
      </c>
      <c r="N54087">
        <v>2.1125840669999998</v>
      </c>
      <c r="O54087">
        <v>3.0468424660000002</v>
      </c>
      <c r="P54087">
        <v>0.114451859</v>
      </c>
      <c r="Q54087">
        <v>0.57414246999999996</v>
      </c>
      <c r="R54087">
        <v>53.111945919999997</v>
      </c>
      <c r="S54087">
        <v>53.111945919999997</v>
      </c>
      <c r="T54087" s="1" t="s">
        <v>23</v>
      </c>
    </row>
    <row r="54088" spans="1:20" x14ac:dyDescent="0.3">
      <c r="A54088">
        <v>5693029</v>
      </c>
      <c r="B54088" s="1" t="s">
        <v>47</v>
      </c>
      <c r="C54088" s="1" t="s">
        <v>48</v>
      </c>
      <c r="D54088" s="1" t="s">
        <v>48</v>
      </c>
      <c r="E54088" s="1" t="s">
        <v>38</v>
      </c>
      <c r="F54088">
        <v>2.2425389760000001</v>
      </c>
      <c r="G54088">
        <v>2.0239323869999999</v>
      </c>
      <c r="H54088">
        <v>2.0029587260000001</v>
      </c>
      <c r="I54088">
        <v>2.852699329</v>
      </c>
      <c r="J54088">
        <v>2.9460085299999998</v>
      </c>
      <c r="K54088">
        <v>2.5564541030000001</v>
      </c>
      <c r="L54088">
        <v>2.7738054679999999</v>
      </c>
      <c r="M54088">
        <v>2.8821859719999998</v>
      </c>
      <c r="N54088">
        <v>2.4524490860000001</v>
      </c>
      <c r="O54088">
        <v>3.8562217520000002</v>
      </c>
      <c r="P54088">
        <v>0.12904643700000001</v>
      </c>
      <c r="Q54088">
        <v>0.51330015900000003</v>
      </c>
      <c r="R54088">
        <v>46.597963120000003</v>
      </c>
      <c r="S54088">
        <v>46.597963120000003</v>
      </c>
      <c r="T54088" s="1" t="s">
        <v>23</v>
      </c>
    </row>
    <row r="54089" spans="1:20" x14ac:dyDescent="0.3">
      <c r="A54089">
        <v>5693030</v>
      </c>
      <c r="B54089" s="1" t="s">
        <v>47</v>
      </c>
      <c r="C54089" s="1" t="s">
        <v>48</v>
      </c>
      <c r="D54089" s="1" t="s">
        <v>48</v>
      </c>
      <c r="E54089" s="1" t="s">
        <v>38</v>
      </c>
      <c r="F54089">
        <v>2.1732515600000002</v>
      </c>
      <c r="G54089">
        <v>1.729306604</v>
      </c>
      <c r="H54089">
        <v>2.1032940830000002</v>
      </c>
      <c r="I54089">
        <v>2.752035298</v>
      </c>
      <c r="J54089">
        <v>2.82125278</v>
      </c>
      <c r="K54089">
        <v>2.5564541030000001</v>
      </c>
      <c r="L54089">
        <v>2.6270600489999998</v>
      </c>
      <c r="M54089">
        <v>3.1176402520000002</v>
      </c>
      <c r="N54089">
        <v>2.2587699429999999</v>
      </c>
      <c r="O54089">
        <v>4.3772766949999999</v>
      </c>
      <c r="P54089">
        <v>0.16954227899999999</v>
      </c>
      <c r="Q54089">
        <v>0.49631456299999999</v>
      </c>
      <c r="R54089">
        <v>62.403044389999998</v>
      </c>
      <c r="S54089">
        <v>62.403044389999998</v>
      </c>
      <c r="T54089" s="1" t="s">
        <v>23</v>
      </c>
    </row>
    <row r="54090" spans="1:20" x14ac:dyDescent="0.3">
      <c r="A54090">
        <v>5693031</v>
      </c>
      <c r="B54090" s="1" t="s">
        <v>47</v>
      </c>
      <c r="C54090" s="1" t="s">
        <v>48</v>
      </c>
      <c r="D54090" s="1" t="s">
        <v>48</v>
      </c>
      <c r="E54090" s="1" t="s">
        <v>38</v>
      </c>
      <c r="F54090">
        <v>1.6769958970000001</v>
      </c>
      <c r="G54090">
        <v>1.2381007879999999</v>
      </c>
      <c r="H54090">
        <v>1.7059095479999999</v>
      </c>
      <c r="I54090">
        <v>2.5168190930000001</v>
      </c>
      <c r="J54090">
        <v>2.5282731940000001</v>
      </c>
      <c r="K54090">
        <v>2.350163083</v>
      </c>
      <c r="L54090">
        <v>2.058827687</v>
      </c>
      <c r="M54090">
        <v>2.7355458609999999</v>
      </c>
      <c r="N54090">
        <v>1.722392001</v>
      </c>
      <c r="O54090">
        <v>4.247701599</v>
      </c>
      <c r="P54090">
        <v>0.182560528</v>
      </c>
      <c r="Q54090">
        <v>0.43364993499999999</v>
      </c>
      <c r="R54090">
        <v>88.392722770000006</v>
      </c>
      <c r="S54090">
        <v>88.392722770000006</v>
      </c>
      <c r="T54090" s="1" t="s">
        <v>23</v>
      </c>
    </row>
    <row r="54091" spans="1:20" x14ac:dyDescent="0.3">
      <c r="A54091">
        <v>5693032</v>
      </c>
      <c r="B54091" s="1" t="s">
        <v>47</v>
      </c>
      <c r="C54091" s="1" t="s">
        <v>48</v>
      </c>
      <c r="D54091" s="1" t="s">
        <v>48</v>
      </c>
      <c r="E54091" s="1" t="s">
        <v>38</v>
      </c>
      <c r="F54091">
        <v>1.6769958970000001</v>
      </c>
      <c r="G54091">
        <v>1.2381007879999999</v>
      </c>
      <c r="H54091">
        <v>1.7059095479999999</v>
      </c>
      <c r="I54091">
        <v>2.5168190930000001</v>
      </c>
      <c r="J54091">
        <v>2.5282731940000001</v>
      </c>
      <c r="K54091">
        <v>2.350163083</v>
      </c>
      <c r="L54091">
        <v>2.058827687</v>
      </c>
      <c r="M54091">
        <v>2.7355458609999999</v>
      </c>
      <c r="N54091">
        <v>1.722392001</v>
      </c>
      <c r="O54091">
        <v>4.247701599</v>
      </c>
      <c r="P54091">
        <v>0.182560528</v>
      </c>
      <c r="Q54091">
        <v>0.43364993499999999</v>
      </c>
      <c r="R54091">
        <v>88.392722770000006</v>
      </c>
      <c r="S54091">
        <v>88.392722770000006</v>
      </c>
      <c r="T54091" s="1" t="s">
        <v>23</v>
      </c>
    </row>
    <row r="54092" spans="1:20" x14ac:dyDescent="0.3">
      <c r="A54092">
        <v>5693033</v>
      </c>
      <c r="B54092" s="1" t="s">
        <v>47</v>
      </c>
      <c r="C54092" s="1" t="s">
        <v>48</v>
      </c>
      <c r="D54092" s="1" t="s">
        <v>48</v>
      </c>
      <c r="E54092" s="1" t="s">
        <v>38</v>
      </c>
      <c r="F54092">
        <v>1.206918655</v>
      </c>
      <c r="G54092">
        <v>0.81947554899999997</v>
      </c>
      <c r="H54092">
        <v>1.176364744</v>
      </c>
      <c r="I54092">
        <v>1.802884894</v>
      </c>
      <c r="J54092">
        <v>1.4091525149999999</v>
      </c>
      <c r="K54092">
        <v>1.4099054849999999</v>
      </c>
      <c r="L54092">
        <v>1.2364484090000001</v>
      </c>
      <c r="M54092">
        <v>1.863845888</v>
      </c>
      <c r="N54092">
        <v>1.3133848429999999</v>
      </c>
      <c r="O54092">
        <v>3.387224641</v>
      </c>
      <c r="P54092">
        <v>0.150417989</v>
      </c>
      <c r="Q54092">
        <v>0.41287478500000002</v>
      </c>
      <c r="R54092">
        <v>104.9625176</v>
      </c>
      <c r="S54092">
        <v>104.9625176</v>
      </c>
      <c r="T54092" s="1" t="s">
        <v>23</v>
      </c>
    </row>
    <row r="54093" spans="1:20" x14ac:dyDescent="0.3">
      <c r="A54093">
        <v>5693034</v>
      </c>
      <c r="B54093" s="1" t="s">
        <v>47</v>
      </c>
      <c r="C54093" s="1" t="s">
        <v>48</v>
      </c>
      <c r="D54093" s="1" t="s">
        <v>48</v>
      </c>
      <c r="E54093" s="1" t="s">
        <v>38</v>
      </c>
      <c r="F54093">
        <v>0.95551167999999997</v>
      </c>
      <c r="G54093">
        <v>0.693853846</v>
      </c>
      <c r="H54093">
        <v>0.88122741599999999</v>
      </c>
      <c r="I54093">
        <v>1.111752206</v>
      </c>
      <c r="J54093">
        <v>1.084186512</v>
      </c>
      <c r="K54093">
        <v>0.94283565999999996</v>
      </c>
      <c r="L54093">
        <v>0.99563464400000001</v>
      </c>
      <c r="M54093">
        <v>1.3913871879999999</v>
      </c>
      <c r="N54093">
        <v>1.058293186</v>
      </c>
      <c r="O54093">
        <v>1.865090887</v>
      </c>
      <c r="P54093">
        <v>7.7565961000000003E-2</v>
      </c>
      <c r="Q54093">
        <v>0.52712060699999996</v>
      </c>
      <c r="R54093">
        <v>70.504358479999993</v>
      </c>
      <c r="S54093">
        <v>70.504358479999993</v>
      </c>
      <c r="T54093" s="1" t="s">
        <v>23</v>
      </c>
    </row>
    <row r="54094" spans="1:20" x14ac:dyDescent="0.3">
      <c r="A54094">
        <v>5693035</v>
      </c>
      <c r="B54094" s="1" t="s">
        <v>47</v>
      </c>
      <c r="C54094" s="1" t="s">
        <v>48</v>
      </c>
      <c r="D54094" s="1" t="s">
        <v>48</v>
      </c>
      <c r="E54094" s="1" t="s">
        <v>38</v>
      </c>
      <c r="F54094">
        <v>0.75053681500000002</v>
      </c>
      <c r="G54094">
        <v>0.58217828199999999</v>
      </c>
      <c r="H54094">
        <v>0.61183173599999996</v>
      </c>
      <c r="I54094">
        <v>0.77167778899999995</v>
      </c>
      <c r="J54094">
        <v>0.83304794999999998</v>
      </c>
      <c r="K54094">
        <v>0.72812509599999997</v>
      </c>
      <c r="L54094">
        <v>0.79479293900000003</v>
      </c>
      <c r="M54094">
        <v>1.0280636409999999</v>
      </c>
      <c r="N54094">
        <v>0.710166203</v>
      </c>
      <c r="O54094">
        <v>1.097589642</v>
      </c>
      <c r="P54094">
        <v>3.6757412000000003E-2</v>
      </c>
      <c r="Q54094">
        <v>0.46408706300000002</v>
      </c>
      <c r="R54094">
        <v>45.834465819999998</v>
      </c>
      <c r="S54094">
        <v>45.834465819999998</v>
      </c>
      <c r="T54094" s="1" t="s">
        <v>23</v>
      </c>
    </row>
    <row r="54095" spans="1:20" x14ac:dyDescent="0.3">
      <c r="A54095">
        <v>5693036</v>
      </c>
      <c r="B54095" s="1" t="s">
        <v>47</v>
      </c>
      <c r="C54095" s="1" t="s">
        <v>48</v>
      </c>
      <c r="D54095" s="1" t="s">
        <v>48</v>
      </c>
      <c r="E54095" s="1" t="s">
        <v>38</v>
      </c>
      <c r="F54095">
        <v>0.61297674700000004</v>
      </c>
      <c r="G54095">
        <v>0.50756305199999996</v>
      </c>
      <c r="H54095">
        <v>0.54174386299999999</v>
      </c>
      <c r="I54095">
        <v>0.664648456</v>
      </c>
      <c r="J54095">
        <v>0.63982617100000005</v>
      </c>
      <c r="K54095">
        <v>0.665181252</v>
      </c>
      <c r="L54095">
        <v>0.71559286200000005</v>
      </c>
      <c r="M54095">
        <v>0.79426239300000001</v>
      </c>
      <c r="N54095">
        <v>0.596820868</v>
      </c>
      <c r="O54095">
        <v>0.82949543400000003</v>
      </c>
      <c r="P54095">
        <v>2.4328810999999999E-2</v>
      </c>
      <c r="Q54095">
        <v>0.52156660700000002</v>
      </c>
      <c r="R54095">
        <v>33.586026689999997</v>
      </c>
      <c r="S54095">
        <v>33.586026689999997</v>
      </c>
      <c r="T54095" s="1" t="s">
        <v>23</v>
      </c>
    </row>
    <row r="54096" spans="1:20" x14ac:dyDescent="0.3">
      <c r="A54096">
        <v>5693037</v>
      </c>
      <c r="B54096" s="1" t="s">
        <v>47</v>
      </c>
      <c r="C54096" s="1" t="s">
        <v>48</v>
      </c>
      <c r="D54096" s="1" t="s">
        <v>48</v>
      </c>
      <c r="E54096" s="1" t="s">
        <v>38</v>
      </c>
      <c r="F54096">
        <v>0.60905989000000005</v>
      </c>
      <c r="G54096">
        <v>0.50756305199999996</v>
      </c>
      <c r="H54096">
        <v>0.58381332100000005</v>
      </c>
      <c r="I54096">
        <v>0.597219528</v>
      </c>
      <c r="J54096">
        <v>0.63769351399999996</v>
      </c>
      <c r="K54096">
        <v>0.62437858599999996</v>
      </c>
      <c r="L54096">
        <v>0.65811228799999999</v>
      </c>
      <c r="M54096">
        <v>0.66883347299999996</v>
      </c>
      <c r="N54096">
        <v>0.55101065900000001</v>
      </c>
      <c r="O54096">
        <v>0.71292197199999996</v>
      </c>
      <c r="P54096">
        <v>1.1111249E-2</v>
      </c>
      <c r="Q54096">
        <v>0.31919553000000001</v>
      </c>
      <c r="R54096">
        <v>13.662954989999999</v>
      </c>
      <c r="S54096">
        <v>-999999</v>
      </c>
      <c r="T54096" s="1" t="s">
        <v>21</v>
      </c>
    </row>
    <row r="54097" spans="1:20" x14ac:dyDescent="0.3">
      <c r="A54097">
        <v>5693038</v>
      </c>
      <c r="B54097" s="1" t="s">
        <v>47</v>
      </c>
      <c r="C54097" s="1" t="s">
        <v>48</v>
      </c>
      <c r="D54097" s="1" t="s">
        <v>48</v>
      </c>
      <c r="E54097" s="1" t="s">
        <v>38</v>
      </c>
      <c r="F54097">
        <v>0.60017790100000001</v>
      </c>
      <c r="G54097">
        <v>0.51007730399999995</v>
      </c>
      <c r="H54097">
        <v>0.56238535099999998</v>
      </c>
      <c r="I54097">
        <v>0.58607878400000002</v>
      </c>
      <c r="J54097">
        <v>0.63353410600000004</v>
      </c>
      <c r="K54097">
        <v>0.60946672599999996</v>
      </c>
      <c r="L54097">
        <v>0.66190246699999999</v>
      </c>
      <c r="M54097">
        <v>0.67071188199999998</v>
      </c>
      <c r="N54097">
        <v>0.56021147500000001</v>
      </c>
      <c r="O54097">
        <v>0.638631006</v>
      </c>
      <c r="P54097">
        <v>8.7397180000000005E-3</v>
      </c>
      <c r="Q54097">
        <v>0.27752353200000002</v>
      </c>
      <c r="R54097">
        <v>11.772631329999999</v>
      </c>
      <c r="S54097">
        <v>-999999</v>
      </c>
      <c r="T54097" s="1" t="s">
        <v>21</v>
      </c>
    </row>
    <row r="54098" spans="1:20" x14ac:dyDescent="0.3">
      <c r="A54098">
        <v>5693039</v>
      </c>
      <c r="B54098" s="1" t="s">
        <v>47</v>
      </c>
      <c r="C54098" s="1" t="s">
        <v>48</v>
      </c>
      <c r="D54098" s="1" t="s">
        <v>48</v>
      </c>
      <c r="E54098" s="1" t="s">
        <v>38</v>
      </c>
      <c r="F54098">
        <v>0.65399435500000003</v>
      </c>
      <c r="G54098">
        <v>0.56036112699999996</v>
      </c>
      <c r="H54098">
        <v>0.69126409499999997</v>
      </c>
      <c r="I54098">
        <v>0.57938600399999995</v>
      </c>
      <c r="J54098">
        <v>0.72212104200000005</v>
      </c>
      <c r="K54098">
        <v>0.62362856600000005</v>
      </c>
      <c r="L54098">
        <v>0.67520554499999996</v>
      </c>
      <c r="M54098">
        <v>0.66704940300000004</v>
      </c>
      <c r="N54098">
        <v>0.58241157799999999</v>
      </c>
      <c r="O54098">
        <v>0.598177399</v>
      </c>
      <c r="P54098">
        <v>-1.697617E-3</v>
      </c>
      <c r="Q54098">
        <v>8.9136030000000008E-3</v>
      </c>
      <c r="R54098">
        <v>-3.0426428269999999</v>
      </c>
      <c r="S54098">
        <v>-999999</v>
      </c>
      <c r="T54098" s="1" t="s">
        <v>21</v>
      </c>
    </row>
    <row r="54099" spans="1:20" x14ac:dyDescent="0.3">
      <c r="A54099">
        <v>5693040</v>
      </c>
      <c r="B54099" s="1" t="s">
        <v>47</v>
      </c>
      <c r="C54099" s="1" t="s">
        <v>48</v>
      </c>
      <c r="D54099" s="1" t="s">
        <v>48</v>
      </c>
      <c r="E54099" s="1" t="s">
        <v>38</v>
      </c>
      <c r="F54099">
        <v>0.640937969</v>
      </c>
      <c r="G54099">
        <v>0.58451545699999996</v>
      </c>
      <c r="H54099">
        <v>0.59801764700000004</v>
      </c>
      <c r="I54099">
        <v>0.56336258400000006</v>
      </c>
      <c r="J54099">
        <v>0.76032277599999998</v>
      </c>
      <c r="K54099">
        <v>0.60857204600000003</v>
      </c>
      <c r="L54099">
        <v>0.64626702899999999</v>
      </c>
      <c r="M54099">
        <v>0.63471973199999998</v>
      </c>
      <c r="N54099">
        <v>0.59459328499999997</v>
      </c>
      <c r="O54099">
        <v>0.62080327599999996</v>
      </c>
      <c r="P54099">
        <v>1.0291250000000001E-3</v>
      </c>
      <c r="Q54099">
        <v>3.298329E-3</v>
      </c>
      <c r="R54099">
        <v>1.4612362210000001</v>
      </c>
      <c r="S54099">
        <v>-999999</v>
      </c>
      <c r="T54099" s="1" t="s">
        <v>21</v>
      </c>
    </row>
    <row r="54100" spans="1:20" x14ac:dyDescent="0.3">
      <c r="A54100">
        <v>5693041</v>
      </c>
      <c r="B54100" s="1" t="s">
        <v>47</v>
      </c>
      <c r="C54100" s="1" t="s">
        <v>48</v>
      </c>
      <c r="D54100" s="1" t="s">
        <v>48</v>
      </c>
      <c r="E54100" s="1" t="s">
        <v>38</v>
      </c>
      <c r="F54100">
        <v>0.68063769900000004</v>
      </c>
      <c r="G54100">
        <v>0.64549071599999996</v>
      </c>
      <c r="H54100">
        <v>0.62088619</v>
      </c>
      <c r="I54100">
        <v>0.55182071600000004</v>
      </c>
      <c r="J54100">
        <v>0.73525840899999995</v>
      </c>
      <c r="K54100">
        <v>0.59475212200000005</v>
      </c>
      <c r="L54100">
        <v>0.65033630600000003</v>
      </c>
      <c r="M54100">
        <v>0.62789062699999998</v>
      </c>
      <c r="N54100">
        <v>0.58248936399999995</v>
      </c>
      <c r="O54100">
        <v>0.68136528100000004</v>
      </c>
      <c r="P54100">
        <v>-1.4812029999999999E-3</v>
      </c>
      <c r="Q54100">
        <v>6.9265699999999999E-3</v>
      </c>
      <c r="R54100">
        <v>-2.83867067</v>
      </c>
      <c r="S54100">
        <v>-999999</v>
      </c>
      <c r="T54100" s="1" t="s">
        <v>21</v>
      </c>
    </row>
    <row r="54101" spans="1:20" x14ac:dyDescent="0.3">
      <c r="A54101">
        <v>5693042</v>
      </c>
      <c r="B54101" s="1" t="s">
        <v>47</v>
      </c>
      <c r="C54101" s="1" t="s">
        <v>48</v>
      </c>
      <c r="D54101" s="1" t="s">
        <v>48</v>
      </c>
      <c r="E54101" s="1" t="s">
        <v>38</v>
      </c>
      <c r="F54101">
        <v>0.700651409</v>
      </c>
      <c r="G54101">
        <v>0.71111526300000005</v>
      </c>
      <c r="H54101">
        <v>0.69589545500000005</v>
      </c>
      <c r="I54101">
        <v>0.63251961800000001</v>
      </c>
      <c r="J54101">
        <v>0.880051323</v>
      </c>
      <c r="K54101">
        <v>0.63565285199999999</v>
      </c>
      <c r="L54101">
        <v>0.68611355600000001</v>
      </c>
      <c r="M54101">
        <v>0.67107027200000002</v>
      </c>
      <c r="N54101">
        <v>0.65679524499999997</v>
      </c>
      <c r="O54101">
        <v>0.84210840099999995</v>
      </c>
      <c r="P54101">
        <v>4.1523039999999999E-3</v>
      </c>
      <c r="Q54101">
        <v>2.2545809999999999E-2</v>
      </c>
      <c r="R54101">
        <v>2.956441162</v>
      </c>
      <c r="S54101">
        <v>-999999</v>
      </c>
      <c r="T54101" s="1" t="s">
        <v>21</v>
      </c>
    </row>
    <row r="54102" spans="1:20" x14ac:dyDescent="0.3">
      <c r="A54102">
        <v>5693378</v>
      </c>
      <c r="B54102" s="1" t="s">
        <v>47</v>
      </c>
      <c r="C54102" s="1" t="s">
        <v>48</v>
      </c>
      <c r="D54102" s="1" t="s">
        <v>48</v>
      </c>
      <c r="E54102" s="1" t="s">
        <v>38</v>
      </c>
      <c r="F54102">
        <v>0.50277306099999997</v>
      </c>
      <c r="G54102">
        <v>0.48932567100000002</v>
      </c>
      <c r="H54102">
        <v>0.47275268100000001</v>
      </c>
      <c r="I54102">
        <v>0.44571371700000001</v>
      </c>
      <c r="J54102">
        <v>0.44150741300000002</v>
      </c>
      <c r="K54102">
        <v>0.510622562</v>
      </c>
      <c r="L54102">
        <v>0.44080042000000003</v>
      </c>
      <c r="M54102">
        <v>0.51603837600000002</v>
      </c>
      <c r="N54102">
        <v>0.46319088000000003</v>
      </c>
      <c r="O54102">
        <v>0.448400409</v>
      </c>
      <c r="P54102">
        <v>-2.4332949999999998E-3</v>
      </c>
      <c r="Q54102">
        <v>6.1870405000000003E-2</v>
      </c>
      <c r="R54102">
        <v>-2.5409913049999999</v>
      </c>
      <c r="S54102">
        <v>-999999</v>
      </c>
      <c r="T54102" s="1" t="s">
        <v>21</v>
      </c>
    </row>
    <row r="54103" spans="1:20" x14ac:dyDescent="0.3">
      <c r="A54103">
        <v>5693379</v>
      </c>
      <c r="B54103" s="1" t="s">
        <v>47</v>
      </c>
      <c r="C54103" s="1" t="s">
        <v>48</v>
      </c>
      <c r="D54103" s="1" t="s">
        <v>48</v>
      </c>
      <c r="E54103" s="1" t="s">
        <v>38</v>
      </c>
      <c r="F54103">
        <v>0.41188691900000002</v>
      </c>
      <c r="G54103">
        <v>0.43419818100000002</v>
      </c>
      <c r="H54103">
        <v>0.39820251600000001</v>
      </c>
      <c r="I54103">
        <v>0.38812176700000001</v>
      </c>
      <c r="J54103">
        <v>0.368867167</v>
      </c>
      <c r="K54103">
        <v>0.449659735</v>
      </c>
      <c r="L54103">
        <v>0.373576888</v>
      </c>
      <c r="M54103">
        <v>0.41904436</v>
      </c>
      <c r="N54103">
        <v>0.393970769</v>
      </c>
      <c r="O54103">
        <v>0.41007566699999998</v>
      </c>
      <c r="P54103">
        <v>-9.4864199999999997E-4</v>
      </c>
      <c r="Q54103">
        <v>1.2663927E-2</v>
      </c>
      <c r="R54103">
        <v>-1.703530644</v>
      </c>
      <c r="S54103">
        <v>-999999</v>
      </c>
      <c r="T54103" s="1" t="s">
        <v>21</v>
      </c>
    </row>
    <row r="54104" spans="1:20" x14ac:dyDescent="0.3">
      <c r="A54104">
        <v>5693380</v>
      </c>
      <c r="B54104" s="1" t="s">
        <v>47</v>
      </c>
      <c r="C54104" s="1" t="s">
        <v>48</v>
      </c>
      <c r="D54104" s="1" t="s">
        <v>48</v>
      </c>
      <c r="E54104" s="1" t="s">
        <v>38</v>
      </c>
      <c r="F54104">
        <v>0.34804868700000002</v>
      </c>
      <c r="G54104">
        <v>0.384304969</v>
      </c>
      <c r="H54104">
        <v>0.33157822300000001</v>
      </c>
      <c r="I54104">
        <v>0.33851350499999999</v>
      </c>
      <c r="J54104">
        <v>0.32227899500000001</v>
      </c>
      <c r="K54104">
        <v>0.40436541199999998</v>
      </c>
      <c r="L54104">
        <v>0.32189186400000003</v>
      </c>
      <c r="M54104">
        <v>0.34476407100000001</v>
      </c>
      <c r="N54104">
        <v>0.342195268</v>
      </c>
      <c r="O54104">
        <v>0.38287058299999999</v>
      </c>
      <c r="P54104">
        <v>7.0775700000000005E-4</v>
      </c>
      <c r="Q54104">
        <v>5.6676399999999998E-3</v>
      </c>
      <c r="R54104">
        <v>0.55436283099999994</v>
      </c>
      <c r="S54104">
        <v>-999999</v>
      </c>
      <c r="T54104" s="1" t="s">
        <v>21</v>
      </c>
    </row>
    <row r="54105" spans="1:20" x14ac:dyDescent="0.3">
      <c r="A54105">
        <v>5693381</v>
      </c>
      <c r="B54105" s="1" t="s">
        <v>47</v>
      </c>
      <c r="C54105" s="1" t="s">
        <v>48</v>
      </c>
      <c r="D54105" s="1" t="s">
        <v>48</v>
      </c>
      <c r="E54105" s="1" t="s">
        <v>38</v>
      </c>
      <c r="F54105">
        <v>0.32000591099999998</v>
      </c>
      <c r="G54105">
        <v>0.35141152399999998</v>
      </c>
      <c r="H54105">
        <v>0.30421176100000002</v>
      </c>
      <c r="I54105">
        <v>0.31332424399999997</v>
      </c>
      <c r="J54105">
        <v>0.30633174200000002</v>
      </c>
      <c r="K54105">
        <v>0.370001939</v>
      </c>
      <c r="L54105">
        <v>0.29288963299999998</v>
      </c>
      <c r="M54105">
        <v>0.324221641</v>
      </c>
      <c r="N54105">
        <v>0.32013414699999998</v>
      </c>
      <c r="O54105">
        <v>0.34587088100000002</v>
      </c>
      <c r="P54105">
        <v>7.0459899999999998E-4</v>
      </c>
      <c r="Q54105">
        <v>7.9447319999999995E-3</v>
      </c>
      <c r="R54105">
        <v>1.4962111490000001</v>
      </c>
      <c r="S54105">
        <v>-999999</v>
      </c>
      <c r="T54105" s="1" t="s">
        <v>21</v>
      </c>
    </row>
    <row r="54106" spans="1:20" x14ac:dyDescent="0.3">
      <c r="A54106">
        <v>5693382</v>
      </c>
      <c r="B54106" s="1" t="s">
        <v>47</v>
      </c>
      <c r="C54106" s="1" t="s">
        <v>48</v>
      </c>
      <c r="D54106" s="1" t="s">
        <v>48</v>
      </c>
      <c r="E54106" s="1" t="s">
        <v>38</v>
      </c>
      <c r="F54106">
        <v>0.30908504999999997</v>
      </c>
      <c r="G54106">
        <v>0.30218715499999999</v>
      </c>
      <c r="H54106">
        <v>0.27658078200000003</v>
      </c>
      <c r="I54106">
        <v>0.278657027</v>
      </c>
      <c r="J54106">
        <v>0.29445843500000002</v>
      </c>
      <c r="K54106">
        <v>0.31412029699999999</v>
      </c>
      <c r="L54106">
        <v>0.26774908800000002</v>
      </c>
      <c r="M54106">
        <v>0.30592290900000002</v>
      </c>
      <c r="N54106">
        <v>0.30653636299999998</v>
      </c>
      <c r="O54106">
        <v>0.31609818299999998</v>
      </c>
      <c r="P54106">
        <v>1.3770379999999999E-3</v>
      </c>
      <c r="Q54106">
        <v>5.9786110000000003E-2</v>
      </c>
      <c r="R54106">
        <v>4.5845954500000001</v>
      </c>
      <c r="S54106">
        <v>-999999</v>
      </c>
      <c r="T54106" s="1" t="s">
        <v>21</v>
      </c>
    </row>
    <row r="54107" spans="1:20" x14ac:dyDescent="0.3">
      <c r="A54107">
        <v>5693383</v>
      </c>
      <c r="B54107" s="1" t="s">
        <v>47</v>
      </c>
      <c r="C54107" s="1" t="s">
        <v>48</v>
      </c>
      <c r="D54107" s="1" t="s">
        <v>48</v>
      </c>
      <c r="E54107" s="1" t="s">
        <v>38</v>
      </c>
      <c r="F54107">
        <v>0.28198889100000002</v>
      </c>
      <c r="G54107">
        <v>0.27757989</v>
      </c>
      <c r="H54107">
        <v>0.25385516299999999</v>
      </c>
      <c r="I54107">
        <v>0.25263760800000001</v>
      </c>
      <c r="J54107">
        <v>0.28067388100000001</v>
      </c>
      <c r="K54107">
        <v>0.296748136</v>
      </c>
      <c r="L54107">
        <v>0.24822298800000001</v>
      </c>
      <c r="M54107">
        <v>0.28981576100000001</v>
      </c>
      <c r="N54107">
        <v>0.282214939</v>
      </c>
      <c r="O54107">
        <v>0.28857984800000003</v>
      </c>
      <c r="P54107">
        <v>1.663014E-3</v>
      </c>
      <c r="Q54107">
        <v>8.5126001000000007E-2</v>
      </c>
      <c r="R54107">
        <v>5.8009853600000003</v>
      </c>
      <c r="S54107">
        <v>-999999</v>
      </c>
      <c r="T54107" s="1" t="s">
        <v>21</v>
      </c>
    </row>
    <row r="54108" spans="1:20" x14ac:dyDescent="0.3">
      <c r="A54108">
        <v>5693384</v>
      </c>
      <c r="B54108" s="1" t="s">
        <v>47</v>
      </c>
      <c r="C54108" s="1" t="s">
        <v>48</v>
      </c>
      <c r="D54108" s="1" t="s">
        <v>48</v>
      </c>
      <c r="E54108" s="1" t="s">
        <v>38</v>
      </c>
      <c r="F54108">
        <v>0.28750274799999997</v>
      </c>
      <c r="G54108">
        <v>0.26803530399999997</v>
      </c>
      <c r="H54108">
        <v>0.23502821400000001</v>
      </c>
      <c r="I54108">
        <v>0.24408101500000001</v>
      </c>
      <c r="J54108">
        <v>0.272911603</v>
      </c>
      <c r="K54108">
        <v>0.27558526900000002</v>
      </c>
      <c r="L54108">
        <v>0.23780665300000001</v>
      </c>
      <c r="M54108">
        <v>0.263281292</v>
      </c>
      <c r="N54108">
        <v>0.255214885</v>
      </c>
      <c r="O54108">
        <v>0.255590084</v>
      </c>
      <c r="P54108">
        <v>-1.526309E-3</v>
      </c>
      <c r="Q54108">
        <v>7.2504658E-2</v>
      </c>
      <c r="R54108">
        <v>-2.084582417</v>
      </c>
      <c r="S54108">
        <v>-999999</v>
      </c>
      <c r="T54108" s="1" t="s">
        <v>21</v>
      </c>
    </row>
    <row r="54109" spans="1:20" x14ac:dyDescent="0.3">
      <c r="A54109">
        <v>5693385</v>
      </c>
      <c r="B54109" s="1" t="s">
        <v>47</v>
      </c>
      <c r="C54109" s="1" t="s">
        <v>48</v>
      </c>
      <c r="D54109" s="1" t="s">
        <v>48</v>
      </c>
      <c r="E54109" s="1" t="s">
        <v>38</v>
      </c>
      <c r="F54109">
        <v>0.26732033700000002</v>
      </c>
      <c r="G54109">
        <v>0.246933493</v>
      </c>
      <c r="H54109">
        <v>0.22176346599999999</v>
      </c>
      <c r="I54109">
        <v>0.235940231</v>
      </c>
      <c r="J54109">
        <v>0.25802512700000002</v>
      </c>
      <c r="K54109">
        <v>0.26212352500000002</v>
      </c>
      <c r="L54109">
        <v>0.23305906500000001</v>
      </c>
      <c r="M54109">
        <v>0.25189642299999998</v>
      </c>
      <c r="N54109">
        <v>0.240008156</v>
      </c>
      <c r="O54109">
        <v>0.25978854600000001</v>
      </c>
      <c r="P54109">
        <v>1.8094699999999999E-4</v>
      </c>
      <c r="Q54109">
        <v>1.3863289999999999E-3</v>
      </c>
      <c r="R54109">
        <v>2.1298180549999999</v>
      </c>
      <c r="S54109">
        <v>-999999</v>
      </c>
      <c r="T54109" s="1" t="s">
        <v>21</v>
      </c>
    </row>
    <row r="54110" spans="1:20" x14ac:dyDescent="0.3">
      <c r="A54110">
        <v>5693386</v>
      </c>
      <c r="B54110" s="1" t="s">
        <v>47</v>
      </c>
      <c r="C54110" s="1" t="s">
        <v>48</v>
      </c>
      <c r="D54110" s="1" t="s">
        <v>48</v>
      </c>
      <c r="E54110" s="1" t="s">
        <v>38</v>
      </c>
      <c r="F54110">
        <v>0.25429627599999999</v>
      </c>
      <c r="G54110">
        <v>0.25317802099999998</v>
      </c>
      <c r="H54110">
        <v>0.21445293800000001</v>
      </c>
      <c r="I54110">
        <v>0.23908041399999999</v>
      </c>
      <c r="J54110">
        <v>0.253211835</v>
      </c>
      <c r="K54110">
        <v>0.25135874499999999</v>
      </c>
      <c r="L54110">
        <v>0.23587722</v>
      </c>
      <c r="M54110">
        <v>0.24795792899999999</v>
      </c>
      <c r="N54110">
        <v>0.23847452899999999</v>
      </c>
      <c r="O54110">
        <v>0.22081776</v>
      </c>
      <c r="P54110">
        <v>-1.504053E-3</v>
      </c>
      <c r="Q54110">
        <v>0.104957274</v>
      </c>
      <c r="R54110">
        <v>-2.0330326269999999</v>
      </c>
      <c r="S54110">
        <v>-999999</v>
      </c>
      <c r="T54110" s="1" t="s">
        <v>21</v>
      </c>
    </row>
    <row r="54111" spans="1:20" x14ac:dyDescent="0.3">
      <c r="A54111">
        <v>5693387</v>
      </c>
      <c r="B54111" s="1" t="s">
        <v>47</v>
      </c>
      <c r="C54111" s="1" t="s">
        <v>48</v>
      </c>
      <c r="D54111" s="1" t="s">
        <v>48</v>
      </c>
      <c r="E54111" s="1" t="s">
        <v>38</v>
      </c>
      <c r="F54111">
        <v>0.25429627599999999</v>
      </c>
      <c r="G54111">
        <v>0.25317802099999998</v>
      </c>
      <c r="H54111">
        <v>0.21445293800000001</v>
      </c>
      <c r="I54111">
        <v>0.23908041399999999</v>
      </c>
      <c r="J54111">
        <v>0.253211835</v>
      </c>
      <c r="K54111">
        <v>0.25135874499999999</v>
      </c>
      <c r="L54111">
        <v>0.23587722</v>
      </c>
      <c r="M54111">
        <v>0.24795792899999999</v>
      </c>
      <c r="N54111">
        <v>0.23847452899999999</v>
      </c>
      <c r="O54111">
        <v>0.22081776</v>
      </c>
      <c r="P54111">
        <v>-1.504053E-3</v>
      </c>
      <c r="Q54111">
        <v>0.104957274</v>
      </c>
      <c r="R54111">
        <v>-2.0330326269999999</v>
      </c>
      <c r="S54111">
        <v>-999999</v>
      </c>
      <c r="T54111" s="1" t="s">
        <v>21</v>
      </c>
    </row>
    <row r="54112" spans="1:20" x14ac:dyDescent="0.3">
      <c r="A54112">
        <v>5693388</v>
      </c>
      <c r="B54112" s="1" t="s">
        <v>47</v>
      </c>
      <c r="C54112" s="1" t="s">
        <v>48</v>
      </c>
      <c r="D54112" s="1" t="s">
        <v>48</v>
      </c>
      <c r="E54112" s="1" t="s">
        <v>38</v>
      </c>
      <c r="F54112">
        <v>0.263809238</v>
      </c>
      <c r="G54112">
        <v>0.27802509600000003</v>
      </c>
      <c r="H54112">
        <v>0.22791872099999999</v>
      </c>
      <c r="I54112">
        <v>0.237108979</v>
      </c>
      <c r="J54112">
        <v>0.25840445699999998</v>
      </c>
      <c r="K54112">
        <v>0.264338244</v>
      </c>
      <c r="L54112">
        <v>0.241261487</v>
      </c>
      <c r="M54112">
        <v>0.27367807100000002</v>
      </c>
      <c r="N54112">
        <v>0.24398324299999999</v>
      </c>
      <c r="O54112">
        <v>0.24723047300000001</v>
      </c>
      <c r="P54112">
        <v>-8.5038699999999997E-4</v>
      </c>
      <c r="Q54112">
        <v>2.4261075999999999E-2</v>
      </c>
      <c r="R54112">
        <v>-0.63153615600000002</v>
      </c>
      <c r="S54112">
        <v>-999999</v>
      </c>
      <c r="T54112" s="1" t="s">
        <v>21</v>
      </c>
    </row>
    <row r="54113" spans="1:20" x14ac:dyDescent="0.3">
      <c r="A54113">
        <v>5693389</v>
      </c>
      <c r="B54113" s="1" t="s">
        <v>47</v>
      </c>
      <c r="C54113" s="1" t="s">
        <v>48</v>
      </c>
      <c r="D54113" s="1" t="s">
        <v>48</v>
      </c>
      <c r="E54113" s="1" t="s">
        <v>38</v>
      </c>
      <c r="F54113">
        <v>0.38251282399999997</v>
      </c>
      <c r="G54113">
        <v>0.426667929</v>
      </c>
      <c r="H54113">
        <v>0.39623971299999999</v>
      </c>
      <c r="I54113">
        <v>0.45436827499999999</v>
      </c>
      <c r="J54113">
        <v>0.476556064</v>
      </c>
      <c r="K54113">
        <v>0.44774216999999999</v>
      </c>
      <c r="L54113">
        <v>0.40183522100000002</v>
      </c>
      <c r="M54113">
        <v>0.43856907000000001</v>
      </c>
      <c r="N54113">
        <v>0.44268825499999997</v>
      </c>
      <c r="O54113">
        <v>0.42952653600000001</v>
      </c>
      <c r="P54113">
        <v>3.396966E-3</v>
      </c>
      <c r="Q54113">
        <v>0.126784907</v>
      </c>
      <c r="R54113">
        <v>8.7408003000000001</v>
      </c>
      <c r="S54113">
        <v>-999999</v>
      </c>
      <c r="T54113" s="1" t="s">
        <v>21</v>
      </c>
    </row>
    <row r="54114" spans="1:20" x14ac:dyDescent="0.3">
      <c r="A54114">
        <v>5693390</v>
      </c>
      <c r="B54114" s="1" t="s">
        <v>47</v>
      </c>
      <c r="C54114" s="1" t="s">
        <v>48</v>
      </c>
      <c r="D54114" s="1" t="s">
        <v>48</v>
      </c>
      <c r="E54114" s="1" t="s">
        <v>38</v>
      </c>
      <c r="F54114">
        <v>0.61568418800000002</v>
      </c>
      <c r="G54114">
        <v>0.69181822699999995</v>
      </c>
      <c r="H54114">
        <v>0.56781910400000002</v>
      </c>
      <c r="I54114">
        <v>0.69071040800000005</v>
      </c>
      <c r="J54114">
        <v>0.73408102799999997</v>
      </c>
      <c r="K54114">
        <v>0.68337014299999999</v>
      </c>
      <c r="L54114">
        <v>0.75617096900000003</v>
      </c>
      <c r="M54114">
        <v>0.66740583600000003</v>
      </c>
      <c r="N54114">
        <v>0.71273157700000001</v>
      </c>
      <c r="O54114">
        <v>0.72183178199999998</v>
      </c>
      <c r="P54114">
        <v>1.0577735E-2</v>
      </c>
      <c r="Q54114">
        <v>0.32365817899999999</v>
      </c>
      <c r="R54114">
        <v>12.08580362</v>
      </c>
      <c r="S54114">
        <v>-999999</v>
      </c>
      <c r="T54114" s="1" t="s">
        <v>21</v>
      </c>
    </row>
    <row r="54115" spans="1:20" x14ac:dyDescent="0.3">
      <c r="A54115">
        <v>5693391</v>
      </c>
      <c r="B54115" s="1" t="s">
        <v>47</v>
      </c>
      <c r="C54115" s="1" t="s">
        <v>48</v>
      </c>
      <c r="D54115" s="1" t="s">
        <v>48</v>
      </c>
      <c r="E54115" s="1" t="s">
        <v>38</v>
      </c>
      <c r="F54115">
        <v>1.7842019099999999</v>
      </c>
      <c r="G54115">
        <v>1.549929699</v>
      </c>
      <c r="H54115">
        <v>1.846749542</v>
      </c>
      <c r="I54115">
        <v>1.466364709</v>
      </c>
      <c r="J54115">
        <v>1.695914682</v>
      </c>
      <c r="K54115">
        <v>2.8039741139999999</v>
      </c>
      <c r="L54115">
        <v>1.9235257299999999</v>
      </c>
      <c r="M54115">
        <v>1.7063652570000001</v>
      </c>
      <c r="N54115">
        <v>2.0163782299999999</v>
      </c>
      <c r="O54115">
        <v>1.7095586309999999</v>
      </c>
      <c r="P54115">
        <v>2.6490735000000001E-2</v>
      </c>
      <c r="Q54115">
        <v>4.6360282000000003E-2</v>
      </c>
      <c r="R54115">
        <v>4.8528611379999997</v>
      </c>
      <c r="S54115">
        <v>-999999</v>
      </c>
      <c r="T54115" s="1" t="s">
        <v>21</v>
      </c>
    </row>
    <row r="54116" spans="1:20" x14ac:dyDescent="0.3">
      <c r="A54116">
        <v>5693392</v>
      </c>
      <c r="B54116" s="1" t="s">
        <v>47</v>
      </c>
      <c r="C54116" s="1" t="s">
        <v>48</v>
      </c>
      <c r="D54116" s="1" t="s">
        <v>48</v>
      </c>
      <c r="E54116" s="1" t="s">
        <v>38</v>
      </c>
      <c r="F54116">
        <v>0.63880160699999999</v>
      </c>
      <c r="G54116">
        <v>0.55285341899999996</v>
      </c>
      <c r="H54116">
        <v>0.58843161700000002</v>
      </c>
      <c r="I54116">
        <v>0.61716601100000001</v>
      </c>
      <c r="J54116">
        <v>0.62872973499999996</v>
      </c>
      <c r="K54116">
        <v>0.56638011799999999</v>
      </c>
      <c r="L54116">
        <v>0.69971631499999998</v>
      </c>
      <c r="M54116">
        <v>0.710166203</v>
      </c>
      <c r="N54116">
        <v>0.667584124</v>
      </c>
      <c r="O54116">
        <v>0.72318265299999995</v>
      </c>
      <c r="P54116">
        <v>1.4281930999999999E-2</v>
      </c>
      <c r="Q54116">
        <v>0.51796632600000003</v>
      </c>
      <c r="R54116">
        <v>18.02419768</v>
      </c>
      <c r="S54116">
        <v>18.02419768</v>
      </c>
      <c r="T54116" s="1" t="s">
        <v>23</v>
      </c>
    </row>
    <row r="54117" spans="1:20" x14ac:dyDescent="0.3">
      <c r="A54117">
        <v>5693393</v>
      </c>
      <c r="B54117" s="1" t="s">
        <v>47</v>
      </c>
      <c r="C54117" s="1" t="s">
        <v>48</v>
      </c>
      <c r="D54117" s="1" t="s">
        <v>48</v>
      </c>
      <c r="E54117" s="1" t="s">
        <v>38</v>
      </c>
      <c r="F54117">
        <v>0.68036505599999997</v>
      </c>
      <c r="G54117">
        <v>0.82628905500000005</v>
      </c>
      <c r="H54117">
        <v>0.78561180399999997</v>
      </c>
      <c r="I54117">
        <v>0.81772636399999998</v>
      </c>
      <c r="J54117">
        <v>0.87384418399999997</v>
      </c>
      <c r="K54117">
        <v>0.83027125000000002</v>
      </c>
      <c r="L54117">
        <v>0.72019483100000004</v>
      </c>
      <c r="M54117">
        <v>0.77653672500000004</v>
      </c>
      <c r="N54117">
        <v>0.81380433699999999</v>
      </c>
      <c r="O54117">
        <v>0.81217571600000005</v>
      </c>
      <c r="P54117">
        <v>4.3476360000000002E-3</v>
      </c>
      <c r="Q54117">
        <v>5.4234300999999999E-2</v>
      </c>
      <c r="R54117">
        <v>4.809689101</v>
      </c>
      <c r="S54117">
        <v>-999999</v>
      </c>
      <c r="T54117" s="1" t="s">
        <v>21</v>
      </c>
    </row>
    <row r="54118" spans="1:20" x14ac:dyDescent="0.3">
      <c r="A54118">
        <v>5693394</v>
      </c>
      <c r="B54118" s="1" t="s">
        <v>47</v>
      </c>
      <c r="C54118" s="1" t="s">
        <v>48</v>
      </c>
      <c r="D54118" s="1" t="s">
        <v>48</v>
      </c>
      <c r="E54118" s="1" t="s">
        <v>38</v>
      </c>
      <c r="F54118">
        <v>1.239424281</v>
      </c>
      <c r="G54118">
        <v>1.3077839410000001</v>
      </c>
      <c r="H54118">
        <v>0.95845118799999995</v>
      </c>
      <c r="I54118">
        <v>1.2530719260000001</v>
      </c>
      <c r="J54118">
        <v>1.16293114</v>
      </c>
      <c r="K54118">
        <v>1.335137518</v>
      </c>
      <c r="L54118">
        <v>1.6772198739999999</v>
      </c>
      <c r="M54118">
        <v>1.228711718</v>
      </c>
      <c r="N54118">
        <v>1.3042955119999999</v>
      </c>
      <c r="O54118">
        <v>1.4616722440000001</v>
      </c>
      <c r="P54118">
        <v>2.8919791E-2</v>
      </c>
      <c r="Q54118">
        <v>0.218604361</v>
      </c>
      <c r="R54118">
        <v>13.94944593</v>
      </c>
      <c r="S54118">
        <v>-999999</v>
      </c>
      <c r="T54118" s="1" t="s">
        <v>21</v>
      </c>
    </row>
    <row r="54119" spans="1:20" x14ac:dyDescent="0.3">
      <c r="A54119">
        <v>5693395</v>
      </c>
      <c r="B54119" s="1" t="s">
        <v>47</v>
      </c>
      <c r="C54119" s="1" t="s">
        <v>48</v>
      </c>
      <c r="D54119" s="1" t="s">
        <v>48</v>
      </c>
      <c r="E54119" s="1" t="s">
        <v>38</v>
      </c>
      <c r="F54119">
        <v>0.62213122600000004</v>
      </c>
      <c r="G54119">
        <v>0.60315092800000003</v>
      </c>
      <c r="H54119">
        <v>0.53355844699999999</v>
      </c>
      <c r="I54119">
        <v>0.63083241300000004</v>
      </c>
      <c r="J54119">
        <v>0.67232614499999999</v>
      </c>
      <c r="K54119">
        <v>0.77581111999999997</v>
      </c>
      <c r="L54119">
        <v>0.59769827200000003</v>
      </c>
      <c r="M54119">
        <v>0.65312152899999998</v>
      </c>
      <c r="N54119">
        <v>0.69831601200000004</v>
      </c>
      <c r="O54119">
        <v>0.63066394000000003</v>
      </c>
      <c r="P54119">
        <v>8.1505940000000006E-3</v>
      </c>
      <c r="Q54119">
        <v>0.14423096699999999</v>
      </c>
      <c r="R54119">
        <v>12.69363924</v>
      </c>
      <c r="S54119">
        <v>-999999</v>
      </c>
      <c r="T54119" s="1" t="s">
        <v>21</v>
      </c>
    </row>
    <row r="54120" spans="1:20" x14ac:dyDescent="0.3">
      <c r="A54120">
        <v>5697316</v>
      </c>
      <c r="B54120" s="1" t="s">
        <v>47</v>
      </c>
      <c r="C54120" s="1" t="s">
        <v>48</v>
      </c>
      <c r="D54120" s="1" t="s">
        <v>48</v>
      </c>
      <c r="E54120" s="1" t="s">
        <v>38</v>
      </c>
      <c r="F54120">
        <v>0.23343286499999999</v>
      </c>
      <c r="G54120">
        <v>0.259719166</v>
      </c>
      <c r="H54120">
        <v>0.27452000599999998</v>
      </c>
      <c r="I54120">
        <v>0.27672857099999998</v>
      </c>
      <c r="J54120">
        <v>0.26936303700000003</v>
      </c>
      <c r="K54120">
        <v>0.31169655299999999</v>
      </c>
      <c r="L54120">
        <v>0.34730577099999999</v>
      </c>
      <c r="M54120">
        <v>0.31169655299999999</v>
      </c>
      <c r="N54120">
        <v>0.26539943900000001</v>
      </c>
      <c r="O54120">
        <v>0.25395688999999999</v>
      </c>
      <c r="P54120">
        <v>4.026824E-3</v>
      </c>
      <c r="Q54120">
        <v>0.13162998200000001</v>
      </c>
      <c r="R54120">
        <v>8.2562398669999997</v>
      </c>
      <c r="S54120">
        <v>-999999</v>
      </c>
      <c r="T54120" s="1" t="s">
        <v>21</v>
      </c>
    </row>
    <row r="54121" spans="1:20" x14ac:dyDescent="0.3">
      <c r="A54121">
        <v>5697317</v>
      </c>
      <c r="B54121" s="1" t="s">
        <v>47</v>
      </c>
      <c r="C54121" s="1" t="s">
        <v>48</v>
      </c>
      <c r="D54121" s="1" t="s">
        <v>48</v>
      </c>
      <c r="E54121" s="1" t="s">
        <v>38</v>
      </c>
      <c r="F54121">
        <v>0.24882040899999999</v>
      </c>
      <c r="G54121">
        <v>0.265860612</v>
      </c>
      <c r="H54121">
        <v>0.28708070200000002</v>
      </c>
      <c r="I54121">
        <v>0.28505587700000001</v>
      </c>
      <c r="J54121">
        <v>0.27001133700000002</v>
      </c>
      <c r="K54121">
        <v>0.30953944500000002</v>
      </c>
      <c r="L54121">
        <v>0.35599344399999999</v>
      </c>
      <c r="M54121">
        <v>0.34333968199999998</v>
      </c>
      <c r="N54121">
        <v>0.26975903499999998</v>
      </c>
      <c r="O54121">
        <v>0.26114517100000001</v>
      </c>
      <c r="P54121">
        <v>4.0718029999999997E-3</v>
      </c>
      <c r="Q54121">
        <v>0.118588073</v>
      </c>
      <c r="R54121">
        <v>9.0403623349999993</v>
      </c>
      <c r="S54121">
        <v>-999999</v>
      </c>
      <c r="T54121" s="1" t="s">
        <v>21</v>
      </c>
    </row>
    <row r="54122" spans="1:20" x14ac:dyDescent="0.3">
      <c r="A54122">
        <v>5697318</v>
      </c>
      <c r="B54122" s="1" t="s">
        <v>47</v>
      </c>
      <c r="C54122" s="1" t="s">
        <v>48</v>
      </c>
      <c r="D54122" s="1" t="s">
        <v>48</v>
      </c>
      <c r="E54122" s="1" t="s">
        <v>38</v>
      </c>
      <c r="F54122">
        <v>0.26774908800000002</v>
      </c>
      <c r="G54122">
        <v>0.28357503899999997</v>
      </c>
      <c r="H54122">
        <v>0.30404929400000003</v>
      </c>
      <c r="I54122">
        <v>0.29512771799999998</v>
      </c>
      <c r="J54122">
        <v>0.280598923</v>
      </c>
      <c r="K54122">
        <v>0.32897583699999999</v>
      </c>
      <c r="L54122">
        <v>0.34897956699999999</v>
      </c>
      <c r="M54122">
        <v>0.38083074300000003</v>
      </c>
      <c r="N54122">
        <v>0.259026382</v>
      </c>
      <c r="O54122">
        <v>0.26303527799999998</v>
      </c>
      <c r="P54122">
        <v>2.300453E-3</v>
      </c>
      <c r="Q54122">
        <v>3.0048809999999999E-2</v>
      </c>
      <c r="R54122">
        <v>5.5553494380000004</v>
      </c>
      <c r="S54122">
        <v>-999999</v>
      </c>
      <c r="T54122" s="1" t="s">
        <v>21</v>
      </c>
    </row>
    <row r="54123" spans="1:20" x14ac:dyDescent="0.3">
      <c r="A54123">
        <v>5697319</v>
      </c>
      <c r="B54123" s="1" t="s">
        <v>47</v>
      </c>
      <c r="C54123" s="1" t="s">
        <v>48</v>
      </c>
      <c r="D54123" s="1" t="s">
        <v>48</v>
      </c>
      <c r="E54123" s="1" t="s">
        <v>38</v>
      </c>
      <c r="F54123">
        <v>0.27628544100000002</v>
      </c>
      <c r="G54123">
        <v>0.285741947</v>
      </c>
      <c r="H54123">
        <v>0.30166296799999998</v>
      </c>
      <c r="I54123">
        <v>0.31094816600000003</v>
      </c>
      <c r="J54123">
        <v>0.27914123800000001</v>
      </c>
      <c r="K54123">
        <v>0.32292524700000003</v>
      </c>
      <c r="L54123">
        <v>0.35042735400000002</v>
      </c>
      <c r="M54123">
        <v>0.37302848799999999</v>
      </c>
      <c r="N54123">
        <v>0.26058775200000001</v>
      </c>
      <c r="O54123">
        <v>0.28877261100000001</v>
      </c>
      <c r="P54123">
        <v>2.759723E-3</v>
      </c>
      <c r="Q54123">
        <v>5.6305761000000003E-2</v>
      </c>
      <c r="R54123">
        <v>6.7962429870000003</v>
      </c>
      <c r="S54123">
        <v>-999999</v>
      </c>
      <c r="T54123" s="1" t="s">
        <v>21</v>
      </c>
    </row>
    <row r="54124" spans="1:20" x14ac:dyDescent="0.3">
      <c r="A54124">
        <v>5697320</v>
      </c>
      <c r="B54124" s="1" t="s">
        <v>47</v>
      </c>
      <c r="C54124" s="1" t="s">
        <v>48</v>
      </c>
      <c r="D54124" s="1" t="s">
        <v>48</v>
      </c>
      <c r="E54124" s="1" t="s">
        <v>38</v>
      </c>
      <c r="F54124">
        <v>0.26968699200000001</v>
      </c>
      <c r="G54124">
        <v>0.28942897099999998</v>
      </c>
      <c r="H54124">
        <v>0.29016431399999998</v>
      </c>
      <c r="I54124">
        <v>0.31668974500000002</v>
      </c>
      <c r="J54124">
        <v>0.27902942200000003</v>
      </c>
      <c r="K54124">
        <v>0.33833271999999998</v>
      </c>
      <c r="L54124">
        <v>0.34402816600000002</v>
      </c>
      <c r="M54124">
        <v>0.41155700699999997</v>
      </c>
      <c r="N54124">
        <v>0.25507858500000002</v>
      </c>
      <c r="O54124">
        <v>0.29410472399999998</v>
      </c>
      <c r="P54124">
        <v>4.4096300000000003E-3</v>
      </c>
      <c r="Q54124">
        <v>8.4542596999999997E-2</v>
      </c>
      <c r="R54124">
        <v>13.124058290000001</v>
      </c>
      <c r="S54124">
        <v>-999999</v>
      </c>
      <c r="T54124" s="1" t="s">
        <v>21</v>
      </c>
    </row>
    <row r="54125" spans="1:20" x14ac:dyDescent="0.3">
      <c r="A54125">
        <v>5697321</v>
      </c>
      <c r="B54125" s="1" t="s">
        <v>47</v>
      </c>
      <c r="C54125" s="1" t="s">
        <v>48</v>
      </c>
      <c r="D54125" s="1" t="s">
        <v>48</v>
      </c>
      <c r="E54125" s="1" t="s">
        <v>38</v>
      </c>
      <c r="F54125">
        <v>0.26307040900000001</v>
      </c>
      <c r="G54125">
        <v>0.27327632000000002</v>
      </c>
      <c r="H54125">
        <v>0.26121493200000001</v>
      </c>
      <c r="I54125">
        <v>0.287387583</v>
      </c>
      <c r="J54125">
        <v>0.27008346700000002</v>
      </c>
      <c r="K54125">
        <v>0.33007604000000001</v>
      </c>
      <c r="L54125">
        <v>0.33864915800000001</v>
      </c>
      <c r="M54125">
        <v>0.38486994699999999</v>
      </c>
      <c r="N54125">
        <v>0.25203102199999999</v>
      </c>
      <c r="O54125">
        <v>0.29140701299999999</v>
      </c>
      <c r="P54125">
        <v>5.6870590000000004E-3</v>
      </c>
      <c r="Q54125">
        <v>0.16287174700000001</v>
      </c>
      <c r="R54125">
        <v>16.393255530000001</v>
      </c>
      <c r="S54125">
        <v>-999999</v>
      </c>
      <c r="T54125" s="1" t="s">
        <v>21</v>
      </c>
    </row>
    <row r="54126" spans="1:20" x14ac:dyDescent="0.3">
      <c r="A54126">
        <v>5697322</v>
      </c>
      <c r="B54126" s="1" t="s">
        <v>47</v>
      </c>
      <c r="C54126" s="1" t="s">
        <v>48</v>
      </c>
      <c r="D54126" s="1" t="s">
        <v>48</v>
      </c>
      <c r="E54126" s="1" t="s">
        <v>38</v>
      </c>
      <c r="F54126">
        <v>0.248521519</v>
      </c>
      <c r="G54126">
        <v>0.26187859400000002</v>
      </c>
      <c r="H54126">
        <v>0.25582913400000001</v>
      </c>
      <c r="I54126">
        <v>0.28831019499999999</v>
      </c>
      <c r="J54126">
        <v>0.28981576100000001</v>
      </c>
      <c r="K54126">
        <v>0.32998788800000001</v>
      </c>
      <c r="L54126">
        <v>0.33734012400000002</v>
      </c>
      <c r="M54126">
        <v>0.34527091799999998</v>
      </c>
      <c r="N54126">
        <v>0.246735705</v>
      </c>
      <c r="O54126">
        <v>0.273458861</v>
      </c>
      <c r="P54126">
        <v>4.5630710000000001E-3</v>
      </c>
      <c r="Q54126">
        <v>0.135578804</v>
      </c>
      <c r="R54126">
        <v>12.95124633</v>
      </c>
      <c r="S54126">
        <v>-999999</v>
      </c>
      <c r="T54126" s="1" t="s">
        <v>21</v>
      </c>
    </row>
    <row r="54127" spans="1:20" x14ac:dyDescent="0.3">
      <c r="A54127">
        <v>5697323</v>
      </c>
      <c r="B54127" s="1" t="s">
        <v>47</v>
      </c>
      <c r="C54127" s="1" t="s">
        <v>48</v>
      </c>
      <c r="D54127" s="1" t="s">
        <v>48</v>
      </c>
      <c r="E54127" s="1" t="s">
        <v>38</v>
      </c>
      <c r="F54127">
        <v>0.248521519</v>
      </c>
      <c r="G54127">
        <v>0.26187859400000002</v>
      </c>
      <c r="H54127">
        <v>0.25582913400000001</v>
      </c>
      <c r="I54127">
        <v>0.28831019499999999</v>
      </c>
      <c r="J54127">
        <v>0.28981576100000001</v>
      </c>
      <c r="K54127">
        <v>0.32998788800000001</v>
      </c>
      <c r="L54127">
        <v>0.33734012400000002</v>
      </c>
      <c r="M54127">
        <v>0.34527091799999998</v>
      </c>
      <c r="N54127">
        <v>0.246735705</v>
      </c>
      <c r="O54127">
        <v>0.273458861</v>
      </c>
      <c r="P54127">
        <v>4.5630710000000001E-3</v>
      </c>
      <c r="Q54127">
        <v>0.135578804</v>
      </c>
      <c r="R54127">
        <v>12.95124633</v>
      </c>
      <c r="S54127">
        <v>-999999</v>
      </c>
      <c r="T54127" s="1" t="s">
        <v>21</v>
      </c>
    </row>
    <row r="54128" spans="1:20" x14ac:dyDescent="0.3">
      <c r="A54128">
        <v>5697324</v>
      </c>
      <c r="B54128" s="1" t="s">
        <v>47</v>
      </c>
      <c r="C54128" s="1" t="s">
        <v>48</v>
      </c>
      <c r="D54128" s="1" t="s">
        <v>48</v>
      </c>
      <c r="E54128" s="1" t="s">
        <v>38</v>
      </c>
      <c r="F54128">
        <v>0.25055438000000002</v>
      </c>
      <c r="G54128">
        <v>0.26187859400000002</v>
      </c>
      <c r="H54128">
        <v>0.25307660500000001</v>
      </c>
      <c r="I54128">
        <v>0.297859873</v>
      </c>
      <c r="J54128">
        <v>0.28711904399999999</v>
      </c>
      <c r="K54128">
        <v>0.33738517899999998</v>
      </c>
      <c r="L54128">
        <v>0.32608888800000002</v>
      </c>
      <c r="M54128">
        <v>0.33140114199999998</v>
      </c>
      <c r="N54128">
        <v>0.25689047399999998</v>
      </c>
      <c r="O54128">
        <v>0.280449067</v>
      </c>
      <c r="P54128">
        <v>4.6103710000000003E-3</v>
      </c>
      <c r="Q54128">
        <v>0.171927305</v>
      </c>
      <c r="R54128">
        <v>13.48527913</v>
      </c>
      <c r="S54128">
        <v>-999999</v>
      </c>
      <c r="T54128" s="1" t="s">
        <v>21</v>
      </c>
    </row>
    <row r="54129" spans="1:20" x14ac:dyDescent="0.3">
      <c r="A54129">
        <v>5697325</v>
      </c>
      <c r="B54129" s="1" t="s">
        <v>47</v>
      </c>
      <c r="C54129" s="1" t="s">
        <v>48</v>
      </c>
      <c r="D54129" s="1" t="s">
        <v>48</v>
      </c>
      <c r="E54129" s="1" t="s">
        <v>38</v>
      </c>
      <c r="F54129">
        <v>0.263281292</v>
      </c>
      <c r="G54129">
        <v>0.26571862699999999</v>
      </c>
      <c r="H54129">
        <v>0.263421974</v>
      </c>
      <c r="I54129">
        <v>0.319835009</v>
      </c>
      <c r="J54129">
        <v>0.29591705800000001</v>
      </c>
      <c r="K54129">
        <v>0.33693490199999998</v>
      </c>
      <c r="L54129">
        <v>0.31919494100000001</v>
      </c>
      <c r="M54129">
        <v>0.352633851</v>
      </c>
      <c r="N54129">
        <v>0.24925277400000001</v>
      </c>
      <c r="O54129">
        <v>0.282252632</v>
      </c>
      <c r="P54129">
        <v>3.2765950000000002E-3</v>
      </c>
      <c r="Q54129">
        <v>7.7702625999999997E-2</v>
      </c>
      <c r="R54129">
        <v>11.57430965</v>
      </c>
      <c r="S54129">
        <v>-999999</v>
      </c>
      <c r="T54129" s="1" t="s">
        <v>21</v>
      </c>
    </row>
    <row r="54130" spans="1:20" x14ac:dyDescent="0.3">
      <c r="A54130">
        <v>5697326</v>
      </c>
      <c r="B54130" s="1" t="s">
        <v>47</v>
      </c>
      <c r="C54130" s="1" t="s">
        <v>48</v>
      </c>
      <c r="D54130" s="1" t="s">
        <v>48</v>
      </c>
      <c r="E54130" s="1" t="s">
        <v>38</v>
      </c>
      <c r="F54130">
        <v>0.26714189399999999</v>
      </c>
      <c r="G54130">
        <v>0.271203943</v>
      </c>
      <c r="H54130">
        <v>0.26554125299999998</v>
      </c>
      <c r="I54130">
        <v>0.33064959900000002</v>
      </c>
      <c r="J54130">
        <v>0.318046045</v>
      </c>
      <c r="K54130">
        <v>0.333710599</v>
      </c>
      <c r="L54130">
        <v>0.33536365899999998</v>
      </c>
      <c r="M54130">
        <v>0.34421199499999999</v>
      </c>
      <c r="N54130">
        <v>0.26247382499999999</v>
      </c>
      <c r="O54130">
        <v>0.27996258800000001</v>
      </c>
      <c r="P54130">
        <v>2.8935509999999998E-3</v>
      </c>
      <c r="Q54130">
        <v>6.5748439000000006E-2</v>
      </c>
      <c r="R54130">
        <v>10.29514208</v>
      </c>
      <c r="S54130">
        <v>-999999</v>
      </c>
      <c r="T54130" s="1" t="s">
        <v>21</v>
      </c>
    </row>
    <row r="54131" spans="1:20" x14ac:dyDescent="0.3">
      <c r="A54131">
        <v>5697327</v>
      </c>
      <c r="B54131" s="1" t="s">
        <v>47</v>
      </c>
      <c r="C54131" s="1" t="s">
        <v>48</v>
      </c>
      <c r="D54131" s="1" t="s">
        <v>48</v>
      </c>
      <c r="E54131" s="1" t="s">
        <v>38</v>
      </c>
      <c r="F54131">
        <v>0.28704236500000002</v>
      </c>
      <c r="G54131">
        <v>0.2660382</v>
      </c>
      <c r="H54131">
        <v>0.26247382499999999</v>
      </c>
      <c r="I54131">
        <v>0.331888344</v>
      </c>
      <c r="J54131">
        <v>0.33738517899999998</v>
      </c>
      <c r="K54131">
        <v>0.338423101</v>
      </c>
      <c r="L54131">
        <v>0.34527091799999998</v>
      </c>
      <c r="M54131">
        <v>0.34490222799999998</v>
      </c>
      <c r="N54131">
        <v>0.27899215999999999</v>
      </c>
      <c r="O54131">
        <v>0.303724622</v>
      </c>
      <c r="P54131">
        <v>4.2069439999999998E-3</v>
      </c>
      <c r="Q54131">
        <v>0.14291140099999999</v>
      </c>
      <c r="R54131">
        <v>13.7409132</v>
      </c>
      <c r="S54131">
        <v>-999999</v>
      </c>
      <c r="T54131" s="1" t="s">
        <v>21</v>
      </c>
    </row>
    <row r="54132" spans="1:20" x14ac:dyDescent="0.3">
      <c r="A54132">
        <v>5697328</v>
      </c>
      <c r="B54132" s="1" t="s">
        <v>47</v>
      </c>
      <c r="C54132" s="1" t="s">
        <v>48</v>
      </c>
      <c r="D54132" s="1" t="s">
        <v>48</v>
      </c>
      <c r="E54132" s="1" t="s">
        <v>38</v>
      </c>
      <c r="F54132">
        <v>0.293829909</v>
      </c>
      <c r="G54132">
        <v>0.25641061500000001</v>
      </c>
      <c r="H54132">
        <v>0.274007216</v>
      </c>
      <c r="I54132">
        <v>0.360442506</v>
      </c>
      <c r="J54132">
        <v>0.36131001499999998</v>
      </c>
      <c r="K54132">
        <v>0.35141152399999998</v>
      </c>
      <c r="L54132">
        <v>0.35249259700000002</v>
      </c>
      <c r="M54132">
        <v>0.35833068499999998</v>
      </c>
      <c r="N54132">
        <v>0.29556159399999998</v>
      </c>
      <c r="O54132">
        <v>0.302227515</v>
      </c>
      <c r="P54132">
        <v>4.4697239999999996E-3</v>
      </c>
      <c r="Q54132">
        <v>0.112836985</v>
      </c>
      <c r="R54132">
        <v>15.999079930000001</v>
      </c>
      <c r="S54132">
        <v>-999999</v>
      </c>
      <c r="T54132" s="1" t="s">
        <v>21</v>
      </c>
    </row>
    <row r="54133" spans="1:20" x14ac:dyDescent="0.3">
      <c r="A54133">
        <v>5697329</v>
      </c>
      <c r="B54133" s="1" t="s">
        <v>47</v>
      </c>
      <c r="C54133" s="1" t="s">
        <v>48</v>
      </c>
      <c r="D54133" s="1" t="s">
        <v>48</v>
      </c>
      <c r="E54133" s="1" t="s">
        <v>38</v>
      </c>
      <c r="F54133">
        <v>0.30210645200000003</v>
      </c>
      <c r="G54133">
        <v>0.24931935799999999</v>
      </c>
      <c r="H54133">
        <v>0.27880592599999998</v>
      </c>
      <c r="I54133">
        <v>0.34361491</v>
      </c>
      <c r="J54133">
        <v>0.38057652800000003</v>
      </c>
      <c r="K54133">
        <v>0.37688426000000003</v>
      </c>
      <c r="L54133">
        <v>0.34196684399999999</v>
      </c>
      <c r="M54133">
        <v>0.35737486099999999</v>
      </c>
      <c r="N54133">
        <v>0.27661772200000001</v>
      </c>
      <c r="O54133">
        <v>0.29560106899999999</v>
      </c>
      <c r="P54133">
        <v>3.1318079999999998E-3</v>
      </c>
      <c r="Q54133">
        <v>4.2968685999999999E-2</v>
      </c>
      <c r="R54133">
        <v>11.96797379</v>
      </c>
      <c r="S54133">
        <v>-999999</v>
      </c>
      <c r="T54133" s="1" t="s">
        <v>21</v>
      </c>
    </row>
    <row r="54134" spans="1:20" x14ac:dyDescent="0.3">
      <c r="A54134">
        <v>5697330</v>
      </c>
      <c r="B54134" s="1" t="s">
        <v>47</v>
      </c>
      <c r="C54134" s="1" t="s">
        <v>48</v>
      </c>
      <c r="D54134" s="1" t="s">
        <v>48</v>
      </c>
      <c r="E54134" s="1" t="s">
        <v>38</v>
      </c>
      <c r="F54134">
        <v>0.306045501</v>
      </c>
      <c r="G54134">
        <v>0.25511265300000002</v>
      </c>
      <c r="H54134">
        <v>0.28281862099999999</v>
      </c>
      <c r="I54134">
        <v>0.32928352300000002</v>
      </c>
      <c r="J54134">
        <v>0.382717217</v>
      </c>
      <c r="K54134">
        <v>0.38656986900000001</v>
      </c>
      <c r="L54134">
        <v>0.32840518099999999</v>
      </c>
      <c r="M54134">
        <v>0.36970557500000001</v>
      </c>
      <c r="N54134">
        <v>0.27229270100000003</v>
      </c>
      <c r="O54134">
        <v>0.29316356900000001</v>
      </c>
      <c r="P54134">
        <v>2.6665170000000002E-3</v>
      </c>
      <c r="Q54134">
        <v>2.9667566999999999E-2</v>
      </c>
      <c r="R54134">
        <v>10.804215510000001</v>
      </c>
      <c r="S54134">
        <v>-999999</v>
      </c>
      <c r="T54134" s="1" t="s">
        <v>21</v>
      </c>
    </row>
    <row r="54135" spans="1:20" x14ac:dyDescent="0.3">
      <c r="A54135">
        <v>5697331</v>
      </c>
      <c r="B54135" s="1" t="s">
        <v>47</v>
      </c>
      <c r="C54135" s="1" t="s">
        <v>48</v>
      </c>
      <c r="D54135" s="1" t="s">
        <v>48</v>
      </c>
      <c r="E54135" s="1" t="s">
        <v>38</v>
      </c>
      <c r="F54135">
        <v>0.299695347</v>
      </c>
      <c r="G54135">
        <v>0.26671411499999997</v>
      </c>
      <c r="H54135">
        <v>0.29540374699999999</v>
      </c>
      <c r="I54135">
        <v>0.31307327800000001</v>
      </c>
      <c r="J54135">
        <v>0.36251835399999999</v>
      </c>
      <c r="K54135">
        <v>0.38900393999999999</v>
      </c>
      <c r="L54135">
        <v>0.33348783799999998</v>
      </c>
      <c r="M54135">
        <v>0.37753915500000002</v>
      </c>
      <c r="N54135">
        <v>0.28074885900000002</v>
      </c>
      <c r="O54135">
        <v>0.29051328700000001</v>
      </c>
      <c r="P54135">
        <v>3.1152179999999999E-3</v>
      </c>
      <c r="Q54135">
        <v>4.8910636E-2</v>
      </c>
      <c r="R54135">
        <v>10.09361326</v>
      </c>
      <c r="S54135">
        <v>-999999</v>
      </c>
      <c r="T54135" s="1" t="s">
        <v>21</v>
      </c>
    </row>
    <row r="54136" spans="1:20" x14ac:dyDescent="0.3">
      <c r="A54136">
        <v>5697332</v>
      </c>
      <c r="B54136" s="1" t="s">
        <v>47</v>
      </c>
      <c r="C54136" s="1" t="s">
        <v>48</v>
      </c>
      <c r="D54136" s="1" t="s">
        <v>48</v>
      </c>
      <c r="E54136" s="1" t="s">
        <v>38</v>
      </c>
      <c r="F54136">
        <v>0.30784917899999997</v>
      </c>
      <c r="G54136">
        <v>0.30178385400000002</v>
      </c>
      <c r="H54136">
        <v>0.28616202499999999</v>
      </c>
      <c r="I54136">
        <v>0.31821599099999998</v>
      </c>
      <c r="J54136">
        <v>0.36426546599999998</v>
      </c>
      <c r="K54136">
        <v>0.41631110900000001</v>
      </c>
      <c r="L54136">
        <v>0.32809831499999997</v>
      </c>
      <c r="M54136">
        <v>0.38636341800000001</v>
      </c>
      <c r="N54136">
        <v>0.28796386899999998</v>
      </c>
      <c r="O54136">
        <v>0.29754181000000002</v>
      </c>
      <c r="P54136">
        <v>2.3829900000000002E-3</v>
      </c>
      <c r="Q54136">
        <v>2.607168E-2</v>
      </c>
      <c r="R54136">
        <v>8.4923486540000006</v>
      </c>
      <c r="S54136">
        <v>-999999</v>
      </c>
      <c r="T54136" s="1" t="s">
        <v>21</v>
      </c>
    </row>
    <row r="54137" spans="1:20" x14ac:dyDescent="0.3">
      <c r="A54137">
        <v>5697333</v>
      </c>
      <c r="B54137" s="1" t="s">
        <v>47</v>
      </c>
      <c r="C54137" s="1" t="s">
        <v>48</v>
      </c>
      <c r="D54137" s="1" t="s">
        <v>48</v>
      </c>
      <c r="E54137" s="1" t="s">
        <v>38</v>
      </c>
      <c r="F54137">
        <v>0.31045023999999999</v>
      </c>
      <c r="G54137">
        <v>0.332331877</v>
      </c>
      <c r="H54137">
        <v>0.31119742900000003</v>
      </c>
      <c r="I54137">
        <v>0.33012012400000001</v>
      </c>
      <c r="J54137">
        <v>0.38962785700000002</v>
      </c>
      <c r="K54137">
        <v>0.45285378300000001</v>
      </c>
      <c r="L54137">
        <v>0.33282044700000002</v>
      </c>
      <c r="M54137">
        <v>0.40081687700000002</v>
      </c>
      <c r="N54137">
        <v>0.30801367600000001</v>
      </c>
      <c r="O54137">
        <v>0.29473383800000003</v>
      </c>
      <c r="P54137">
        <v>1.259086E-3</v>
      </c>
      <c r="Q54137">
        <v>5.5691930000000001E-3</v>
      </c>
      <c r="R54137">
        <v>5.1976844089999998</v>
      </c>
      <c r="S54137">
        <v>-999999</v>
      </c>
      <c r="T54137" s="1" t="s">
        <v>21</v>
      </c>
    </row>
    <row r="54138" spans="1:20" x14ac:dyDescent="0.3">
      <c r="A54138">
        <v>5697334</v>
      </c>
      <c r="B54138" s="1" t="s">
        <v>47</v>
      </c>
      <c r="C54138" s="1" t="s">
        <v>48</v>
      </c>
      <c r="D54138" s="1" t="s">
        <v>48</v>
      </c>
      <c r="E54138" s="1" t="s">
        <v>38</v>
      </c>
      <c r="F54138">
        <v>0.33761054299999999</v>
      </c>
      <c r="G54138">
        <v>0.34902617699999999</v>
      </c>
      <c r="H54138">
        <v>0.32039077300000002</v>
      </c>
      <c r="I54138">
        <v>0.36334233300000002</v>
      </c>
      <c r="J54138">
        <v>0.41128228100000003</v>
      </c>
      <c r="K54138">
        <v>0.40495988100000002</v>
      </c>
      <c r="L54138">
        <v>0.36382789999999998</v>
      </c>
      <c r="M54138">
        <v>0.41062368900000001</v>
      </c>
      <c r="N54138">
        <v>0.31855615399999998</v>
      </c>
      <c r="O54138">
        <v>0.30522914499999998</v>
      </c>
      <c r="P54138">
        <v>-3.5408400000000001E-4</v>
      </c>
      <c r="Q54138">
        <v>7.3228500000000005E-4</v>
      </c>
      <c r="R54138">
        <v>2.7190415379999999</v>
      </c>
      <c r="S54138">
        <v>-999999</v>
      </c>
      <c r="T54138" s="1" t="s">
        <v>21</v>
      </c>
    </row>
    <row r="54139" spans="1:20" x14ac:dyDescent="0.3">
      <c r="A54139">
        <v>5697335</v>
      </c>
      <c r="B54139" s="1" t="s">
        <v>47</v>
      </c>
      <c r="C54139" s="1" t="s">
        <v>48</v>
      </c>
      <c r="D54139" s="1" t="s">
        <v>48</v>
      </c>
      <c r="E54139" s="1" t="s">
        <v>38</v>
      </c>
      <c r="F54139">
        <v>0.35809149000000001</v>
      </c>
      <c r="G54139">
        <v>0.362324749</v>
      </c>
      <c r="H54139">
        <v>0.327747962</v>
      </c>
      <c r="I54139">
        <v>0.400014745</v>
      </c>
      <c r="J54139">
        <v>0.41459112399999998</v>
      </c>
      <c r="K54139">
        <v>0.44756281799999997</v>
      </c>
      <c r="L54139">
        <v>0.39113979199999999</v>
      </c>
      <c r="M54139">
        <v>0.439859524</v>
      </c>
      <c r="N54139">
        <v>0.34564000299999997</v>
      </c>
      <c r="O54139">
        <v>0.33549804999999999</v>
      </c>
      <c r="P54139">
        <v>1.4955789999999999E-3</v>
      </c>
      <c r="Q54139">
        <v>1.1182189E-2</v>
      </c>
      <c r="R54139">
        <v>6.9486608749999998</v>
      </c>
      <c r="S54139">
        <v>-999999</v>
      </c>
      <c r="T54139" s="1" t="s">
        <v>21</v>
      </c>
    </row>
    <row r="54140" spans="1:20" x14ac:dyDescent="0.3">
      <c r="A54140">
        <v>5697336</v>
      </c>
      <c r="B54140" s="1" t="s">
        <v>47</v>
      </c>
      <c r="C54140" s="1" t="s">
        <v>48</v>
      </c>
      <c r="D54140" s="1" t="s">
        <v>48</v>
      </c>
      <c r="E54140" s="1" t="s">
        <v>38</v>
      </c>
      <c r="F54140">
        <v>0.39213354900000003</v>
      </c>
      <c r="G54140">
        <v>0.38215539900000001</v>
      </c>
      <c r="H54140">
        <v>0.34846727599999999</v>
      </c>
      <c r="I54140">
        <v>0.467916112</v>
      </c>
      <c r="J54140">
        <v>0.43524320500000002</v>
      </c>
      <c r="K54140">
        <v>0.45400433499999998</v>
      </c>
      <c r="L54140">
        <v>0.44505942199999998</v>
      </c>
      <c r="M54140">
        <v>0.44499998899999998</v>
      </c>
      <c r="N54140">
        <v>0.38164537199999998</v>
      </c>
      <c r="O54140">
        <v>0.35518613100000002</v>
      </c>
      <c r="P54140">
        <v>5.8640999999999999E-4</v>
      </c>
      <c r="Q54140">
        <v>1.6622869999999999E-3</v>
      </c>
      <c r="R54140">
        <v>5.2616290699999997</v>
      </c>
      <c r="S54140">
        <v>-999999</v>
      </c>
      <c r="T54140" s="1" t="s">
        <v>21</v>
      </c>
    </row>
    <row r="54141" spans="1:20" x14ac:dyDescent="0.3">
      <c r="A54141">
        <v>5697337</v>
      </c>
      <c r="B54141" s="1" t="s">
        <v>47</v>
      </c>
      <c r="C54141" s="1" t="s">
        <v>48</v>
      </c>
      <c r="D54141" s="1" t="s">
        <v>48</v>
      </c>
      <c r="E54141" s="1" t="s">
        <v>38</v>
      </c>
      <c r="F54141">
        <v>0.42382834699999999</v>
      </c>
      <c r="G54141">
        <v>0.442865654</v>
      </c>
      <c r="H54141">
        <v>0.38123783999999999</v>
      </c>
      <c r="I54141">
        <v>0.51562503999999998</v>
      </c>
      <c r="J54141">
        <v>0.51383774100000001</v>
      </c>
      <c r="K54141">
        <v>0.49524260599999997</v>
      </c>
      <c r="L54141">
        <v>0.51583166700000005</v>
      </c>
      <c r="M54141">
        <v>0.49266986600000001</v>
      </c>
      <c r="N54141">
        <v>0.464119697</v>
      </c>
      <c r="O54141">
        <v>0.40909107099999997</v>
      </c>
      <c r="P54141">
        <v>3.365622E-3</v>
      </c>
      <c r="Q54141">
        <v>4.3389091999999997E-2</v>
      </c>
      <c r="R54141">
        <v>9.4515413469999991</v>
      </c>
      <c r="S54141">
        <v>-999999</v>
      </c>
      <c r="T54141" s="1" t="s">
        <v>21</v>
      </c>
    </row>
    <row r="54142" spans="1:20" x14ac:dyDescent="0.3">
      <c r="A54142">
        <v>5697338</v>
      </c>
      <c r="B54142" s="1" t="s">
        <v>47</v>
      </c>
      <c r="C54142" s="1" t="s">
        <v>48</v>
      </c>
      <c r="D54142" s="1" t="s">
        <v>48</v>
      </c>
      <c r="E54142" s="1" t="s">
        <v>38</v>
      </c>
      <c r="F54142">
        <v>0.492143779</v>
      </c>
      <c r="G54142">
        <v>0.46195534900000002</v>
      </c>
      <c r="H54142">
        <v>0.42592781299999999</v>
      </c>
      <c r="I54142">
        <v>0.60226552</v>
      </c>
      <c r="J54142">
        <v>0.57930863200000005</v>
      </c>
      <c r="K54142">
        <v>0.57706933900000001</v>
      </c>
      <c r="L54142">
        <v>0.62554707799999998</v>
      </c>
      <c r="M54142">
        <v>0.58047029500000002</v>
      </c>
      <c r="N54142">
        <v>0.53121214999999999</v>
      </c>
      <c r="O54142">
        <v>0.47706548799999998</v>
      </c>
      <c r="P54142">
        <v>7.2085500000000002E-3</v>
      </c>
      <c r="Q54142">
        <v>0.104654917</v>
      </c>
      <c r="R54142">
        <v>15.12441435</v>
      </c>
      <c r="S54142">
        <v>-999999</v>
      </c>
      <c r="T54142" s="1" t="s">
        <v>21</v>
      </c>
    </row>
    <row r="54143" spans="1:20" x14ac:dyDescent="0.3">
      <c r="A54143">
        <v>5697339</v>
      </c>
      <c r="B54143" s="1" t="s">
        <v>47</v>
      </c>
      <c r="C54143" s="1" t="s">
        <v>48</v>
      </c>
      <c r="D54143" s="1" t="s">
        <v>48</v>
      </c>
      <c r="E54143" s="1" t="s">
        <v>38</v>
      </c>
      <c r="F54143">
        <v>0.621300925</v>
      </c>
      <c r="G54143">
        <v>0.54639409900000002</v>
      </c>
      <c r="H54143">
        <v>0.46797860699999999</v>
      </c>
      <c r="I54143">
        <v>0.68191147699999999</v>
      </c>
      <c r="J54143">
        <v>0.69098719600000003</v>
      </c>
      <c r="K54143">
        <v>0.64222321500000001</v>
      </c>
      <c r="L54143">
        <v>0.72744472699999996</v>
      </c>
      <c r="M54143">
        <v>0.63582265800000004</v>
      </c>
      <c r="N54143">
        <v>0.59039952600000001</v>
      </c>
      <c r="O54143">
        <v>0.54770915499999995</v>
      </c>
      <c r="P54143">
        <v>3.4713220000000002E-3</v>
      </c>
      <c r="Q54143">
        <v>1.7891566000000001E-2</v>
      </c>
      <c r="R54143">
        <v>8.4526464019999992</v>
      </c>
      <c r="S54143">
        <v>-999999</v>
      </c>
      <c r="T54143" s="1" t="s">
        <v>21</v>
      </c>
    </row>
    <row r="54144" spans="1:20" x14ac:dyDescent="0.3">
      <c r="A54144">
        <v>5697340</v>
      </c>
      <c r="B54144" s="1" t="s">
        <v>47</v>
      </c>
      <c r="C54144" s="1" t="s">
        <v>48</v>
      </c>
      <c r="D54144" s="1" t="s">
        <v>48</v>
      </c>
      <c r="E54144" s="1" t="s">
        <v>38</v>
      </c>
      <c r="F54144">
        <v>0.621300925</v>
      </c>
      <c r="G54144">
        <v>0.54639409900000002</v>
      </c>
      <c r="H54144">
        <v>0.46797860699999999</v>
      </c>
      <c r="I54144">
        <v>0.68191147699999999</v>
      </c>
      <c r="J54144">
        <v>0.69098719600000003</v>
      </c>
      <c r="K54144">
        <v>0.64222321500000001</v>
      </c>
      <c r="L54144">
        <v>0.72744472699999996</v>
      </c>
      <c r="M54144">
        <v>0.63582265800000004</v>
      </c>
      <c r="N54144">
        <v>0.59039952600000001</v>
      </c>
      <c r="O54144">
        <v>0.54770915499999995</v>
      </c>
      <c r="P54144">
        <v>3.4713220000000002E-3</v>
      </c>
      <c r="Q54144">
        <v>1.7891566000000001E-2</v>
      </c>
      <c r="R54144">
        <v>8.4526464019999992</v>
      </c>
      <c r="S54144">
        <v>-999999</v>
      </c>
      <c r="T54144" s="1" t="s">
        <v>21</v>
      </c>
    </row>
    <row r="54145" spans="1:20" x14ac:dyDescent="0.3">
      <c r="A54145">
        <v>5697341</v>
      </c>
      <c r="B54145" s="1" t="s">
        <v>47</v>
      </c>
      <c r="C54145" s="1" t="s">
        <v>48</v>
      </c>
      <c r="D54145" s="1" t="s">
        <v>48</v>
      </c>
      <c r="E54145" s="1" t="s">
        <v>38</v>
      </c>
      <c r="F54145">
        <v>0.798303439</v>
      </c>
      <c r="G54145">
        <v>0.62898168600000004</v>
      </c>
      <c r="H54145">
        <v>0.527888256</v>
      </c>
      <c r="I54145">
        <v>0.79024180399999999</v>
      </c>
      <c r="J54145">
        <v>0.80752504400000003</v>
      </c>
      <c r="K54145">
        <v>0.761135538</v>
      </c>
      <c r="L54145">
        <v>0.85274660700000005</v>
      </c>
      <c r="M54145">
        <v>0.73624100199999998</v>
      </c>
      <c r="N54145">
        <v>0.68840814500000003</v>
      </c>
      <c r="O54145">
        <v>0.65828809300000002</v>
      </c>
      <c r="P54145">
        <v>2.0529440000000001E-3</v>
      </c>
      <c r="Q54145">
        <v>3.9487630000000001E-3</v>
      </c>
      <c r="R54145">
        <v>6.53465629</v>
      </c>
      <c r="S54145">
        <v>-999999</v>
      </c>
      <c r="T54145" s="1" t="s">
        <v>21</v>
      </c>
    </row>
    <row r="54146" spans="1:20" x14ac:dyDescent="0.3">
      <c r="A54146">
        <v>5697342</v>
      </c>
      <c r="B54146" s="1" t="s">
        <v>47</v>
      </c>
      <c r="C54146" s="1" t="s">
        <v>48</v>
      </c>
      <c r="D54146" s="1" t="s">
        <v>48</v>
      </c>
      <c r="E54146" s="1" t="s">
        <v>38</v>
      </c>
      <c r="F54146">
        <v>0.92945849300000005</v>
      </c>
      <c r="G54146">
        <v>0.82122847600000004</v>
      </c>
      <c r="H54146">
        <v>0.56600204499999995</v>
      </c>
      <c r="I54146">
        <v>0.86744909800000003</v>
      </c>
      <c r="J54146">
        <v>0.91199823999999996</v>
      </c>
      <c r="K54146">
        <v>0.81619889000000001</v>
      </c>
      <c r="L54146">
        <v>0.89845845499999999</v>
      </c>
      <c r="M54146">
        <v>0.87559646599999996</v>
      </c>
      <c r="N54146">
        <v>0.76541681699999997</v>
      </c>
      <c r="O54146">
        <v>0.76879756700000002</v>
      </c>
      <c r="P54146">
        <v>-1.7662369999999999E-3</v>
      </c>
      <c r="Q54146">
        <v>2.5223989999999998E-3</v>
      </c>
      <c r="R54146">
        <v>4.0196088489999999</v>
      </c>
      <c r="S54146">
        <v>-999999</v>
      </c>
      <c r="T54146" s="1" t="s">
        <v>21</v>
      </c>
    </row>
    <row r="54147" spans="1:20" x14ac:dyDescent="0.3">
      <c r="A54147">
        <v>5697343</v>
      </c>
      <c r="B54147" s="1" t="s">
        <v>47</v>
      </c>
      <c r="C54147" s="1" t="s">
        <v>48</v>
      </c>
      <c r="D54147" s="1" t="s">
        <v>48</v>
      </c>
      <c r="E54147" s="1" t="s">
        <v>38</v>
      </c>
      <c r="F54147">
        <v>1.028887758</v>
      </c>
      <c r="G54147">
        <v>0.81326110100000004</v>
      </c>
      <c r="H54147">
        <v>0.62171593700000005</v>
      </c>
      <c r="I54147">
        <v>0.92512411100000003</v>
      </c>
      <c r="J54147">
        <v>1.003376673</v>
      </c>
      <c r="K54147">
        <v>0.83360440300000005</v>
      </c>
      <c r="L54147">
        <v>1.0155095220000001</v>
      </c>
      <c r="M54147">
        <v>1.0105039140000001</v>
      </c>
      <c r="N54147">
        <v>0.95436389300000002</v>
      </c>
      <c r="O54147">
        <v>0.88867302999999997</v>
      </c>
      <c r="P54147">
        <v>1.0734005E-2</v>
      </c>
      <c r="Q54147">
        <v>6.5538180000000001E-2</v>
      </c>
      <c r="R54147">
        <v>15.81564221</v>
      </c>
      <c r="S54147">
        <v>-999999</v>
      </c>
      <c r="T54147" s="1" t="s">
        <v>21</v>
      </c>
    </row>
    <row r="54148" spans="1:20" x14ac:dyDescent="0.3">
      <c r="A54148">
        <v>5697344</v>
      </c>
      <c r="B54148" s="1" t="s">
        <v>47</v>
      </c>
      <c r="C54148" s="1" t="s">
        <v>48</v>
      </c>
      <c r="D54148" s="1" t="s">
        <v>48</v>
      </c>
      <c r="E54148" s="1" t="s">
        <v>38</v>
      </c>
      <c r="F54148">
        <v>1.050127424</v>
      </c>
      <c r="G54148">
        <v>0.94523109500000002</v>
      </c>
      <c r="H54148">
        <v>0.67565656399999996</v>
      </c>
      <c r="I54148">
        <v>0.98716102400000005</v>
      </c>
      <c r="J54148">
        <v>1.0481658359999999</v>
      </c>
      <c r="K54148">
        <v>0.89057397599999999</v>
      </c>
      <c r="L54148">
        <v>1.164796347</v>
      </c>
      <c r="M54148">
        <v>1.14811661</v>
      </c>
      <c r="N54148">
        <v>1.1923396879999999</v>
      </c>
      <c r="O54148">
        <v>1.022040251</v>
      </c>
      <c r="P54148">
        <v>2.5542968999999999E-2</v>
      </c>
      <c r="Q54148">
        <v>0.25606848399999999</v>
      </c>
      <c r="R54148">
        <v>25.888340039999999</v>
      </c>
      <c r="S54148">
        <v>-999999</v>
      </c>
      <c r="T54148" s="1" t="s">
        <v>21</v>
      </c>
    </row>
    <row r="54149" spans="1:20" x14ac:dyDescent="0.3">
      <c r="A54149">
        <v>5697345</v>
      </c>
      <c r="B54149" s="1" t="s">
        <v>47</v>
      </c>
      <c r="C54149" s="1" t="s">
        <v>48</v>
      </c>
      <c r="D54149" s="1" t="s">
        <v>48</v>
      </c>
      <c r="E54149" s="1" t="s">
        <v>38</v>
      </c>
      <c r="F54149">
        <v>1.1660414800000001</v>
      </c>
      <c r="G54149">
        <v>1.0386901180000001</v>
      </c>
      <c r="H54149">
        <v>0.97849812999999997</v>
      </c>
      <c r="I54149">
        <v>1.042024668</v>
      </c>
      <c r="J54149">
        <v>1.214193769</v>
      </c>
      <c r="K54149">
        <v>1.0353662400000001</v>
      </c>
      <c r="L54149">
        <v>1.341930426</v>
      </c>
      <c r="M54149">
        <v>1.427525911</v>
      </c>
      <c r="N54149">
        <v>1.582770692</v>
      </c>
      <c r="O54149">
        <v>1.3815735179999999</v>
      </c>
      <c r="P54149">
        <v>5.2814430000000002E-2</v>
      </c>
      <c r="Q54149">
        <v>0.61277493000000005</v>
      </c>
      <c r="R54149">
        <v>37.968996779999998</v>
      </c>
      <c r="S54149">
        <v>37.968996779999998</v>
      </c>
      <c r="T54149" s="1" t="s">
        <v>24</v>
      </c>
    </row>
    <row r="54150" spans="1:20" x14ac:dyDescent="0.3">
      <c r="A54150">
        <v>5697346</v>
      </c>
      <c r="B54150" s="1" t="s">
        <v>47</v>
      </c>
      <c r="C54150" s="1" t="s">
        <v>48</v>
      </c>
      <c r="D54150" s="1" t="s">
        <v>48</v>
      </c>
      <c r="E54150" s="1" t="s">
        <v>38</v>
      </c>
      <c r="F54150">
        <v>1.2313400350000001</v>
      </c>
      <c r="G54150">
        <v>1.295961202</v>
      </c>
      <c r="H54150">
        <v>1.341930426</v>
      </c>
      <c r="I54150">
        <v>1.1920212569999999</v>
      </c>
      <c r="J54150">
        <v>1.4558277719999999</v>
      </c>
      <c r="K54150">
        <v>1.1952094</v>
      </c>
      <c r="L54150">
        <v>1.6505549980000001</v>
      </c>
      <c r="M54150">
        <v>1.589337022</v>
      </c>
      <c r="N54150">
        <v>1.826392016</v>
      </c>
      <c r="O54150">
        <v>1.697274162</v>
      </c>
      <c r="P54150">
        <v>6.2172355999999998E-2</v>
      </c>
      <c r="Q54150">
        <v>0.66837807900000001</v>
      </c>
      <c r="R54150">
        <v>32.145181409999999</v>
      </c>
      <c r="S54150">
        <v>32.145181409999999</v>
      </c>
      <c r="T54150" s="1" t="s">
        <v>24</v>
      </c>
    </row>
    <row r="54151" spans="1:20" x14ac:dyDescent="0.3">
      <c r="A54151">
        <v>5697347</v>
      </c>
      <c r="B54151" s="1" t="s">
        <v>47</v>
      </c>
      <c r="C54151" s="1" t="s">
        <v>48</v>
      </c>
      <c r="D54151" s="1" t="s">
        <v>48</v>
      </c>
      <c r="E54151" s="1" t="s">
        <v>38</v>
      </c>
      <c r="F54151">
        <v>2.695293103</v>
      </c>
      <c r="G54151">
        <v>2.5377451120000001</v>
      </c>
      <c r="H54151">
        <v>3.451612237</v>
      </c>
      <c r="I54151">
        <v>2.9586255270000001</v>
      </c>
      <c r="J54151">
        <v>2.8156067650000001</v>
      </c>
      <c r="K54151">
        <v>2.5024073100000002</v>
      </c>
      <c r="L54151">
        <v>2.9354048000000001</v>
      </c>
      <c r="M54151">
        <v>2.6634466369999998</v>
      </c>
      <c r="N54151">
        <v>3.1130636470000002</v>
      </c>
      <c r="O54151">
        <v>3.5917491689999999</v>
      </c>
      <c r="P54151">
        <v>4.7100876999999999E-2</v>
      </c>
      <c r="Q54151">
        <v>0.150002249</v>
      </c>
      <c r="R54151">
        <v>7.8714624750000004</v>
      </c>
      <c r="S54151">
        <v>-999999</v>
      </c>
      <c r="T54151" s="1" t="s">
        <v>21</v>
      </c>
    </row>
    <row r="54152" spans="1:20" x14ac:dyDescent="0.3">
      <c r="A54152">
        <v>5697348</v>
      </c>
      <c r="B54152" s="1" t="s">
        <v>47</v>
      </c>
      <c r="C54152" s="1" t="s">
        <v>48</v>
      </c>
      <c r="D54152" s="1" t="s">
        <v>48</v>
      </c>
      <c r="E54152" s="1" t="s">
        <v>38</v>
      </c>
      <c r="F54152">
        <v>2.7630834399999999</v>
      </c>
      <c r="G54152">
        <v>3.234267971</v>
      </c>
      <c r="H54152">
        <v>3.7013145970000001</v>
      </c>
      <c r="I54152">
        <v>3.450229626</v>
      </c>
      <c r="J54152">
        <v>3.6968684770000002</v>
      </c>
      <c r="K54152">
        <v>3.197333956</v>
      </c>
      <c r="L54152">
        <v>3.5242767110000002</v>
      </c>
      <c r="M54152">
        <v>3.211885095</v>
      </c>
      <c r="N54152">
        <v>3.1913614890000002</v>
      </c>
      <c r="O54152">
        <v>4.0901572010000002</v>
      </c>
      <c r="P54152">
        <v>5.4053197999999997E-2</v>
      </c>
      <c r="Q54152">
        <v>0.19661715900000001</v>
      </c>
      <c r="R54152">
        <v>8.1942998720000002</v>
      </c>
      <c r="S54152">
        <v>-999999</v>
      </c>
      <c r="T54152" s="1" t="s">
        <v>21</v>
      </c>
    </row>
    <row r="54153" spans="1:20" x14ac:dyDescent="0.3">
      <c r="A54153">
        <v>5697349</v>
      </c>
      <c r="B54153" s="1" t="s">
        <v>47</v>
      </c>
      <c r="C54153" s="1" t="s">
        <v>48</v>
      </c>
      <c r="D54153" s="1" t="s">
        <v>48</v>
      </c>
      <c r="E54153" s="1" t="s">
        <v>38</v>
      </c>
      <c r="F54153">
        <v>4.50719139</v>
      </c>
      <c r="G54153">
        <v>5.0207662199999996</v>
      </c>
      <c r="H54153">
        <v>5.3353141949999996</v>
      </c>
      <c r="I54153">
        <v>4.5787823489999999</v>
      </c>
      <c r="J54153">
        <v>5.2645347899999999</v>
      </c>
      <c r="K54153">
        <v>4.5959362930000003</v>
      </c>
      <c r="L54153">
        <v>5.5682663379999999</v>
      </c>
      <c r="M54153">
        <v>4.3504682150000002</v>
      </c>
      <c r="N54153">
        <v>4.3995473890000003</v>
      </c>
      <c r="O54153">
        <v>5.2016365049999997</v>
      </c>
      <c r="P54153">
        <v>-4.3812260000000002E-3</v>
      </c>
      <c r="Q54153">
        <v>8.9279599999999995E-4</v>
      </c>
      <c r="R54153">
        <v>-6.1333716340000004</v>
      </c>
      <c r="S54153">
        <v>-999999</v>
      </c>
      <c r="T54153" s="1" t="s">
        <v>21</v>
      </c>
    </row>
    <row r="54154" spans="1:20" x14ac:dyDescent="0.3">
      <c r="A54154">
        <v>5697350</v>
      </c>
      <c r="B54154" s="1" t="s">
        <v>47</v>
      </c>
      <c r="C54154" s="1" t="s">
        <v>48</v>
      </c>
      <c r="D54154" s="1" t="s">
        <v>48</v>
      </c>
      <c r="E54154" s="1" t="s">
        <v>38</v>
      </c>
      <c r="F54154">
        <v>5.218335529</v>
      </c>
      <c r="G54154">
        <v>5.4005501090000001</v>
      </c>
      <c r="H54154">
        <v>6.5790320180000004</v>
      </c>
      <c r="I54154">
        <v>5.8129421380000004</v>
      </c>
      <c r="J54154">
        <v>6.7292087350000003</v>
      </c>
      <c r="K54154">
        <v>6.1771194559999998</v>
      </c>
      <c r="L54154">
        <v>6.7463054390000003</v>
      </c>
      <c r="M54154">
        <v>5.8785199989999999</v>
      </c>
      <c r="N54154">
        <v>5.4041575279999998</v>
      </c>
      <c r="O54154">
        <v>6.4908862740000002</v>
      </c>
      <c r="P54154">
        <v>6.1961509999999997E-2</v>
      </c>
      <c r="Q54154">
        <v>0.103768045</v>
      </c>
      <c r="R54154">
        <v>3.3471851450000001</v>
      </c>
      <c r="S54154">
        <v>-999999</v>
      </c>
      <c r="T54154" s="1" t="s">
        <v>21</v>
      </c>
    </row>
    <row r="54155" spans="1:20" x14ac:dyDescent="0.3">
      <c r="A54155">
        <v>5697351</v>
      </c>
      <c r="B54155" s="1" t="s">
        <v>47</v>
      </c>
      <c r="C54155" s="1" t="s">
        <v>48</v>
      </c>
      <c r="D54155" s="1" t="s">
        <v>48</v>
      </c>
      <c r="E54155" s="1" t="s">
        <v>38</v>
      </c>
      <c r="F54155">
        <v>4.6199364330000003</v>
      </c>
      <c r="G54155">
        <v>3.96008037</v>
      </c>
      <c r="H54155">
        <v>5.1704697309999998</v>
      </c>
      <c r="I54155">
        <v>5.2044159600000004</v>
      </c>
      <c r="J54155">
        <v>5.3746476730000001</v>
      </c>
      <c r="K54155">
        <v>5.5260396920000003</v>
      </c>
      <c r="L54155">
        <v>5.2162452229999996</v>
      </c>
      <c r="M54155">
        <v>5.3338893240000003</v>
      </c>
      <c r="N54155">
        <v>4.4361272969999996</v>
      </c>
      <c r="O54155">
        <v>6.1319132200000004</v>
      </c>
      <c r="P54155">
        <v>0.108752105</v>
      </c>
      <c r="Q54155">
        <v>0.288984397</v>
      </c>
      <c r="R54155">
        <v>15.646306790000001</v>
      </c>
      <c r="S54155">
        <v>-999999</v>
      </c>
      <c r="T54155" s="1" t="s">
        <v>21</v>
      </c>
    </row>
    <row r="54156" spans="1:20" x14ac:dyDescent="0.3">
      <c r="A54156">
        <v>5697352</v>
      </c>
      <c r="B54156" s="1" t="s">
        <v>47</v>
      </c>
      <c r="C54156" s="1" t="s">
        <v>48</v>
      </c>
      <c r="D54156" s="1" t="s">
        <v>48</v>
      </c>
      <c r="E54156" s="1" t="s">
        <v>38</v>
      </c>
      <c r="F54156">
        <v>3.0201047060000001</v>
      </c>
      <c r="G54156">
        <v>2.0290745330000002</v>
      </c>
      <c r="H54156">
        <v>3.067665485</v>
      </c>
      <c r="I54156">
        <v>4.0661931090000003</v>
      </c>
      <c r="J54156">
        <v>3.412651968</v>
      </c>
      <c r="K54156">
        <v>3.5922288789999999</v>
      </c>
      <c r="L54156">
        <v>3.1435617809999998</v>
      </c>
      <c r="M54156">
        <v>3.9248042399999998</v>
      </c>
      <c r="N54156">
        <v>3.151548536</v>
      </c>
      <c r="O54156">
        <v>5.4142711290000003</v>
      </c>
      <c r="P54156">
        <v>0.18849813700000001</v>
      </c>
      <c r="Q54156">
        <v>0.418302181</v>
      </c>
      <c r="R54156">
        <v>53.885214400000002</v>
      </c>
      <c r="S54156">
        <v>53.885214400000002</v>
      </c>
      <c r="T54156" s="1" t="s">
        <v>23</v>
      </c>
    </row>
    <row r="54157" spans="1:20" x14ac:dyDescent="0.3">
      <c r="A54157">
        <v>5697353</v>
      </c>
      <c r="B54157" s="1" t="s">
        <v>47</v>
      </c>
      <c r="C54157" s="1" t="s">
        <v>48</v>
      </c>
      <c r="D54157" s="1" t="s">
        <v>48</v>
      </c>
      <c r="E54157" s="1" t="s">
        <v>38</v>
      </c>
      <c r="F54157">
        <v>1.5348926270000001</v>
      </c>
      <c r="G54157">
        <v>1.0386901180000001</v>
      </c>
      <c r="H54157">
        <v>1.6611696970000001</v>
      </c>
      <c r="I54157">
        <v>2.2678378530000001</v>
      </c>
      <c r="J54157">
        <v>1.868082276</v>
      </c>
      <c r="K54157">
        <v>1.8876436000000001</v>
      </c>
      <c r="L54157">
        <v>1.7376407789999999</v>
      </c>
      <c r="M54157">
        <v>2.2012937469999998</v>
      </c>
      <c r="N54157">
        <v>1.697047507</v>
      </c>
      <c r="O54157">
        <v>4.2904614089999997</v>
      </c>
      <c r="P54157">
        <v>0.18508006699999999</v>
      </c>
      <c r="Q54157">
        <v>0.41553168299999999</v>
      </c>
      <c r="R54157">
        <v>93.371460889999994</v>
      </c>
      <c r="S54157">
        <v>93.371460889999994</v>
      </c>
      <c r="T54157" s="1" t="s">
        <v>23</v>
      </c>
    </row>
    <row r="54158" spans="1:20" x14ac:dyDescent="0.3">
      <c r="A54158">
        <v>5697354</v>
      </c>
      <c r="B54158" s="1" t="s">
        <v>47</v>
      </c>
      <c r="C54158" s="1" t="s">
        <v>48</v>
      </c>
      <c r="D54158" s="1" t="s">
        <v>48</v>
      </c>
      <c r="E54158" s="1" t="s">
        <v>38</v>
      </c>
      <c r="F54158">
        <v>0.91737309700000003</v>
      </c>
      <c r="G54158">
        <v>0.73056018499999997</v>
      </c>
      <c r="H54158">
        <v>0.87011769400000005</v>
      </c>
      <c r="I54158">
        <v>1.0588586769999999</v>
      </c>
      <c r="J54158">
        <v>1.1381932349999999</v>
      </c>
      <c r="K54158">
        <v>0.88748700000000003</v>
      </c>
      <c r="L54158">
        <v>1.0310886349999999</v>
      </c>
      <c r="M54158">
        <v>1.300990125</v>
      </c>
      <c r="N54158">
        <v>1.13940993</v>
      </c>
      <c r="O54158">
        <v>2.1233324649999998</v>
      </c>
      <c r="P54158">
        <v>9.4157141E-2</v>
      </c>
      <c r="Q54158">
        <v>0.53740244100000001</v>
      </c>
      <c r="R54158">
        <v>81.240672340000003</v>
      </c>
      <c r="S54158">
        <v>81.240672340000003</v>
      </c>
      <c r="T54158" s="1" t="s">
        <v>23</v>
      </c>
    </row>
    <row r="54159" spans="1:20" x14ac:dyDescent="0.3">
      <c r="A54159">
        <v>5697355</v>
      </c>
      <c r="B54159" s="1" t="s">
        <v>47</v>
      </c>
      <c r="C54159" s="1" t="s">
        <v>48</v>
      </c>
      <c r="D54159" s="1" t="s">
        <v>48</v>
      </c>
      <c r="E54159" s="1" t="s">
        <v>38</v>
      </c>
      <c r="F54159">
        <v>0.73163420300000004</v>
      </c>
      <c r="G54159">
        <v>0.60621963700000003</v>
      </c>
      <c r="H54159">
        <v>0.67972931400000003</v>
      </c>
      <c r="I54159">
        <v>0.72221748699999999</v>
      </c>
      <c r="J54159">
        <v>0.83986213200000004</v>
      </c>
      <c r="K54159">
        <v>0.74474569300000004</v>
      </c>
      <c r="L54159">
        <v>0.84842996800000003</v>
      </c>
      <c r="M54159">
        <v>0.824855738</v>
      </c>
      <c r="N54159">
        <v>0.70140038500000002</v>
      </c>
      <c r="O54159">
        <v>0.98637032999999996</v>
      </c>
      <c r="P54159">
        <v>2.4048748000000002E-2</v>
      </c>
      <c r="Q54159">
        <v>0.45481154099999999</v>
      </c>
      <c r="R54159">
        <v>24.53645083</v>
      </c>
      <c r="S54159">
        <v>24.53645083</v>
      </c>
      <c r="T54159" s="1" t="s">
        <v>23</v>
      </c>
    </row>
    <row r="54160" spans="1:20" x14ac:dyDescent="0.3">
      <c r="A54160">
        <v>5697356</v>
      </c>
      <c r="B54160" s="1" t="s">
        <v>47</v>
      </c>
      <c r="C54160" s="1" t="s">
        <v>48</v>
      </c>
      <c r="D54160" s="1" t="s">
        <v>48</v>
      </c>
      <c r="E54160" s="1" t="s">
        <v>38</v>
      </c>
      <c r="F54160">
        <v>0.73163420300000004</v>
      </c>
      <c r="G54160">
        <v>0.60621963700000003</v>
      </c>
      <c r="H54160">
        <v>0.67972931400000003</v>
      </c>
      <c r="I54160">
        <v>0.72221748699999999</v>
      </c>
      <c r="J54160">
        <v>0.83986213200000004</v>
      </c>
      <c r="K54160">
        <v>0.74474569300000004</v>
      </c>
      <c r="L54160">
        <v>0.84842996800000003</v>
      </c>
      <c r="M54160">
        <v>0.824855738</v>
      </c>
      <c r="N54160">
        <v>0.70140038500000002</v>
      </c>
      <c r="O54160">
        <v>0.98637032999999996</v>
      </c>
      <c r="P54160">
        <v>2.4048748000000002E-2</v>
      </c>
      <c r="Q54160">
        <v>0.45481154099999999</v>
      </c>
      <c r="R54160">
        <v>24.53645083</v>
      </c>
      <c r="S54160">
        <v>24.53645083</v>
      </c>
      <c r="T54160" s="1" t="s">
        <v>23</v>
      </c>
    </row>
    <row r="54161" spans="1:20" x14ac:dyDescent="0.3">
      <c r="A54161">
        <v>5697357</v>
      </c>
      <c r="B54161" s="1" t="s">
        <v>47</v>
      </c>
      <c r="C54161" s="1" t="s">
        <v>48</v>
      </c>
      <c r="D54161" s="1" t="s">
        <v>48</v>
      </c>
      <c r="E54161" s="1" t="s">
        <v>38</v>
      </c>
      <c r="F54161">
        <v>0.64998898999999999</v>
      </c>
      <c r="G54161">
        <v>0.57853548200000005</v>
      </c>
      <c r="H54161">
        <v>0.695430926</v>
      </c>
      <c r="I54161">
        <v>0.61675403600000001</v>
      </c>
      <c r="J54161">
        <v>0.63991162499999998</v>
      </c>
      <c r="K54161">
        <v>0.65277272500000005</v>
      </c>
      <c r="L54161">
        <v>0.729585174</v>
      </c>
      <c r="M54161">
        <v>0.70817729699999998</v>
      </c>
      <c r="N54161">
        <v>0.61158665400000001</v>
      </c>
      <c r="O54161">
        <v>0.82993866900000002</v>
      </c>
      <c r="P54161">
        <v>1.3733283000000001E-2</v>
      </c>
      <c r="Q54161">
        <v>0.32802630300000002</v>
      </c>
      <c r="R54161">
        <v>11.733495639999999</v>
      </c>
      <c r="S54161">
        <v>-999999</v>
      </c>
      <c r="T54161" s="1" t="s">
        <v>21</v>
      </c>
    </row>
    <row r="54162" spans="1:20" x14ac:dyDescent="0.3">
      <c r="A54162">
        <v>5697358</v>
      </c>
      <c r="B54162" s="1" t="s">
        <v>47</v>
      </c>
      <c r="C54162" s="1" t="s">
        <v>48</v>
      </c>
      <c r="D54162" s="1" t="s">
        <v>48</v>
      </c>
      <c r="E54162" s="1" t="s">
        <v>38</v>
      </c>
      <c r="F54162">
        <v>0.66358414399999999</v>
      </c>
      <c r="G54162">
        <v>0.59929685700000002</v>
      </c>
      <c r="H54162">
        <v>0.650770713</v>
      </c>
      <c r="I54162">
        <v>0.59443449000000004</v>
      </c>
      <c r="J54162">
        <v>0.66385006199999996</v>
      </c>
      <c r="K54162">
        <v>0.63897225400000002</v>
      </c>
      <c r="L54162">
        <v>0.71130522699999998</v>
      </c>
      <c r="M54162">
        <v>0.655305782</v>
      </c>
      <c r="N54162">
        <v>0.62923373699999996</v>
      </c>
      <c r="O54162">
        <v>0.70149406299999995</v>
      </c>
      <c r="P54162">
        <v>5.449438E-3</v>
      </c>
      <c r="Q54162">
        <v>0.18817619399999999</v>
      </c>
      <c r="R54162">
        <v>3.7823951280000001</v>
      </c>
      <c r="S54162">
        <v>-999999</v>
      </c>
      <c r="T54162" s="1" t="s">
        <v>21</v>
      </c>
    </row>
    <row r="54163" spans="1:20" x14ac:dyDescent="0.3">
      <c r="A54163">
        <v>5697359</v>
      </c>
      <c r="B54163" s="1" t="s">
        <v>47</v>
      </c>
      <c r="C54163" s="1" t="s">
        <v>48</v>
      </c>
      <c r="D54163" s="1" t="s">
        <v>48</v>
      </c>
      <c r="E54163" s="1" t="s">
        <v>38</v>
      </c>
      <c r="F54163">
        <v>0.677011429</v>
      </c>
      <c r="G54163">
        <v>0.62596492699999995</v>
      </c>
      <c r="H54163">
        <v>0.67080146100000004</v>
      </c>
      <c r="I54163">
        <v>0.56994638099999995</v>
      </c>
      <c r="J54163">
        <v>0.716070859</v>
      </c>
      <c r="K54163">
        <v>0.63412664200000002</v>
      </c>
      <c r="L54163">
        <v>0.72318265299999995</v>
      </c>
      <c r="M54163">
        <v>0.63125379199999998</v>
      </c>
      <c r="N54163">
        <v>0.66722759600000003</v>
      </c>
      <c r="O54163">
        <v>0.69357590899999999</v>
      </c>
      <c r="P54163">
        <v>3.7451229999999999E-3</v>
      </c>
      <c r="Q54163">
        <v>5.9410455000000001E-2</v>
      </c>
      <c r="R54163">
        <v>0.92611644299999996</v>
      </c>
      <c r="S54163">
        <v>-999999</v>
      </c>
      <c r="T54163" s="1" t="s">
        <v>21</v>
      </c>
    </row>
    <row r="54164" spans="1:20" x14ac:dyDescent="0.3">
      <c r="A54164">
        <v>5697699</v>
      </c>
      <c r="B54164" s="1" t="s">
        <v>47</v>
      </c>
      <c r="C54164" s="1" t="s">
        <v>48</v>
      </c>
      <c r="D54164" s="1" t="s">
        <v>48</v>
      </c>
      <c r="E54164" s="1" t="s">
        <v>38</v>
      </c>
      <c r="F54164">
        <v>0.58600051799999997</v>
      </c>
      <c r="G54164">
        <v>0.58295629999999998</v>
      </c>
      <c r="H54164">
        <v>0.56096013600000005</v>
      </c>
      <c r="I54164">
        <v>0.54602936599999996</v>
      </c>
      <c r="J54164">
        <v>0.56434151499999996</v>
      </c>
      <c r="K54164">
        <v>0.59499045699999997</v>
      </c>
      <c r="L54164">
        <v>0.54210573299999998</v>
      </c>
      <c r="M54164">
        <v>0.59937689800000005</v>
      </c>
      <c r="N54164">
        <v>0.54145454100000001</v>
      </c>
      <c r="O54164">
        <v>0.53835406900000005</v>
      </c>
      <c r="P54164">
        <v>-3.0810210000000002E-3</v>
      </c>
      <c r="Q54164">
        <v>0.156456874</v>
      </c>
      <c r="R54164">
        <v>-2.9325943219999999</v>
      </c>
      <c r="S54164">
        <v>-999999</v>
      </c>
      <c r="T54164" s="1" t="s">
        <v>21</v>
      </c>
    </row>
    <row r="54165" spans="1:20" x14ac:dyDescent="0.3">
      <c r="A54165">
        <v>5697700</v>
      </c>
      <c r="B54165" s="1" t="s">
        <v>47</v>
      </c>
      <c r="C54165" s="1" t="s">
        <v>48</v>
      </c>
      <c r="D54165" s="1" t="s">
        <v>48</v>
      </c>
      <c r="E54165" s="1" t="s">
        <v>38</v>
      </c>
      <c r="F54165">
        <v>0.46891702400000002</v>
      </c>
      <c r="G54165">
        <v>0.49063440600000002</v>
      </c>
      <c r="H54165">
        <v>0.45249105699999997</v>
      </c>
      <c r="I54165">
        <v>0.42598469900000002</v>
      </c>
      <c r="J54165">
        <v>0.41814990299999999</v>
      </c>
      <c r="K54165">
        <v>0.52346542299999999</v>
      </c>
      <c r="L54165">
        <v>0.42145770700000001</v>
      </c>
      <c r="M54165">
        <v>0.47073663700000001</v>
      </c>
      <c r="N54165">
        <v>0.42524576800000002</v>
      </c>
      <c r="O54165">
        <v>0.43938982900000001</v>
      </c>
      <c r="P54165">
        <v>-3.275774E-3</v>
      </c>
      <c r="Q54165">
        <v>8.1664064999999994E-2</v>
      </c>
      <c r="R54165">
        <v>-5.429741215</v>
      </c>
      <c r="S54165">
        <v>-999999</v>
      </c>
      <c r="T54165" s="1" t="s">
        <v>21</v>
      </c>
    </row>
    <row r="54166" spans="1:20" x14ac:dyDescent="0.3">
      <c r="A54166">
        <v>5697701</v>
      </c>
      <c r="B54166" s="1" t="s">
        <v>47</v>
      </c>
      <c r="C54166" s="1" t="s">
        <v>48</v>
      </c>
      <c r="D54166" s="1" t="s">
        <v>48</v>
      </c>
      <c r="E54166" s="1" t="s">
        <v>38</v>
      </c>
      <c r="F54166">
        <v>0.42050193600000002</v>
      </c>
      <c r="G54166">
        <v>0.44074155500000001</v>
      </c>
      <c r="H54166">
        <v>0.411996949</v>
      </c>
      <c r="I54166">
        <v>0.38343345200000001</v>
      </c>
      <c r="J54166">
        <v>0.37039746000000001</v>
      </c>
      <c r="K54166">
        <v>0.44393153899999999</v>
      </c>
      <c r="L54166">
        <v>0.36285741300000002</v>
      </c>
      <c r="M54166">
        <v>0.39481350500000001</v>
      </c>
      <c r="N54166">
        <v>0.38144155099999999</v>
      </c>
      <c r="O54166">
        <v>0.41792658700000002</v>
      </c>
      <c r="P54166">
        <v>-3.1053909999999999E-3</v>
      </c>
      <c r="Q54166">
        <v>0.1090068</v>
      </c>
      <c r="R54166">
        <v>-6.209259071</v>
      </c>
      <c r="S54166">
        <v>-999999</v>
      </c>
      <c r="T54166" s="1" t="s">
        <v>21</v>
      </c>
    </row>
    <row r="54167" spans="1:20" x14ac:dyDescent="0.3">
      <c r="A54167">
        <v>5697702</v>
      </c>
      <c r="B54167" s="1" t="s">
        <v>47</v>
      </c>
      <c r="C54167" s="1" t="s">
        <v>48</v>
      </c>
      <c r="D54167" s="1" t="s">
        <v>48</v>
      </c>
      <c r="E54167" s="1" t="s">
        <v>38</v>
      </c>
      <c r="F54167">
        <v>0.36965620399999999</v>
      </c>
      <c r="G54167">
        <v>0.37532716599999999</v>
      </c>
      <c r="H54167">
        <v>0.32937148700000002</v>
      </c>
      <c r="I54167">
        <v>0.32665551900000001</v>
      </c>
      <c r="J54167">
        <v>0.34160168200000002</v>
      </c>
      <c r="K54167">
        <v>0.39772418399999998</v>
      </c>
      <c r="L54167">
        <v>0.31315691099999998</v>
      </c>
      <c r="M54167">
        <v>0.35900128199999998</v>
      </c>
      <c r="N54167">
        <v>0.34517870899999997</v>
      </c>
      <c r="O54167">
        <v>0.38435629599999999</v>
      </c>
      <c r="P54167">
        <v>5.1537700000000002E-4</v>
      </c>
      <c r="Q54167">
        <v>3.2169159999999998E-3</v>
      </c>
      <c r="R54167">
        <v>1.3199949950000001</v>
      </c>
      <c r="S54167">
        <v>-999999</v>
      </c>
      <c r="T54167" s="1" t="s">
        <v>21</v>
      </c>
    </row>
    <row r="54168" spans="1:20" x14ac:dyDescent="0.3">
      <c r="A54168">
        <v>5697703</v>
      </c>
      <c r="B54168" s="1" t="s">
        <v>47</v>
      </c>
      <c r="C54168" s="1" t="s">
        <v>48</v>
      </c>
      <c r="D54168" s="1" t="s">
        <v>48</v>
      </c>
      <c r="E54168" s="1" t="s">
        <v>38</v>
      </c>
      <c r="F54168">
        <v>0.33016421499999998</v>
      </c>
      <c r="G54168">
        <v>0.32017690300000001</v>
      </c>
      <c r="H54168">
        <v>0.30154213099999999</v>
      </c>
      <c r="I54168">
        <v>0.27706138400000002</v>
      </c>
      <c r="J54168">
        <v>0.30307631600000001</v>
      </c>
      <c r="K54168">
        <v>0.34009950500000002</v>
      </c>
      <c r="L54168">
        <v>0.27925309799999998</v>
      </c>
      <c r="M54168">
        <v>0.32133349700000002</v>
      </c>
      <c r="N54168">
        <v>0.30283355899999997</v>
      </c>
      <c r="O54168">
        <v>0.33670998899999999</v>
      </c>
      <c r="P54168">
        <v>4.8523499999999998E-4</v>
      </c>
      <c r="Q54168">
        <v>4.3708649999999998E-3</v>
      </c>
      <c r="R54168">
        <v>0.944842183</v>
      </c>
      <c r="S54168">
        <v>-999999</v>
      </c>
      <c r="T54168" s="1" t="s">
        <v>21</v>
      </c>
    </row>
    <row r="54169" spans="1:20" x14ac:dyDescent="0.3">
      <c r="A54169">
        <v>5697704</v>
      </c>
      <c r="B54169" s="1" t="s">
        <v>47</v>
      </c>
      <c r="C54169" s="1" t="s">
        <v>48</v>
      </c>
      <c r="D54169" s="1" t="s">
        <v>48</v>
      </c>
      <c r="E54169" s="1" t="s">
        <v>38</v>
      </c>
      <c r="F54169">
        <v>0.317536753</v>
      </c>
      <c r="G54169">
        <v>0.29603563999999999</v>
      </c>
      <c r="H54169">
        <v>0.27595355900000001</v>
      </c>
      <c r="I54169">
        <v>0.27739459799999999</v>
      </c>
      <c r="J54169">
        <v>0.29738290499999998</v>
      </c>
      <c r="K54169">
        <v>0.31298966700000003</v>
      </c>
      <c r="L54169">
        <v>0.26539943900000001</v>
      </c>
      <c r="M54169">
        <v>0.30429302699999999</v>
      </c>
      <c r="N54169">
        <v>0.278880405</v>
      </c>
      <c r="O54169">
        <v>0.31715531899999999</v>
      </c>
      <c r="P54169">
        <v>-1.33E-5</v>
      </c>
      <c r="Q54169">
        <v>4.5600000000000004E-6</v>
      </c>
      <c r="R54169">
        <v>1.2144443659999999</v>
      </c>
      <c r="S54169">
        <v>-999999</v>
      </c>
      <c r="T54169" s="1" t="s">
        <v>21</v>
      </c>
    </row>
    <row r="54170" spans="1:20" x14ac:dyDescent="0.3">
      <c r="A54170">
        <v>5697705</v>
      </c>
      <c r="B54170" s="1" t="s">
        <v>47</v>
      </c>
      <c r="C54170" s="1" t="s">
        <v>48</v>
      </c>
      <c r="D54170" s="1" t="s">
        <v>48</v>
      </c>
      <c r="E54170" s="1" t="s">
        <v>38</v>
      </c>
      <c r="F54170">
        <v>0.29461577700000002</v>
      </c>
      <c r="G54170">
        <v>0.27232906800000001</v>
      </c>
      <c r="H54170">
        <v>0.25484023700000002</v>
      </c>
      <c r="I54170">
        <v>0.26338679599999998</v>
      </c>
      <c r="J54170">
        <v>0.27732051600000002</v>
      </c>
      <c r="K54170">
        <v>0.29587754100000002</v>
      </c>
      <c r="L54170">
        <v>0.249286064</v>
      </c>
      <c r="M54170">
        <v>0.26335162299999998</v>
      </c>
      <c r="N54170">
        <v>0.254636115</v>
      </c>
      <c r="O54170">
        <v>0.29082383699999997</v>
      </c>
      <c r="P54170">
        <v>-8.4343299999999999E-4</v>
      </c>
      <c r="Q54170">
        <v>2.1545194E-2</v>
      </c>
      <c r="R54170">
        <v>-1.578698191</v>
      </c>
      <c r="S54170">
        <v>-999999</v>
      </c>
      <c r="T54170" s="1" t="s">
        <v>21</v>
      </c>
    </row>
    <row r="54171" spans="1:20" x14ac:dyDescent="0.3">
      <c r="A54171">
        <v>5697706</v>
      </c>
      <c r="B54171" s="1" t="s">
        <v>47</v>
      </c>
      <c r="C54171" s="1" t="s">
        <v>48</v>
      </c>
      <c r="D54171" s="1" t="s">
        <v>48</v>
      </c>
      <c r="E54171" s="1" t="s">
        <v>38</v>
      </c>
      <c r="F54171">
        <v>0.27073350099999999</v>
      </c>
      <c r="G54171">
        <v>0.25768076400000001</v>
      </c>
      <c r="H54171">
        <v>0.23042839800000001</v>
      </c>
      <c r="I54171">
        <v>0.25055438000000002</v>
      </c>
      <c r="J54171">
        <v>0.26739174799999998</v>
      </c>
      <c r="K54171">
        <v>0.27817365700000002</v>
      </c>
      <c r="L54171">
        <v>0.24588045</v>
      </c>
      <c r="M54171">
        <v>0.26359793300000001</v>
      </c>
      <c r="N54171">
        <v>0.22682556400000001</v>
      </c>
      <c r="O54171">
        <v>0.273458861</v>
      </c>
      <c r="P54171">
        <v>-1.7485100000000001E-4</v>
      </c>
      <c r="Q54171">
        <v>8.8850400000000003E-4</v>
      </c>
      <c r="R54171">
        <v>0.66412901000000002</v>
      </c>
      <c r="S54171">
        <v>-999999</v>
      </c>
      <c r="T54171" s="1" t="s">
        <v>21</v>
      </c>
    </row>
    <row r="54172" spans="1:20" x14ac:dyDescent="0.3">
      <c r="A54172">
        <v>5697707</v>
      </c>
      <c r="B54172" s="1" t="s">
        <v>47</v>
      </c>
      <c r="C54172" s="1" t="s">
        <v>48</v>
      </c>
      <c r="D54172" s="1" t="s">
        <v>48</v>
      </c>
      <c r="E54172" s="1" t="s">
        <v>38</v>
      </c>
      <c r="F54172">
        <v>0.25028683099999999</v>
      </c>
      <c r="G54172">
        <v>0.25243525</v>
      </c>
      <c r="H54172">
        <v>0.22456496400000001</v>
      </c>
      <c r="I54172">
        <v>0.23184834500000001</v>
      </c>
      <c r="J54172">
        <v>0.26850105699999999</v>
      </c>
      <c r="K54172">
        <v>0.26145924300000001</v>
      </c>
      <c r="L54172">
        <v>0.23850637999999999</v>
      </c>
      <c r="M54172">
        <v>0.23745756000000001</v>
      </c>
      <c r="N54172">
        <v>0.22498522600000001</v>
      </c>
      <c r="O54172">
        <v>0.24862110900000001</v>
      </c>
      <c r="P54172">
        <v>-7.8634199999999999E-4</v>
      </c>
      <c r="Q54172">
        <v>2.5545727000000001E-2</v>
      </c>
      <c r="R54172">
        <v>-2.2306393390000001</v>
      </c>
      <c r="S54172">
        <v>-999999</v>
      </c>
      <c r="T54172" s="1" t="s">
        <v>21</v>
      </c>
    </row>
    <row r="54173" spans="1:20" x14ac:dyDescent="0.3">
      <c r="A54173">
        <v>5697708</v>
      </c>
      <c r="B54173" s="1" t="s">
        <v>47</v>
      </c>
      <c r="C54173" s="1" t="s">
        <v>48</v>
      </c>
      <c r="D54173" s="1" t="s">
        <v>48</v>
      </c>
      <c r="E54173" s="1" t="s">
        <v>38</v>
      </c>
      <c r="F54173">
        <v>0.27026387499999999</v>
      </c>
      <c r="G54173">
        <v>0.28854131100000002</v>
      </c>
      <c r="H54173">
        <v>0.23641335199999999</v>
      </c>
      <c r="I54173">
        <v>0.25881890800000001</v>
      </c>
      <c r="J54173">
        <v>0.27639615699999998</v>
      </c>
      <c r="K54173">
        <v>0.26391495500000001</v>
      </c>
      <c r="L54173">
        <v>0.248322459</v>
      </c>
      <c r="M54173">
        <v>0.27635924699999997</v>
      </c>
      <c r="N54173">
        <v>0.275438091</v>
      </c>
      <c r="O54173">
        <v>0.27105910500000002</v>
      </c>
      <c r="P54173">
        <v>4.3147500000000001E-4</v>
      </c>
      <c r="Q54173">
        <v>7.3240379999999997E-3</v>
      </c>
      <c r="R54173">
        <v>3.4755106750000002</v>
      </c>
      <c r="S54173">
        <v>-999999</v>
      </c>
      <c r="T54173" s="1" t="s">
        <v>21</v>
      </c>
    </row>
    <row r="54174" spans="1:20" x14ac:dyDescent="0.3">
      <c r="A54174">
        <v>5697709</v>
      </c>
      <c r="B54174" s="1" t="s">
        <v>47</v>
      </c>
      <c r="C54174" s="1" t="s">
        <v>48</v>
      </c>
      <c r="D54174" s="1" t="s">
        <v>48</v>
      </c>
      <c r="E54174" s="1" t="s">
        <v>38</v>
      </c>
      <c r="F54174">
        <v>0.27026387499999999</v>
      </c>
      <c r="G54174">
        <v>0.28854131100000002</v>
      </c>
      <c r="H54174">
        <v>0.23641335199999999</v>
      </c>
      <c r="I54174">
        <v>0.25881890800000001</v>
      </c>
      <c r="J54174">
        <v>0.27639615699999998</v>
      </c>
      <c r="K54174">
        <v>0.26391495500000001</v>
      </c>
      <c r="L54174">
        <v>0.248322459</v>
      </c>
      <c r="M54174">
        <v>0.27635924699999997</v>
      </c>
      <c r="N54174">
        <v>0.275438091</v>
      </c>
      <c r="O54174">
        <v>0.27105910500000002</v>
      </c>
      <c r="P54174">
        <v>4.3147500000000001E-4</v>
      </c>
      <c r="Q54174">
        <v>7.3240379999999997E-3</v>
      </c>
      <c r="R54174">
        <v>3.4755106750000002</v>
      </c>
      <c r="S54174">
        <v>-999999</v>
      </c>
      <c r="T54174" s="1" t="s">
        <v>21</v>
      </c>
    </row>
    <row r="54175" spans="1:20" x14ac:dyDescent="0.3">
      <c r="A54175">
        <v>5697710</v>
      </c>
      <c r="B54175" s="1" t="s">
        <v>47</v>
      </c>
      <c r="C54175" s="1" t="s">
        <v>48</v>
      </c>
      <c r="D54175" s="1" t="s">
        <v>48</v>
      </c>
      <c r="E54175" s="1" t="s">
        <v>38</v>
      </c>
      <c r="F54175">
        <v>0.36082780800000003</v>
      </c>
      <c r="G54175">
        <v>0.36068327100000003</v>
      </c>
      <c r="H54175">
        <v>0.318046045</v>
      </c>
      <c r="I54175">
        <v>0.34123690899999998</v>
      </c>
      <c r="J54175">
        <v>0.372779482</v>
      </c>
      <c r="K54175">
        <v>0.36660805299999999</v>
      </c>
      <c r="L54175">
        <v>0.32487178900000002</v>
      </c>
      <c r="M54175">
        <v>0.38210436599999997</v>
      </c>
      <c r="N54175">
        <v>0.36102061400000002</v>
      </c>
      <c r="O54175">
        <v>0.34366080300000001</v>
      </c>
      <c r="P54175">
        <v>6.8413999999999997E-4</v>
      </c>
      <c r="Q54175">
        <v>1.0039154E-2</v>
      </c>
      <c r="R54175">
        <v>4.5431517149999996</v>
      </c>
      <c r="S54175">
        <v>-999999</v>
      </c>
      <c r="T54175" s="1" t="s">
        <v>21</v>
      </c>
    </row>
    <row r="54176" spans="1:20" x14ac:dyDescent="0.3">
      <c r="A54176">
        <v>5697711</v>
      </c>
      <c r="B54176" s="1" t="s">
        <v>47</v>
      </c>
      <c r="C54176" s="1" t="s">
        <v>48</v>
      </c>
      <c r="D54176" s="1" t="s">
        <v>48</v>
      </c>
      <c r="E54176" s="1" t="s">
        <v>38</v>
      </c>
      <c r="F54176">
        <v>0.47363741300000001</v>
      </c>
      <c r="G54176">
        <v>0.44804125</v>
      </c>
      <c r="H54176">
        <v>0.402748563</v>
      </c>
      <c r="I54176">
        <v>0.438803416</v>
      </c>
      <c r="J54176">
        <v>0.47408039899999999</v>
      </c>
      <c r="K54176">
        <v>0.39449726800000001</v>
      </c>
      <c r="L54176">
        <v>0.474840769</v>
      </c>
      <c r="M54176">
        <v>0.478085971</v>
      </c>
      <c r="N54176">
        <v>0.44115377500000003</v>
      </c>
      <c r="O54176">
        <v>0.61626002899999999</v>
      </c>
      <c r="P54176">
        <v>9.9430739999999997E-3</v>
      </c>
      <c r="Q54176">
        <v>0.24212160599999999</v>
      </c>
      <c r="R54176">
        <v>15.93689296</v>
      </c>
      <c r="S54176">
        <v>-999999</v>
      </c>
      <c r="T54176" s="1" t="s">
        <v>21</v>
      </c>
    </row>
    <row r="54177" spans="1:20" x14ac:dyDescent="0.3">
      <c r="A54177">
        <v>5697712</v>
      </c>
      <c r="B54177" s="1" t="s">
        <v>47</v>
      </c>
      <c r="C54177" s="1" t="s">
        <v>48</v>
      </c>
      <c r="D54177" s="1" t="s">
        <v>48</v>
      </c>
      <c r="E54177" s="1" t="s">
        <v>38</v>
      </c>
      <c r="F54177">
        <v>0.35991338699999997</v>
      </c>
      <c r="G54177">
        <v>0.38528136200000002</v>
      </c>
      <c r="H54177">
        <v>0.35098939899999998</v>
      </c>
      <c r="I54177">
        <v>0.37572837999999997</v>
      </c>
      <c r="J54177">
        <v>0.389419774</v>
      </c>
      <c r="K54177">
        <v>0.370496406</v>
      </c>
      <c r="L54177">
        <v>0.36271206299999997</v>
      </c>
      <c r="M54177">
        <v>0.36348793499999998</v>
      </c>
      <c r="N54177">
        <v>0.38215539900000001</v>
      </c>
      <c r="O54177">
        <v>0.34911941400000002</v>
      </c>
      <c r="P54177">
        <v>-6.9398300000000001E-4</v>
      </c>
      <c r="Q54177">
        <v>2.2388770999999998E-2</v>
      </c>
      <c r="R54177">
        <v>-0.12966791799999999</v>
      </c>
      <c r="S54177">
        <v>-999999</v>
      </c>
      <c r="T54177" s="1" t="s">
        <v>21</v>
      </c>
    </row>
    <row r="54178" spans="1:20" x14ac:dyDescent="0.3">
      <c r="A54178">
        <v>5697713</v>
      </c>
      <c r="B54178" s="1" t="s">
        <v>47</v>
      </c>
      <c r="C54178" s="1" t="s">
        <v>48</v>
      </c>
      <c r="D54178" s="1" t="s">
        <v>48</v>
      </c>
      <c r="E54178" s="1" t="s">
        <v>38</v>
      </c>
      <c r="F54178">
        <v>0.40060281800000003</v>
      </c>
      <c r="G54178">
        <v>0.40495988100000002</v>
      </c>
      <c r="H54178">
        <v>0.372779482</v>
      </c>
      <c r="I54178">
        <v>0.38251282399999997</v>
      </c>
      <c r="J54178">
        <v>0.39889445600000001</v>
      </c>
      <c r="K54178">
        <v>0.41982858000000001</v>
      </c>
      <c r="L54178">
        <v>0.36852249300000001</v>
      </c>
      <c r="M54178">
        <v>0.38812176700000001</v>
      </c>
      <c r="N54178">
        <v>0.395393932</v>
      </c>
      <c r="O54178">
        <v>0.38374082100000001</v>
      </c>
      <c r="P54178">
        <v>-9.8815199999999995E-4</v>
      </c>
      <c r="Q54178">
        <v>3.7171243999999999E-2</v>
      </c>
      <c r="R54178">
        <v>-0.94078450899999999</v>
      </c>
      <c r="S54178">
        <v>-999999</v>
      </c>
      <c r="T54178" s="1" t="s">
        <v>21</v>
      </c>
    </row>
    <row r="54179" spans="1:20" x14ac:dyDescent="0.3">
      <c r="A54179">
        <v>5697714</v>
      </c>
      <c r="B54179" s="1" t="s">
        <v>47</v>
      </c>
      <c r="C54179" s="1" t="s">
        <v>48</v>
      </c>
      <c r="D54179" s="1" t="s">
        <v>48</v>
      </c>
      <c r="E54179" s="1" t="s">
        <v>38</v>
      </c>
      <c r="F54179">
        <v>0.482640764</v>
      </c>
      <c r="G54179">
        <v>0.467166831</v>
      </c>
      <c r="H54179">
        <v>0.43257757299999999</v>
      </c>
      <c r="I54179">
        <v>0.45784028199999999</v>
      </c>
      <c r="J54179">
        <v>0.43454624400000003</v>
      </c>
      <c r="K54179">
        <v>0.49889367699999998</v>
      </c>
      <c r="L54179">
        <v>0.40523038300000003</v>
      </c>
      <c r="M54179">
        <v>0.57315224799999998</v>
      </c>
      <c r="N54179">
        <v>0.47693808100000001</v>
      </c>
      <c r="O54179">
        <v>0.46704206700000001</v>
      </c>
      <c r="P54179">
        <v>3.2569790000000001E-3</v>
      </c>
      <c r="Q54179">
        <v>4.6802814999999998E-2</v>
      </c>
      <c r="R54179">
        <v>9.7474445519999993</v>
      </c>
      <c r="S54179">
        <v>-999999</v>
      </c>
      <c r="T54179" s="1" t="s">
        <v>21</v>
      </c>
    </row>
    <row r="54180" spans="1:20" x14ac:dyDescent="0.3">
      <c r="A54180">
        <v>5697715</v>
      </c>
      <c r="B54180" s="1" t="s">
        <v>47</v>
      </c>
      <c r="C54180" s="1" t="s">
        <v>48</v>
      </c>
      <c r="D54180" s="1" t="s">
        <v>48</v>
      </c>
      <c r="E54180" s="1" t="s">
        <v>38</v>
      </c>
      <c r="F54180">
        <v>0.69357590899999999</v>
      </c>
      <c r="G54180">
        <v>0.68519786299999996</v>
      </c>
      <c r="H54180">
        <v>0.60824703400000002</v>
      </c>
      <c r="I54180">
        <v>0.613468122</v>
      </c>
      <c r="J54180">
        <v>0.70836647699999999</v>
      </c>
      <c r="K54180">
        <v>0.83360440300000005</v>
      </c>
      <c r="L54180">
        <v>0.68118331200000004</v>
      </c>
      <c r="M54180">
        <v>0.65811228799999999</v>
      </c>
      <c r="N54180">
        <v>0.76664445699999995</v>
      </c>
      <c r="O54180">
        <v>0.69598839800000001</v>
      </c>
      <c r="P54180">
        <v>7.0881720000000002E-3</v>
      </c>
      <c r="Q54180">
        <v>0.102741332</v>
      </c>
      <c r="R54180">
        <v>6.7298910909999998</v>
      </c>
      <c r="S54180">
        <v>-999999</v>
      </c>
      <c r="T54180" s="1" t="s">
        <v>21</v>
      </c>
    </row>
    <row r="54181" spans="1:20" x14ac:dyDescent="0.3">
      <c r="A54181">
        <v>5701635</v>
      </c>
      <c r="B54181" s="1" t="s">
        <v>47</v>
      </c>
      <c r="C54181" s="1" t="s">
        <v>48</v>
      </c>
      <c r="D54181" s="1" t="s">
        <v>48</v>
      </c>
      <c r="E54181" s="1" t="s">
        <v>38</v>
      </c>
      <c r="F54181">
        <v>0.238793225</v>
      </c>
      <c r="G54181">
        <v>0.255658361</v>
      </c>
      <c r="H54181">
        <v>0.26212352500000002</v>
      </c>
      <c r="I54181">
        <v>0.25284012700000003</v>
      </c>
      <c r="J54181">
        <v>0.29639167399999999</v>
      </c>
      <c r="K54181">
        <v>0.30776696399999998</v>
      </c>
      <c r="L54181">
        <v>0.33855871700000001</v>
      </c>
      <c r="M54181">
        <v>0.32600180099999998</v>
      </c>
      <c r="N54181">
        <v>0.26642930999999997</v>
      </c>
      <c r="O54181">
        <v>0.25304280899999998</v>
      </c>
      <c r="P54181">
        <v>4.797366E-3</v>
      </c>
      <c r="Q54181">
        <v>0.17510964500000001</v>
      </c>
      <c r="R54181">
        <v>11.75016317</v>
      </c>
      <c r="S54181">
        <v>-999999</v>
      </c>
      <c r="T54181" s="1" t="s">
        <v>21</v>
      </c>
    </row>
    <row r="54182" spans="1:20" x14ac:dyDescent="0.3">
      <c r="A54182">
        <v>5701636</v>
      </c>
      <c r="B54182" s="1" t="s">
        <v>47</v>
      </c>
      <c r="C54182" s="1" t="s">
        <v>48</v>
      </c>
      <c r="D54182" s="1" t="s">
        <v>48</v>
      </c>
      <c r="E54182" s="1" t="s">
        <v>38</v>
      </c>
      <c r="F54182">
        <v>0.24868752499999999</v>
      </c>
      <c r="G54182">
        <v>0.27272942700000002</v>
      </c>
      <c r="H54182">
        <v>0.27124016499999998</v>
      </c>
      <c r="I54182">
        <v>0.28112404899999999</v>
      </c>
      <c r="J54182">
        <v>0.25978854600000001</v>
      </c>
      <c r="K54182">
        <v>0.32262350099999998</v>
      </c>
      <c r="L54182">
        <v>0.338603934</v>
      </c>
      <c r="M54182">
        <v>0.32116188600000001</v>
      </c>
      <c r="N54182">
        <v>0.27015561599999999</v>
      </c>
      <c r="O54182">
        <v>0.26131960900000001</v>
      </c>
      <c r="P54182">
        <v>3.5185170000000001E-3</v>
      </c>
      <c r="Q54182">
        <v>0.117582884</v>
      </c>
      <c r="R54182">
        <v>7.5669533729999996</v>
      </c>
      <c r="S54182">
        <v>-999999</v>
      </c>
      <c r="T54182" s="1" t="s">
        <v>21</v>
      </c>
    </row>
    <row r="54183" spans="1:20" x14ac:dyDescent="0.3">
      <c r="A54183">
        <v>5701637</v>
      </c>
      <c r="B54183" s="1" t="s">
        <v>47</v>
      </c>
      <c r="C54183" s="1" t="s">
        <v>48</v>
      </c>
      <c r="D54183" s="1" t="s">
        <v>48</v>
      </c>
      <c r="E54183" s="1" t="s">
        <v>38</v>
      </c>
      <c r="F54183">
        <v>0.24921948799999999</v>
      </c>
      <c r="G54183">
        <v>0.27091434399999997</v>
      </c>
      <c r="H54183">
        <v>0.28244116899999999</v>
      </c>
      <c r="I54183">
        <v>0.28719574399999998</v>
      </c>
      <c r="J54183">
        <v>0.272656591</v>
      </c>
      <c r="K54183">
        <v>0.31559200999999998</v>
      </c>
      <c r="L54183">
        <v>0.33424583200000002</v>
      </c>
      <c r="M54183">
        <v>0.34614813799999999</v>
      </c>
      <c r="N54183">
        <v>0.27650691700000002</v>
      </c>
      <c r="O54183">
        <v>0.26589612000000001</v>
      </c>
      <c r="P54183">
        <v>4.1930800000000001E-3</v>
      </c>
      <c r="Q54183">
        <v>0.16258831200000001</v>
      </c>
      <c r="R54183">
        <v>10.71254076</v>
      </c>
      <c r="S54183">
        <v>-999999</v>
      </c>
      <c r="T54183" s="1" t="s">
        <v>21</v>
      </c>
    </row>
    <row r="54184" spans="1:20" x14ac:dyDescent="0.3">
      <c r="A54184">
        <v>5701638</v>
      </c>
      <c r="B54184" s="1" t="s">
        <v>47</v>
      </c>
      <c r="C54184" s="1" t="s">
        <v>48</v>
      </c>
      <c r="D54184" s="1" t="s">
        <v>48</v>
      </c>
      <c r="E54184" s="1" t="s">
        <v>38</v>
      </c>
      <c r="F54184">
        <v>0.27787661499999999</v>
      </c>
      <c r="G54184">
        <v>0.27015561599999999</v>
      </c>
      <c r="H54184">
        <v>0.28781008000000002</v>
      </c>
      <c r="I54184">
        <v>0.30776696399999998</v>
      </c>
      <c r="J54184">
        <v>0.28444742099999998</v>
      </c>
      <c r="K54184">
        <v>0.33126839200000002</v>
      </c>
      <c r="L54184">
        <v>0.33599127499999998</v>
      </c>
      <c r="M54184">
        <v>0.365483689</v>
      </c>
      <c r="N54184">
        <v>0.27463001500000001</v>
      </c>
      <c r="O54184">
        <v>0.27795084599999997</v>
      </c>
      <c r="P54184">
        <v>3.34455E-3</v>
      </c>
      <c r="Q54184">
        <v>9.7100558000000003E-2</v>
      </c>
      <c r="R54184">
        <v>9.8370515120000004</v>
      </c>
      <c r="S54184">
        <v>-999999</v>
      </c>
      <c r="T54184" s="1" t="s">
        <v>21</v>
      </c>
    </row>
    <row r="54185" spans="1:20" x14ac:dyDescent="0.3">
      <c r="A54185">
        <v>5701639</v>
      </c>
      <c r="B54185" s="1" t="s">
        <v>47</v>
      </c>
      <c r="C54185" s="1" t="s">
        <v>48</v>
      </c>
      <c r="D54185" s="1" t="s">
        <v>48</v>
      </c>
      <c r="E54185" s="1" t="s">
        <v>38</v>
      </c>
      <c r="F54185">
        <v>0.28041161599999997</v>
      </c>
      <c r="G54185">
        <v>0.27813650899999998</v>
      </c>
      <c r="H54185">
        <v>0.29461577700000002</v>
      </c>
      <c r="I54185">
        <v>0.30421176100000002</v>
      </c>
      <c r="J54185">
        <v>0.28558934499999999</v>
      </c>
      <c r="K54185">
        <v>0.32787930100000001</v>
      </c>
      <c r="L54185">
        <v>0.33603614999999998</v>
      </c>
      <c r="M54185">
        <v>0.38210436599999997</v>
      </c>
      <c r="N54185">
        <v>0.26462081300000001</v>
      </c>
      <c r="O54185">
        <v>0.29422258000000001</v>
      </c>
      <c r="P54185">
        <v>3.6660299999999998E-3</v>
      </c>
      <c r="Q54185">
        <v>0.100895423</v>
      </c>
      <c r="R54185">
        <v>10.28921375</v>
      </c>
      <c r="S54185">
        <v>-999999</v>
      </c>
      <c r="T54185" s="1" t="s">
        <v>21</v>
      </c>
    </row>
    <row r="54186" spans="1:20" x14ac:dyDescent="0.3">
      <c r="A54186">
        <v>5701640</v>
      </c>
      <c r="B54186" s="1" t="s">
        <v>47</v>
      </c>
      <c r="C54186" s="1" t="s">
        <v>48</v>
      </c>
      <c r="D54186" s="1" t="s">
        <v>48</v>
      </c>
      <c r="E54186" s="1" t="s">
        <v>38</v>
      </c>
      <c r="F54186">
        <v>0.27610101300000001</v>
      </c>
      <c r="G54186">
        <v>0.28082385700000001</v>
      </c>
      <c r="H54186">
        <v>0.28270533199999998</v>
      </c>
      <c r="I54186">
        <v>0.30571869699999998</v>
      </c>
      <c r="J54186">
        <v>0.27334932099999998</v>
      </c>
      <c r="K54186">
        <v>0.319835009</v>
      </c>
      <c r="L54186">
        <v>0.32928352300000002</v>
      </c>
      <c r="M54186">
        <v>0.39020065999999998</v>
      </c>
      <c r="N54186">
        <v>0.259026382</v>
      </c>
      <c r="O54186">
        <v>0.29508830600000002</v>
      </c>
      <c r="P54186">
        <v>4.0785459999999997E-3</v>
      </c>
      <c r="Q54186">
        <v>0.105110069</v>
      </c>
      <c r="R54186">
        <v>12.468006340000001</v>
      </c>
      <c r="S54186">
        <v>-999999</v>
      </c>
      <c r="T54186" s="1" t="s">
        <v>21</v>
      </c>
    </row>
    <row r="54187" spans="1:20" x14ac:dyDescent="0.3">
      <c r="A54187">
        <v>5701641</v>
      </c>
      <c r="B54187" s="1" t="s">
        <v>47</v>
      </c>
      <c r="C54187" s="1" t="s">
        <v>48</v>
      </c>
      <c r="D54187" s="1" t="s">
        <v>48</v>
      </c>
      <c r="E54187" s="1" t="s">
        <v>38</v>
      </c>
      <c r="F54187">
        <v>0.28395400599999998</v>
      </c>
      <c r="G54187">
        <v>0.28074885900000002</v>
      </c>
      <c r="H54187">
        <v>0.26767758200000002</v>
      </c>
      <c r="I54187">
        <v>0.29090152600000002</v>
      </c>
      <c r="J54187">
        <v>0.27102290699999998</v>
      </c>
      <c r="K54187">
        <v>0.322063865</v>
      </c>
      <c r="L54187">
        <v>0.33801657699999998</v>
      </c>
      <c r="M54187">
        <v>0.37467610800000001</v>
      </c>
      <c r="N54187">
        <v>0.25193006600000001</v>
      </c>
      <c r="O54187">
        <v>0.29817827600000002</v>
      </c>
      <c r="P54187">
        <v>3.96161E-3</v>
      </c>
      <c r="Q54187">
        <v>0.104633109</v>
      </c>
      <c r="R54187">
        <v>11.101174179999999</v>
      </c>
      <c r="S54187">
        <v>-999999</v>
      </c>
      <c r="T54187" s="1" t="s">
        <v>21</v>
      </c>
    </row>
    <row r="54188" spans="1:20" x14ac:dyDescent="0.3">
      <c r="A54188">
        <v>5701642</v>
      </c>
      <c r="B54188" s="1" t="s">
        <v>47</v>
      </c>
      <c r="C54188" s="1" t="s">
        <v>48</v>
      </c>
      <c r="D54188" s="1" t="s">
        <v>48</v>
      </c>
      <c r="E54188" s="1" t="s">
        <v>38</v>
      </c>
      <c r="F54188">
        <v>0.26732033700000002</v>
      </c>
      <c r="G54188">
        <v>0.27437339700000002</v>
      </c>
      <c r="H54188">
        <v>0.27466669399999999</v>
      </c>
      <c r="I54188">
        <v>0.29363376899999999</v>
      </c>
      <c r="J54188">
        <v>0.29078500000000002</v>
      </c>
      <c r="K54188">
        <v>0.33126839200000002</v>
      </c>
      <c r="L54188">
        <v>0.343844435</v>
      </c>
      <c r="M54188">
        <v>0.36300282099999998</v>
      </c>
      <c r="N54188">
        <v>0.249019869</v>
      </c>
      <c r="O54188">
        <v>0.29339857499999999</v>
      </c>
      <c r="P54188">
        <v>4.1819730000000003E-3</v>
      </c>
      <c r="Q54188">
        <v>0.120548165</v>
      </c>
      <c r="R54188">
        <v>10.90949951</v>
      </c>
      <c r="S54188">
        <v>-999999</v>
      </c>
      <c r="T54188" s="1" t="s">
        <v>21</v>
      </c>
    </row>
    <row r="54189" spans="1:20" x14ac:dyDescent="0.3">
      <c r="A54189">
        <v>5701643</v>
      </c>
      <c r="B54189" s="1" t="s">
        <v>47</v>
      </c>
      <c r="C54189" s="1" t="s">
        <v>48</v>
      </c>
      <c r="D54189" s="1" t="s">
        <v>48</v>
      </c>
      <c r="E54189" s="1" t="s">
        <v>38</v>
      </c>
      <c r="F54189">
        <v>0.26447949100000001</v>
      </c>
      <c r="G54189">
        <v>0.26746317800000002</v>
      </c>
      <c r="H54189">
        <v>0.27932769699999999</v>
      </c>
      <c r="I54189">
        <v>0.31024300599999999</v>
      </c>
      <c r="J54189">
        <v>0.31475018900000001</v>
      </c>
      <c r="K54189">
        <v>0.33725003199999998</v>
      </c>
      <c r="L54189">
        <v>0.33554285900000003</v>
      </c>
      <c r="M54189">
        <v>0.33051715100000001</v>
      </c>
      <c r="N54189">
        <v>0.25280636299999998</v>
      </c>
      <c r="O54189">
        <v>0.301260366</v>
      </c>
      <c r="P54189">
        <v>3.531981E-3</v>
      </c>
      <c r="Q54189">
        <v>0.11593603199999999</v>
      </c>
      <c r="R54189">
        <v>9.0368781899999995</v>
      </c>
      <c r="S54189">
        <v>-999999</v>
      </c>
      <c r="T54189" s="1" t="s">
        <v>21</v>
      </c>
    </row>
    <row r="54190" spans="1:20" x14ac:dyDescent="0.3">
      <c r="A54190">
        <v>5701644</v>
      </c>
      <c r="B54190" s="1" t="s">
        <v>47</v>
      </c>
      <c r="C54190" s="1" t="s">
        <v>48</v>
      </c>
      <c r="D54190" s="1" t="s">
        <v>48</v>
      </c>
      <c r="E54190" s="1" t="s">
        <v>38</v>
      </c>
      <c r="F54190">
        <v>0.269542964</v>
      </c>
      <c r="G54190">
        <v>0.26600267300000002</v>
      </c>
      <c r="H54190">
        <v>0.28418162899999999</v>
      </c>
      <c r="I54190">
        <v>0.32871233399999999</v>
      </c>
      <c r="J54190">
        <v>0.34233239599999998</v>
      </c>
      <c r="K54190">
        <v>0.34712029</v>
      </c>
      <c r="L54190">
        <v>0.33144540300000003</v>
      </c>
      <c r="M54190">
        <v>0.33197700299999999</v>
      </c>
      <c r="N54190">
        <v>0.26444417199999998</v>
      </c>
      <c r="O54190">
        <v>0.30170325799999997</v>
      </c>
      <c r="P54190">
        <v>3.2151340000000001E-3</v>
      </c>
      <c r="Q54190">
        <v>8.5334144000000001E-2</v>
      </c>
      <c r="R54190">
        <v>9.5638110520000001</v>
      </c>
      <c r="S54190">
        <v>-999999</v>
      </c>
      <c r="T54190" s="1" t="s">
        <v>21</v>
      </c>
    </row>
    <row r="54191" spans="1:20" x14ac:dyDescent="0.3">
      <c r="A54191">
        <v>5701645</v>
      </c>
      <c r="B54191" s="1" t="s">
        <v>47</v>
      </c>
      <c r="C54191" s="1" t="s">
        <v>48</v>
      </c>
      <c r="D54191" s="1" t="s">
        <v>48</v>
      </c>
      <c r="E54191" s="1" t="s">
        <v>38</v>
      </c>
      <c r="F54191">
        <v>0.28490364099999999</v>
      </c>
      <c r="G54191">
        <v>0.266215906</v>
      </c>
      <c r="H54191">
        <v>0.28410573500000003</v>
      </c>
      <c r="I54191">
        <v>0.34596327500000001</v>
      </c>
      <c r="J54191">
        <v>0.34860691700000002</v>
      </c>
      <c r="K54191">
        <v>0.36300282099999998</v>
      </c>
      <c r="L54191">
        <v>0.34559384599999998</v>
      </c>
      <c r="M54191">
        <v>0.339192312</v>
      </c>
      <c r="N54191">
        <v>0.27847101600000002</v>
      </c>
      <c r="O54191">
        <v>0.30238900800000001</v>
      </c>
      <c r="P54191">
        <v>3.2234820000000002E-3</v>
      </c>
      <c r="Q54191">
        <v>7.3645905999999997E-2</v>
      </c>
      <c r="R54191">
        <v>10.15618854</v>
      </c>
      <c r="S54191">
        <v>-999999</v>
      </c>
      <c r="T54191" s="1" t="s">
        <v>21</v>
      </c>
    </row>
    <row r="54192" spans="1:20" x14ac:dyDescent="0.3">
      <c r="A54192">
        <v>5701646</v>
      </c>
      <c r="B54192" s="1" t="s">
        <v>47</v>
      </c>
      <c r="C54192" s="1" t="s">
        <v>48</v>
      </c>
      <c r="D54192" s="1" t="s">
        <v>48</v>
      </c>
      <c r="E54192" s="1" t="s">
        <v>38</v>
      </c>
      <c r="F54192">
        <v>0.29281141300000002</v>
      </c>
      <c r="G54192">
        <v>0.26173873600000003</v>
      </c>
      <c r="H54192">
        <v>0.27327632000000002</v>
      </c>
      <c r="I54192">
        <v>0.33451376999999999</v>
      </c>
      <c r="J54192">
        <v>0.35694557300000002</v>
      </c>
      <c r="K54192">
        <v>0.36636333199999999</v>
      </c>
      <c r="L54192">
        <v>0.36945878700000001</v>
      </c>
      <c r="M54192">
        <v>0.34665702100000001</v>
      </c>
      <c r="N54192">
        <v>0.29004808300000001</v>
      </c>
      <c r="O54192">
        <v>0.30404929400000003</v>
      </c>
      <c r="P54192">
        <v>4.7300770000000001E-3</v>
      </c>
      <c r="Q54192">
        <v>0.12864250599999999</v>
      </c>
      <c r="R54192">
        <v>13.641497940000001</v>
      </c>
      <c r="S54192">
        <v>-999999</v>
      </c>
      <c r="T54192" s="1" t="s">
        <v>21</v>
      </c>
    </row>
    <row r="54193" spans="1:20" x14ac:dyDescent="0.3">
      <c r="A54193">
        <v>5701647</v>
      </c>
      <c r="B54193" s="1" t="s">
        <v>47</v>
      </c>
      <c r="C54193" s="1" t="s">
        <v>48</v>
      </c>
      <c r="D54193" s="1" t="s">
        <v>48</v>
      </c>
      <c r="E54193" s="1" t="s">
        <v>38</v>
      </c>
      <c r="F54193">
        <v>0.30271225299999999</v>
      </c>
      <c r="G54193">
        <v>0.281274266</v>
      </c>
      <c r="H54193">
        <v>0.279813072</v>
      </c>
      <c r="I54193">
        <v>0.34023579300000001</v>
      </c>
      <c r="J54193">
        <v>0.37069437799999999</v>
      </c>
      <c r="K54193">
        <v>0.37054588999999999</v>
      </c>
      <c r="L54193">
        <v>0.36208288799999999</v>
      </c>
      <c r="M54193">
        <v>0.35376592600000001</v>
      </c>
      <c r="N54193">
        <v>0.28304533399999998</v>
      </c>
      <c r="O54193">
        <v>0.32171995599999997</v>
      </c>
      <c r="P54193">
        <v>3.749236E-3</v>
      </c>
      <c r="Q54193">
        <v>9.0647004000000003E-2</v>
      </c>
      <c r="R54193">
        <v>10.966852190000001</v>
      </c>
      <c r="S54193">
        <v>-999999</v>
      </c>
      <c r="T54193" s="1" t="s">
        <v>21</v>
      </c>
    </row>
    <row r="54194" spans="1:20" x14ac:dyDescent="0.3">
      <c r="A54194">
        <v>5701648</v>
      </c>
      <c r="B54194" s="1" t="s">
        <v>47</v>
      </c>
      <c r="C54194" s="1" t="s">
        <v>48</v>
      </c>
      <c r="D54194" s="1" t="s">
        <v>48</v>
      </c>
      <c r="E54194" s="1" t="s">
        <v>38</v>
      </c>
      <c r="F54194">
        <v>0.30271225299999999</v>
      </c>
      <c r="G54194">
        <v>0.281274266</v>
      </c>
      <c r="H54194">
        <v>0.279813072</v>
      </c>
      <c r="I54194">
        <v>0.34023579300000001</v>
      </c>
      <c r="J54194">
        <v>0.37069437799999999</v>
      </c>
      <c r="K54194">
        <v>0.37054588999999999</v>
      </c>
      <c r="L54194">
        <v>0.36208288799999999</v>
      </c>
      <c r="M54194">
        <v>0.35376592600000001</v>
      </c>
      <c r="N54194">
        <v>0.28304533399999998</v>
      </c>
      <c r="O54194">
        <v>0.32171995599999997</v>
      </c>
      <c r="P54194">
        <v>3.749236E-3</v>
      </c>
      <c r="Q54194">
        <v>9.0647004000000003E-2</v>
      </c>
      <c r="R54194">
        <v>10.966852190000001</v>
      </c>
      <c r="S54194">
        <v>-999999</v>
      </c>
      <c r="T54194" s="1" t="s">
        <v>21</v>
      </c>
    </row>
    <row r="54195" spans="1:20" x14ac:dyDescent="0.3">
      <c r="A54195">
        <v>5701649</v>
      </c>
      <c r="B54195" s="1" t="s">
        <v>47</v>
      </c>
      <c r="C54195" s="1" t="s">
        <v>48</v>
      </c>
      <c r="D54195" s="1" t="s">
        <v>48</v>
      </c>
      <c r="E54195" s="1" t="s">
        <v>38</v>
      </c>
      <c r="F54195">
        <v>0.318173496</v>
      </c>
      <c r="G54195">
        <v>0.27683946399999998</v>
      </c>
      <c r="H54195">
        <v>0.28327222899999999</v>
      </c>
      <c r="I54195">
        <v>0.37758957900000001</v>
      </c>
      <c r="J54195">
        <v>0.37905480000000003</v>
      </c>
      <c r="K54195">
        <v>0.39077430600000002</v>
      </c>
      <c r="L54195">
        <v>0.36039437200000002</v>
      </c>
      <c r="M54195">
        <v>0.35494903500000002</v>
      </c>
      <c r="N54195">
        <v>0.28467544</v>
      </c>
      <c r="O54195">
        <v>0.31462411000000001</v>
      </c>
      <c r="P54195">
        <v>2.069244E-3</v>
      </c>
      <c r="Q54195">
        <v>2.0551579E-2</v>
      </c>
      <c r="R54195">
        <v>8.6490580020000003</v>
      </c>
      <c r="S54195">
        <v>-999999</v>
      </c>
      <c r="T54195" s="1" t="s">
        <v>21</v>
      </c>
    </row>
    <row r="54196" spans="1:20" x14ac:dyDescent="0.3">
      <c r="A54196">
        <v>5701650</v>
      </c>
      <c r="B54196" s="1" t="s">
        <v>47</v>
      </c>
      <c r="C54196" s="1" t="s">
        <v>48</v>
      </c>
      <c r="D54196" s="1" t="s">
        <v>48</v>
      </c>
      <c r="E54196" s="1" t="s">
        <v>38</v>
      </c>
      <c r="F54196">
        <v>0.33536365899999998</v>
      </c>
      <c r="G54196">
        <v>0.27481346000000001</v>
      </c>
      <c r="H54196">
        <v>0.28865693799999997</v>
      </c>
      <c r="I54196">
        <v>0.36597211800000001</v>
      </c>
      <c r="J54196">
        <v>0.38517846700000002</v>
      </c>
      <c r="K54196">
        <v>0.40642274099999998</v>
      </c>
      <c r="L54196">
        <v>0.349212676</v>
      </c>
      <c r="M54196">
        <v>0.40398756699999999</v>
      </c>
      <c r="N54196">
        <v>0.28116159600000001</v>
      </c>
      <c r="O54196">
        <v>0.302874005</v>
      </c>
      <c r="P54196">
        <v>1.816055E-3</v>
      </c>
      <c r="Q54196">
        <v>1.1804299000000001E-2</v>
      </c>
      <c r="R54196">
        <v>9.9227560750000006</v>
      </c>
      <c r="S54196">
        <v>-999999</v>
      </c>
      <c r="T54196" s="1" t="s">
        <v>21</v>
      </c>
    </row>
    <row r="54197" spans="1:20" x14ac:dyDescent="0.3">
      <c r="A54197">
        <v>5701651</v>
      </c>
      <c r="B54197" s="1" t="s">
        <v>47</v>
      </c>
      <c r="C54197" s="1" t="s">
        <v>48</v>
      </c>
      <c r="D54197" s="1" t="s">
        <v>48</v>
      </c>
      <c r="E54197" s="1" t="s">
        <v>38</v>
      </c>
      <c r="F54197">
        <v>0.34246957900000002</v>
      </c>
      <c r="G54197">
        <v>0.27680249499999998</v>
      </c>
      <c r="H54197">
        <v>0.29789965499999999</v>
      </c>
      <c r="I54197">
        <v>0.33379974499999998</v>
      </c>
      <c r="J54197">
        <v>0.40188889</v>
      </c>
      <c r="K54197">
        <v>0.42033349599999997</v>
      </c>
      <c r="L54197">
        <v>0.33896589199999999</v>
      </c>
      <c r="M54197">
        <v>0.401996248</v>
      </c>
      <c r="N54197">
        <v>0.29599610799999998</v>
      </c>
      <c r="O54197">
        <v>0.29821810100000001</v>
      </c>
      <c r="P54197">
        <v>1.7607149999999999E-3</v>
      </c>
      <c r="Q54197">
        <v>1.0830723E-2</v>
      </c>
      <c r="R54197">
        <v>8.6176585580000005</v>
      </c>
      <c r="S54197">
        <v>-999999</v>
      </c>
      <c r="T54197" s="1" t="s">
        <v>21</v>
      </c>
    </row>
    <row r="54198" spans="1:20" x14ac:dyDescent="0.3">
      <c r="A54198">
        <v>5701652</v>
      </c>
      <c r="B54198" s="1" t="s">
        <v>47</v>
      </c>
      <c r="C54198" s="1" t="s">
        <v>48</v>
      </c>
      <c r="D54198" s="1" t="s">
        <v>48</v>
      </c>
      <c r="E54198" s="1" t="s">
        <v>38</v>
      </c>
      <c r="F54198">
        <v>0.342423845</v>
      </c>
      <c r="G54198">
        <v>0.28761795899999998</v>
      </c>
      <c r="H54198">
        <v>0.31652061399999998</v>
      </c>
      <c r="I54198">
        <v>0.32448154400000001</v>
      </c>
      <c r="J54198">
        <v>0.38241066899999998</v>
      </c>
      <c r="K54198">
        <v>0.44280651300000001</v>
      </c>
      <c r="L54198">
        <v>0.33100305299999999</v>
      </c>
      <c r="M54198">
        <v>0.43530133599999998</v>
      </c>
      <c r="N54198">
        <v>0.29865651999999998</v>
      </c>
      <c r="O54198">
        <v>0.30417113600000001</v>
      </c>
      <c r="P54198">
        <v>2.4658150000000001E-3</v>
      </c>
      <c r="Q54198">
        <v>1.8149424000000001E-2</v>
      </c>
      <c r="R54198">
        <v>9.6735906109999998</v>
      </c>
      <c r="S54198">
        <v>-999999</v>
      </c>
      <c r="T54198" s="1" t="s">
        <v>21</v>
      </c>
    </row>
    <row r="54199" spans="1:20" x14ac:dyDescent="0.3">
      <c r="A54199">
        <v>5701653</v>
      </c>
      <c r="B54199" s="1" t="s">
        <v>47</v>
      </c>
      <c r="C54199" s="1" t="s">
        <v>48</v>
      </c>
      <c r="D54199" s="1" t="s">
        <v>48</v>
      </c>
      <c r="E54199" s="1" t="s">
        <v>38</v>
      </c>
      <c r="F54199">
        <v>0.33157822300000001</v>
      </c>
      <c r="G54199">
        <v>0.32210687900000001</v>
      </c>
      <c r="H54199">
        <v>0.32167699300000002</v>
      </c>
      <c r="I54199">
        <v>0.34430394600000003</v>
      </c>
      <c r="J54199">
        <v>0.38786268499999998</v>
      </c>
      <c r="K54199">
        <v>0.44547568100000001</v>
      </c>
      <c r="L54199">
        <v>0.34155606399999999</v>
      </c>
      <c r="M54199">
        <v>0.42860970399999998</v>
      </c>
      <c r="N54199">
        <v>0.31677434399999999</v>
      </c>
      <c r="O54199">
        <v>0.31107277300000002</v>
      </c>
      <c r="P54199">
        <v>2.1948850000000002E-3</v>
      </c>
      <c r="Q54199">
        <v>1.8826472E-2</v>
      </c>
      <c r="R54199">
        <v>8.3143200060000009</v>
      </c>
      <c r="S54199">
        <v>-999999</v>
      </c>
      <c r="T54199" s="1" t="s">
        <v>21</v>
      </c>
    </row>
    <row r="54200" spans="1:20" x14ac:dyDescent="0.3">
      <c r="A54200">
        <v>5701654</v>
      </c>
      <c r="B54200" s="1" t="s">
        <v>47</v>
      </c>
      <c r="C54200" s="1" t="s">
        <v>48</v>
      </c>
      <c r="D54200" s="1" t="s">
        <v>48</v>
      </c>
      <c r="E54200" s="1" t="s">
        <v>38</v>
      </c>
      <c r="F54200">
        <v>0.36082780800000003</v>
      </c>
      <c r="G54200">
        <v>0.35277516199999998</v>
      </c>
      <c r="H54200">
        <v>0.33250945599999998</v>
      </c>
      <c r="I54200">
        <v>0.35518613100000002</v>
      </c>
      <c r="J54200">
        <v>0.41692314000000003</v>
      </c>
      <c r="K54200">
        <v>0.42157029299999998</v>
      </c>
      <c r="L54200">
        <v>0.36778498900000001</v>
      </c>
      <c r="M54200">
        <v>0.43373453200000001</v>
      </c>
      <c r="N54200">
        <v>0.320647605</v>
      </c>
      <c r="O54200">
        <v>0.32150519900000002</v>
      </c>
      <c r="P54200">
        <v>-1.83196E-4</v>
      </c>
      <c r="Q54200">
        <v>1.7641900000000001E-4</v>
      </c>
      <c r="R54200">
        <v>2.8462437710000001</v>
      </c>
      <c r="S54200">
        <v>-999999</v>
      </c>
      <c r="T54200" s="1" t="s">
        <v>21</v>
      </c>
    </row>
    <row r="54201" spans="1:20" x14ac:dyDescent="0.3">
      <c r="A54201">
        <v>5701655</v>
      </c>
      <c r="B54201" s="1" t="s">
        <v>47</v>
      </c>
      <c r="C54201" s="1" t="s">
        <v>48</v>
      </c>
      <c r="D54201" s="1" t="s">
        <v>48</v>
      </c>
      <c r="E54201" s="1" t="s">
        <v>38</v>
      </c>
      <c r="F54201">
        <v>0.39449726800000001</v>
      </c>
      <c r="G54201">
        <v>0.38817360400000001</v>
      </c>
      <c r="H54201">
        <v>0.34577851100000001</v>
      </c>
      <c r="I54201">
        <v>0.38190030000000003</v>
      </c>
      <c r="J54201">
        <v>0.41870871500000001</v>
      </c>
      <c r="K54201">
        <v>0.44708489800000001</v>
      </c>
      <c r="L54201">
        <v>0.40307141499999999</v>
      </c>
      <c r="M54201">
        <v>0.443339064</v>
      </c>
      <c r="N54201">
        <v>0.35575580899999998</v>
      </c>
      <c r="O54201">
        <v>0.33635043999999997</v>
      </c>
      <c r="P54201">
        <v>-1.0336589999999999E-3</v>
      </c>
      <c r="Q54201">
        <v>6.6915309999999997E-3</v>
      </c>
      <c r="R54201">
        <v>0.61995951100000002</v>
      </c>
      <c r="S54201">
        <v>-999999</v>
      </c>
      <c r="T54201" s="1" t="s">
        <v>21</v>
      </c>
    </row>
    <row r="54202" spans="1:20" x14ac:dyDescent="0.3">
      <c r="A54202">
        <v>5701656</v>
      </c>
      <c r="B54202" s="1" t="s">
        <v>47</v>
      </c>
      <c r="C54202" s="1" t="s">
        <v>48</v>
      </c>
      <c r="D54202" s="1" t="s">
        <v>48</v>
      </c>
      <c r="E54202" s="1" t="s">
        <v>38</v>
      </c>
      <c r="F54202">
        <v>0.42992826699999998</v>
      </c>
      <c r="G54202">
        <v>0.43263534799999998</v>
      </c>
      <c r="H54202">
        <v>0.390930901</v>
      </c>
      <c r="I54202">
        <v>0.44339827599999998</v>
      </c>
      <c r="J54202">
        <v>0.43373453200000001</v>
      </c>
      <c r="K54202">
        <v>0.46992007699999999</v>
      </c>
      <c r="L54202">
        <v>0.45704609200000001</v>
      </c>
      <c r="M54202">
        <v>0.45140461999999998</v>
      </c>
      <c r="N54202">
        <v>0.385847775</v>
      </c>
      <c r="O54202">
        <v>0.37432600599999999</v>
      </c>
      <c r="P54202">
        <v>-2.717793E-3</v>
      </c>
      <c r="Q54202">
        <v>6.4388735000000002E-2</v>
      </c>
      <c r="R54202">
        <v>-3.3439408030000002</v>
      </c>
      <c r="S54202">
        <v>-999999</v>
      </c>
      <c r="T54202" s="1" t="s">
        <v>21</v>
      </c>
    </row>
    <row r="54203" spans="1:20" x14ac:dyDescent="0.3">
      <c r="A54203">
        <v>5701657</v>
      </c>
      <c r="B54203" s="1" t="s">
        <v>47</v>
      </c>
      <c r="C54203" s="1" t="s">
        <v>48</v>
      </c>
      <c r="D54203" s="1" t="s">
        <v>48</v>
      </c>
      <c r="E54203" s="1" t="s">
        <v>38</v>
      </c>
      <c r="F54203">
        <v>0.464367696</v>
      </c>
      <c r="G54203">
        <v>0.43933115299999997</v>
      </c>
      <c r="H54203">
        <v>0.41492346899999999</v>
      </c>
      <c r="I54203">
        <v>0.53713320399999998</v>
      </c>
      <c r="J54203">
        <v>0.52612870899999997</v>
      </c>
      <c r="K54203">
        <v>0.498693836</v>
      </c>
      <c r="L54203">
        <v>0.52025947699999997</v>
      </c>
      <c r="M54203">
        <v>0.48039004600000001</v>
      </c>
      <c r="N54203">
        <v>0.44810108999999998</v>
      </c>
      <c r="O54203">
        <v>0.45176647599999997</v>
      </c>
      <c r="P54203">
        <v>1.1954870000000001E-3</v>
      </c>
      <c r="Q54203">
        <v>7.7191760000000003E-3</v>
      </c>
      <c r="R54203">
        <v>4.6742189290000002</v>
      </c>
      <c r="S54203">
        <v>-999999</v>
      </c>
      <c r="T54203" s="1" t="s">
        <v>21</v>
      </c>
    </row>
    <row r="54204" spans="1:20" x14ac:dyDescent="0.3">
      <c r="A54204">
        <v>5701658</v>
      </c>
      <c r="B54204" s="1" t="s">
        <v>47</v>
      </c>
      <c r="C54204" s="1" t="s">
        <v>48</v>
      </c>
      <c r="D54204" s="1" t="s">
        <v>48</v>
      </c>
      <c r="E54204" s="1" t="s">
        <v>38</v>
      </c>
      <c r="F54204">
        <v>0.54464560100000003</v>
      </c>
      <c r="G54204">
        <v>0.52318586300000003</v>
      </c>
      <c r="H54204">
        <v>0.43408222200000002</v>
      </c>
      <c r="I54204">
        <v>0.58961157399999997</v>
      </c>
      <c r="J54204">
        <v>0.59546741299999995</v>
      </c>
      <c r="K54204">
        <v>0.59522888699999998</v>
      </c>
      <c r="L54204">
        <v>0.60646256700000001</v>
      </c>
      <c r="M54204">
        <v>0.57246376200000004</v>
      </c>
      <c r="N54204">
        <v>0.51949575100000001</v>
      </c>
      <c r="O54204">
        <v>0.496235694</v>
      </c>
      <c r="P54204">
        <v>1.7012259999999999E-3</v>
      </c>
      <c r="Q54204">
        <v>8.7375009999999999E-3</v>
      </c>
      <c r="R54204">
        <v>5.744772319</v>
      </c>
      <c r="S54204">
        <v>-999999</v>
      </c>
      <c r="T54204" s="1" t="s">
        <v>21</v>
      </c>
    </row>
    <row r="54205" spans="1:20" x14ac:dyDescent="0.3">
      <c r="A54205">
        <v>5701659</v>
      </c>
      <c r="B54205" s="1" t="s">
        <v>47</v>
      </c>
      <c r="C54205" s="1" t="s">
        <v>48</v>
      </c>
      <c r="D54205" s="1" t="s">
        <v>48</v>
      </c>
      <c r="E54205" s="1" t="s">
        <v>38</v>
      </c>
      <c r="F54205">
        <v>0.663495528</v>
      </c>
      <c r="G54205">
        <v>0.559239708</v>
      </c>
      <c r="H54205">
        <v>0.51376912299999999</v>
      </c>
      <c r="I54205">
        <v>0.65881579099999998</v>
      </c>
      <c r="J54205">
        <v>0.75003581200000002</v>
      </c>
      <c r="K54205">
        <v>0.67664986599999999</v>
      </c>
      <c r="L54205">
        <v>0.90134281299999996</v>
      </c>
      <c r="M54205">
        <v>0.650423164</v>
      </c>
      <c r="N54205">
        <v>0.58506214599999995</v>
      </c>
      <c r="O54205">
        <v>0.55462826700000001</v>
      </c>
      <c r="P54205">
        <v>3.263134E-3</v>
      </c>
      <c r="Q54205">
        <v>7.6895319999999998E-3</v>
      </c>
      <c r="R54205">
        <v>3.0871917500000001</v>
      </c>
      <c r="S54205">
        <v>-999999</v>
      </c>
      <c r="T54205" s="1" t="s">
        <v>21</v>
      </c>
    </row>
    <row r="54206" spans="1:20" x14ac:dyDescent="0.3">
      <c r="A54206">
        <v>5701660</v>
      </c>
      <c r="B54206" s="1" t="s">
        <v>47</v>
      </c>
      <c r="C54206" s="1" t="s">
        <v>48</v>
      </c>
      <c r="D54206" s="1" t="s">
        <v>48</v>
      </c>
      <c r="E54206" s="1" t="s">
        <v>38</v>
      </c>
      <c r="F54206">
        <v>0.84289601400000003</v>
      </c>
      <c r="G54206">
        <v>0.75839594099999996</v>
      </c>
      <c r="H54206">
        <v>0.61297674700000004</v>
      </c>
      <c r="I54206">
        <v>0.79937028499999996</v>
      </c>
      <c r="J54206">
        <v>0.89534414900000003</v>
      </c>
      <c r="K54206">
        <v>0.77892563999999997</v>
      </c>
      <c r="L54206">
        <v>1.0001658</v>
      </c>
      <c r="M54206">
        <v>0.79809023999999995</v>
      </c>
      <c r="N54206">
        <v>0.71884954099999998</v>
      </c>
      <c r="O54206">
        <v>0.72637685900000004</v>
      </c>
      <c r="P54206">
        <v>5.2144400000000003E-4</v>
      </c>
      <c r="Q54206">
        <v>2.25021E-4</v>
      </c>
      <c r="R54206">
        <v>1.311852491</v>
      </c>
      <c r="S54206">
        <v>-999999</v>
      </c>
      <c r="T54206" s="1" t="s">
        <v>21</v>
      </c>
    </row>
    <row r="54207" spans="1:20" x14ac:dyDescent="0.3">
      <c r="A54207">
        <v>5701661</v>
      </c>
      <c r="B54207" s="1" t="s">
        <v>47</v>
      </c>
      <c r="C54207" s="1" t="s">
        <v>48</v>
      </c>
      <c r="D54207" s="1" t="s">
        <v>48</v>
      </c>
      <c r="E54207" s="1" t="s">
        <v>38</v>
      </c>
      <c r="F54207">
        <v>1.0036447100000001</v>
      </c>
      <c r="G54207">
        <v>1.0245000879999999</v>
      </c>
      <c r="H54207">
        <v>0.71674059000000001</v>
      </c>
      <c r="I54207">
        <v>0.93318983600000005</v>
      </c>
      <c r="J54207">
        <v>1.0659528620000001</v>
      </c>
      <c r="K54207">
        <v>0.85582703199999999</v>
      </c>
      <c r="L54207">
        <v>1.1084905629999999</v>
      </c>
      <c r="M54207">
        <v>1.0506885509999999</v>
      </c>
      <c r="N54207">
        <v>0.98163944199999997</v>
      </c>
      <c r="O54207">
        <v>0.96564612000000005</v>
      </c>
      <c r="P54207">
        <v>8.1424500000000007E-3</v>
      </c>
      <c r="Q54207">
        <v>4.6479241999999997E-2</v>
      </c>
      <c r="R54207">
        <v>9.2203749720000001</v>
      </c>
      <c r="S54207">
        <v>-999999</v>
      </c>
      <c r="T54207" s="1" t="s">
        <v>21</v>
      </c>
    </row>
    <row r="54208" spans="1:20" x14ac:dyDescent="0.3">
      <c r="A54208">
        <v>5701662</v>
      </c>
      <c r="B54208" s="1" t="s">
        <v>47</v>
      </c>
      <c r="C54208" s="1" t="s">
        <v>48</v>
      </c>
      <c r="D54208" s="1" t="s">
        <v>48</v>
      </c>
      <c r="E54208" s="1" t="s">
        <v>38</v>
      </c>
      <c r="F54208">
        <v>1.1519562889999999</v>
      </c>
      <c r="G54208">
        <v>1.0659528620000001</v>
      </c>
      <c r="H54208">
        <v>0.82606838299999996</v>
      </c>
      <c r="I54208">
        <v>0.98966907599999998</v>
      </c>
      <c r="J54208">
        <v>1.1350055889999999</v>
      </c>
      <c r="K54208">
        <v>0.94057190000000002</v>
      </c>
      <c r="L54208">
        <v>1.1845625550000001</v>
      </c>
      <c r="M54208">
        <v>1.2096618939999999</v>
      </c>
      <c r="N54208">
        <v>1.227235756</v>
      </c>
      <c r="O54208">
        <v>1.09920324</v>
      </c>
      <c r="P54208">
        <v>1.7954042999999999E-2</v>
      </c>
      <c r="Q54208">
        <v>0.17707268300000001</v>
      </c>
      <c r="R54208">
        <v>16.16711527</v>
      </c>
      <c r="S54208">
        <v>-999999</v>
      </c>
      <c r="T54208" s="1" t="s">
        <v>21</v>
      </c>
    </row>
    <row r="54209" spans="1:20" x14ac:dyDescent="0.3">
      <c r="A54209">
        <v>5701663</v>
      </c>
      <c r="B54209" s="1" t="s">
        <v>47</v>
      </c>
      <c r="C54209" s="1" t="s">
        <v>48</v>
      </c>
      <c r="D54209" s="1" t="s">
        <v>48</v>
      </c>
      <c r="E54209" s="1" t="s">
        <v>38</v>
      </c>
      <c r="F54209">
        <v>1.166197215</v>
      </c>
      <c r="G54209">
        <v>1.222328675</v>
      </c>
      <c r="H54209">
        <v>0.97172639599999999</v>
      </c>
      <c r="I54209">
        <v>1.0563163449999999</v>
      </c>
      <c r="J54209">
        <v>1.1212952949999999</v>
      </c>
      <c r="K54209">
        <v>0.97693124499999995</v>
      </c>
      <c r="L54209">
        <v>1.4083999469999999</v>
      </c>
      <c r="M54209">
        <v>1.2954420790000001</v>
      </c>
      <c r="N54209">
        <v>1.391944759</v>
      </c>
      <c r="O54209">
        <v>1.1166626749999999</v>
      </c>
      <c r="P54209">
        <v>1.9830101999999999E-2</v>
      </c>
      <c r="Q54209">
        <v>0.14797542699999999</v>
      </c>
      <c r="R54209">
        <v>13.20725916</v>
      </c>
      <c r="S54209">
        <v>-999999</v>
      </c>
      <c r="T54209" s="1" t="s">
        <v>21</v>
      </c>
    </row>
    <row r="54210" spans="1:20" x14ac:dyDescent="0.3">
      <c r="A54210">
        <v>5701664</v>
      </c>
      <c r="B54210" s="1" t="s">
        <v>47</v>
      </c>
      <c r="C54210" s="1" t="s">
        <v>48</v>
      </c>
      <c r="D54210" s="1" t="s">
        <v>48</v>
      </c>
      <c r="E54210" s="1" t="s">
        <v>38</v>
      </c>
      <c r="F54210">
        <v>1.1851955169999999</v>
      </c>
      <c r="G54210">
        <v>1.4052060150000001</v>
      </c>
      <c r="H54210">
        <v>1.2497294379999999</v>
      </c>
      <c r="I54210">
        <v>1.2614673080000001</v>
      </c>
      <c r="J54210">
        <v>1.309007094</v>
      </c>
      <c r="K54210">
        <v>1.122793785</v>
      </c>
      <c r="L54210">
        <v>1.545795362</v>
      </c>
      <c r="M54210">
        <v>1.4223877389999999</v>
      </c>
      <c r="N54210">
        <v>1.7595920860000001</v>
      </c>
      <c r="O54210">
        <v>1.368900872</v>
      </c>
      <c r="P54210">
        <v>3.4327957999999999E-2</v>
      </c>
      <c r="Q54210">
        <v>0.312188509</v>
      </c>
      <c r="R54210">
        <v>18.508476210000001</v>
      </c>
      <c r="S54210">
        <v>-999999</v>
      </c>
      <c r="T54210" s="1" t="s">
        <v>21</v>
      </c>
    </row>
    <row r="54211" spans="1:20" x14ac:dyDescent="0.3">
      <c r="A54211">
        <v>5701665</v>
      </c>
      <c r="B54211" s="1" t="s">
        <v>47</v>
      </c>
      <c r="C54211" s="1" t="s">
        <v>48</v>
      </c>
      <c r="D54211" s="1" t="s">
        <v>48</v>
      </c>
      <c r="E54211" s="1" t="s">
        <v>38</v>
      </c>
      <c r="F54211">
        <v>1.1851955169999999</v>
      </c>
      <c r="G54211">
        <v>1.4052060150000001</v>
      </c>
      <c r="H54211">
        <v>1.2497294379999999</v>
      </c>
      <c r="I54211">
        <v>1.2614673080000001</v>
      </c>
      <c r="J54211">
        <v>1.309007094</v>
      </c>
      <c r="K54211">
        <v>1.122793785</v>
      </c>
      <c r="L54211">
        <v>1.545795362</v>
      </c>
      <c r="M54211">
        <v>1.4223877389999999</v>
      </c>
      <c r="N54211">
        <v>1.7595920860000001</v>
      </c>
      <c r="O54211">
        <v>1.368900872</v>
      </c>
      <c r="P54211">
        <v>3.4327957999999999E-2</v>
      </c>
      <c r="Q54211">
        <v>0.312188509</v>
      </c>
      <c r="R54211">
        <v>18.508476210000001</v>
      </c>
      <c r="S54211">
        <v>-999999</v>
      </c>
      <c r="T54211" s="1" t="s">
        <v>21</v>
      </c>
    </row>
    <row r="54212" spans="1:20" x14ac:dyDescent="0.3">
      <c r="A54212">
        <v>5701666</v>
      </c>
      <c r="B54212" s="1" t="s">
        <v>47</v>
      </c>
      <c r="C54212" s="1" t="s">
        <v>48</v>
      </c>
      <c r="D54212" s="1" t="s">
        <v>48</v>
      </c>
      <c r="E54212" s="1" t="s">
        <v>38</v>
      </c>
      <c r="F54212">
        <v>1.297346546</v>
      </c>
      <c r="G54212">
        <v>1.6365075</v>
      </c>
      <c r="H54212">
        <v>2.2288046239999999</v>
      </c>
      <c r="I54212">
        <v>1.6931989869999999</v>
      </c>
      <c r="J54212">
        <v>1.5737074470000001</v>
      </c>
      <c r="K54212">
        <v>1.355982236</v>
      </c>
      <c r="L54212">
        <v>1.958519951</v>
      </c>
      <c r="M54212">
        <v>1.679012773</v>
      </c>
      <c r="N54212">
        <v>2.4335260519999999</v>
      </c>
      <c r="O54212">
        <v>1.9153228950000001</v>
      </c>
      <c r="P54212">
        <v>5.4364821000000001E-2</v>
      </c>
      <c r="Q54212">
        <v>0.20800306299999999</v>
      </c>
      <c r="R54212">
        <v>16.75886603</v>
      </c>
      <c r="S54212">
        <v>-999999</v>
      </c>
      <c r="T54212" s="1" t="s">
        <v>21</v>
      </c>
    </row>
    <row r="54213" spans="1:20" x14ac:dyDescent="0.3">
      <c r="A54213">
        <v>5701667</v>
      </c>
      <c r="B54213" s="1" t="s">
        <v>47</v>
      </c>
      <c r="C54213" s="1" t="s">
        <v>48</v>
      </c>
      <c r="D54213" s="1" t="s">
        <v>48</v>
      </c>
      <c r="E54213" s="1" t="s">
        <v>38</v>
      </c>
      <c r="F54213">
        <v>2.6176043280000001</v>
      </c>
      <c r="G54213">
        <v>3.3449682510000001</v>
      </c>
      <c r="H54213">
        <v>4.6045373490000001</v>
      </c>
      <c r="I54213">
        <v>3.3151714989999999</v>
      </c>
      <c r="J54213">
        <v>2.9424697040000001</v>
      </c>
      <c r="K54213">
        <v>2.5680885820000001</v>
      </c>
      <c r="L54213">
        <v>3.5351186929999998</v>
      </c>
      <c r="M54213">
        <v>2.574957113</v>
      </c>
      <c r="N54213">
        <v>3.7226310890000001</v>
      </c>
      <c r="O54213">
        <v>4.0299717340000001</v>
      </c>
      <c r="P54213">
        <v>3.3287914000000002E-2</v>
      </c>
      <c r="Q54213">
        <v>2.2193066000000001E-2</v>
      </c>
      <c r="R54213">
        <v>-2.266939528</v>
      </c>
      <c r="S54213">
        <v>-999999</v>
      </c>
      <c r="T54213" s="1" t="s">
        <v>21</v>
      </c>
    </row>
    <row r="54214" spans="1:20" x14ac:dyDescent="0.3">
      <c r="A54214">
        <v>5701668</v>
      </c>
      <c r="B54214" s="1" t="s">
        <v>47</v>
      </c>
      <c r="C54214" s="1" t="s">
        <v>48</v>
      </c>
      <c r="D54214" s="1" t="s">
        <v>48</v>
      </c>
      <c r="E54214" s="1" t="s">
        <v>38</v>
      </c>
      <c r="F54214">
        <v>4.8793053789999998</v>
      </c>
      <c r="G54214">
        <v>6.415049325</v>
      </c>
      <c r="H54214">
        <v>6.71125901</v>
      </c>
      <c r="I54214">
        <v>5.3574484389999997</v>
      </c>
      <c r="J54214">
        <v>5.030162324</v>
      </c>
      <c r="K54214">
        <v>4.9727199310000003</v>
      </c>
      <c r="L54214">
        <v>6.418477158</v>
      </c>
      <c r="M54214">
        <v>4.8917020879999997</v>
      </c>
      <c r="N54214">
        <v>5.6953707439999999</v>
      </c>
      <c r="O54214">
        <v>5.9084287130000002</v>
      </c>
      <c r="P54214">
        <v>-1.0592612E-2</v>
      </c>
      <c r="Q54214">
        <v>2.0738340000000001E-3</v>
      </c>
      <c r="R54214">
        <v>-8.3868964049999999</v>
      </c>
      <c r="S54214">
        <v>-999999</v>
      </c>
      <c r="T54214" s="1" t="s">
        <v>21</v>
      </c>
    </row>
    <row r="54215" spans="1:20" x14ac:dyDescent="0.3">
      <c r="A54215">
        <v>5701675</v>
      </c>
      <c r="B54215" s="1" t="s">
        <v>47</v>
      </c>
      <c r="C54215" s="1" t="s">
        <v>48</v>
      </c>
      <c r="D54215" s="1" t="s">
        <v>48</v>
      </c>
      <c r="E54215" s="1" t="s">
        <v>38</v>
      </c>
      <c r="F54215">
        <v>0.90146319500000005</v>
      </c>
      <c r="G54215">
        <v>0.90327086000000001</v>
      </c>
      <c r="H54215">
        <v>0.98426490499999997</v>
      </c>
      <c r="I54215">
        <v>0.99404031900000001</v>
      </c>
      <c r="J54215">
        <v>1.1690040079999999</v>
      </c>
      <c r="K54215">
        <v>1.004449253</v>
      </c>
      <c r="L54215">
        <v>1.3583384679999999</v>
      </c>
      <c r="M54215">
        <v>1.2213496150000001</v>
      </c>
      <c r="N54215">
        <v>1.2367787079999999</v>
      </c>
      <c r="O54215">
        <v>1.89674086</v>
      </c>
      <c r="P54215">
        <v>8.1247376999999996E-2</v>
      </c>
      <c r="Q54215">
        <v>0.67504491799999999</v>
      </c>
      <c r="R54215">
        <v>56.144525199999997</v>
      </c>
      <c r="S54215">
        <v>56.144525199999997</v>
      </c>
      <c r="T54215" s="1" t="s">
        <v>24</v>
      </c>
    </row>
    <row r="54216" spans="1:20" x14ac:dyDescent="0.3">
      <c r="A54216">
        <v>5701676</v>
      </c>
      <c r="B54216" s="1" t="s">
        <v>47</v>
      </c>
      <c r="C54216" s="1" t="s">
        <v>48</v>
      </c>
      <c r="D54216" s="1" t="s">
        <v>48</v>
      </c>
      <c r="E54216" s="1" t="s">
        <v>38</v>
      </c>
      <c r="F54216">
        <v>0.82595806800000005</v>
      </c>
      <c r="G54216">
        <v>0.74434795600000003</v>
      </c>
      <c r="H54216">
        <v>0.91370499699999996</v>
      </c>
      <c r="I54216">
        <v>0.79659944599999999</v>
      </c>
      <c r="J54216">
        <v>0.86826041200000004</v>
      </c>
      <c r="K54216">
        <v>0.84854328300000004</v>
      </c>
      <c r="L54216">
        <v>0.97081840200000002</v>
      </c>
      <c r="M54216">
        <v>0.92883805399999997</v>
      </c>
      <c r="N54216">
        <v>0.84492468799999998</v>
      </c>
      <c r="O54216">
        <v>1.1050908930000001</v>
      </c>
      <c r="P54216">
        <v>2.2999016000000001E-2</v>
      </c>
      <c r="Q54216">
        <v>0.46999893999999998</v>
      </c>
      <c r="R54216">
        <v>15.89536483</v>
      </c>
      <c r="S54216">
        <v>15.89536483</v>
      </c>
      <c r="T54216" s="1" t="s">
        <v>23</v>
      </c>
    </row>
    <row r="54217" spans="1:20" x14ac:dyDescent="0.3">
      <c r="A54217">
        <v>5702020</v>
      </c>
      <c r="B54217" s="1" t="s">
        <v>47</v>
      </c>
      <c r="C54217" s="1" t="s">
        <v>48</v>
      </c>
      <c r="D54217" s="1" t="s">
        <v>48</v>
      </c>
      <c r="E54217" s="1" t="s">
        <v>38</v>
      </c>
      <c r="F54217">
        <v>0.64938163199999999</v>
      </c>
      <c r="G54217">
        <v>0.67773513399999996</v>
      </c>
      <c r="H54217">
        <v>0.63395729000000001</v>
      </c>
      <c r="I54217">
        <v>0.62304583899999999</v>
      </c>
      <c r="J54217">
        <v>0.61683640900000003</v>
      </c>
      <c r="K54217">
        <v>0.65784866799999997</v>
      </c>
      <c r="L54217">
        <v>0.63897225400000002</v>
      </c>
      <c r="M54217">
        <v>0.68036505599999997</v>
      </c>
      <c r="N54217">
        <v>0.642308989</v>
      </c>
      <c r="O54217">
        <v>0.60702978399999996</v>
      </c>
      <c r="P54217">
        <v>-1.868602E-3</v>
      </c>
      <c r="Q54217">
        <v>5.3961767000000001E-2</v>
      </c>
      <c r="R54217">
        <v>-1.5996451519999999</v>
      </c>
      <c r="S54217">
        <v>-999999</v>
      </c>
      <c r="T54217" s="1" t="s">
        <v>21</v>
      </c>
    </row>
    <row r="54218" spans="1:20" x14ac:dyDescent="0.3">
      <c r="A54218">
        <v>5702021</v>
      </c>
      <c r="B54218" s="1" t="s">
        <v>47</v>
      </c>
      <c r="C54218" s="1" t="s">
        <v>48</v>
      </c>
      <c r="D54218" s="1" t="s">
        <v>48</v>
      </c>
      <c r="E54218" s="1" t="s">
        <v>38</v>
      </c>
      <c r="F54218">
        <v>0.56812251400000002</v>
      </c>
      <c r="G54218">
        <v>0.58248936399999995</v>
      </c>
      <c r="H54218">
        <v>0.568426086</v>
      </c>
      <c r="I54218">
        <v>0.56358834099999999</v>
      </c>
      <c r="J54218">
        <v>0.53562889800000002</v>
      </c>
      <c r="K54218">
        <v>0.60114051599999996</v>
      </c>
      <c r="L54218">
        <v>0.54610229300000002</v>
      </c>
      <c r="M54218">
        <v>0.59095171899999999</v>
      </c>
      <c r="N54218">
        <v>0.52053747399999994</v>
      </c>
      <c r="O54218">
        <v>0.53921752700000003</v>
      </c>
      <c r="P54218">
        <v>-3.443191E-3</v>
      </c>
      <c r="Q54218">
        <v>0.16150092599999999</v>
      </c>
      <c r="R54218">
        <v>-3.9749700909999999</v>
      </c>
      <c r="S54218">
        <v>-999999</v>
      </c>
      <c r="T54218" s="1" t="s">
        <v>21</v>
      </c>
    </row>
    <row r="54219" spans="1:20" x14ac:dyDescent="0.3">
      <c r="A54219">
        <v>5702022</v>
      </c>
      <c r="B54219" s="1" t="s">
        <v>47</v>
      </c>
      <c r="C54219" s="1" t="s">
        <v>48</v>
      </c>
      <c r="D54219" s="1" t="s">
        <v>48</v>
      </c>
      <c r="E54219" s="1" t="s">
        <v>38</v>
      </c>
      <c r="F54219">
        <v>0.51431832700000002</v>
      </c>
      <c r="G54219">
        <v>0.49663348699999998</v>
      </c>
      <c r="H54219">
        <v>0.49129008600000001</v>
      </c>
      <c r="I54219">
        <v>0.43414019799999998</v>
      </c>
      <c r="J54219">
        <v>0.43309782200000002</v>
      </c>
      <c r="K54219">
        <v>0.52958295700000002</v>
      </c>
      <c r="L54219">
        <v>0.42860970399999998</v>
      </c>
      <c r="M54219">
        <v>0.45086238099999998</v>
      </c>
      <c r="N54219">
        <v>0.42173922899999999</v>
      </c>
      <c r="O54219">
        <v>0.45631421700000002</v>
      </c>
      <c r="P54219">
        <v>-7.0820709999999997E-3</v>
      </c>
      <c r="Q54219">
        <v>0.30133100499999999</v>
      </c>
      <c r="R54219">
        <v>-11.537827070000001</v>
      </c>
      <c r="S54219">
        <v>-999999</v>
      </c>
      <c r="T54219" s="1" t="s">
        <v>21</v>
      </c>
    </row>
    <row r="54220" spans="1:20" x14ac:dyDescent="0.3">
      <c r="A54220">
        <v>5702023</v>
      </c>
      <c r="B54220" s="1" t="s">
        <v>47</v>
      </c>
      <c r="C54220" s="1" t="s">
        <v>48</v>
      </c>
      <c r="D54220" s="1" t="s">
        <v>48</v>
      </c>
      <c r="E54220" s="1" t="s">
        <v>38</v>
      </c>
      <c r="F54220">
        <v>0.461400435</v>
      </c>
      <c r="G54220">
        <v>0.43292433600000002</v>
      </c>
      <c r="H54220">
        <v>0.41592210299999999</v>
      </c>
      <c r="I54220">
        <v>0.41177691900000002</v>
      </c>
      <c r="J54220">
        <v>0.41586656</v>
      </c>
      <c r="K54220">
        <v>0.46722922500000003</v>
      </c>
      <c r="L54220">
        <v>0.422584925</v>
      </c>
      <c r="M54220">
        <v>0.431135714</v>
      </c>
      <c r="N54220">
        <v>0.40151335900000001</v>
      </c>
      <c r="O54220">
        <v>0.467354039</v>
      </c>
      <c r="P54220">
        <v>-3.8999999999999999E-5</v>
      </c>
      <c r="Q54220">
        <v>2.37E-5</v>
      </c>
      <c r="R54220">
        <v>-0.78181926599999996</v>
      </c>
      <c r="S54220">
        <v>-999999</v>
      </c>
      <c r="T54220" s="1" t="s">
        <v>21</v>
      </c>
    </row>
    <row r="54221" spans="1:20" x14ac:dyDescent="0.3">
      <c r="A54221">
        <v>5702024</v>
      </c>
      <c r="B54221" s="1" t="s">
        <v>47</v>
      </c>
      <c r="C54221" s="1" t="s">
        <v>48</v>
      </c>
      <c r="D54221" s="1" t="s">
        <v>48</v>
      </c>
      <c r="E54221" s="1" t="s">
        <v>38</v>
      </c>
      <c r="F54221">
        <v>0.40355617799999999</v>
      </c>
      <c r="G54221">
        <v>0.37477619699999998</v>
      </c>
      <c r="H54221">
        <v>0.360153799</v>
      </c>
      <c r="I54221">
        <v>0.34647188600000001</v>
      </c>
      <c r="J54221">
        <v>0.33928292199999999</v>
      </c>
      <c r="K54221">
        <v>0.38760377699999998</v>
      </c>
      <c r="L54221">
        <v>0.33388891399999998</v>
      </c>
      <c r="M54221">
        <v>0.34559384599999998</v>
      </c>
      <c r="N54221">
        <v>0.318428551</v>
      </c>
      <c r="O54221">
        <v>0.41503431000000002</v>
      </c>
      <c r="P54221">
        <v>-2.1415649999999998E-3</v>
      </c>
      <c r="Q54221">
        <v>4.1695896000000003E-2</v>
      </c>
      <c r="R54221">
        <v>-5.2200429960000001</v>
      </c>
      <c r="S54221">
        <v>-999999</v>
      </c>
      <c r="T54221" s="1" t="s">
        <v>21</v>
      </c>
    </row>
    <row r="54222" spans="1:20" x14ac:dyDescent="0.3">
      <c r="A54222">
        <v>5702025</v>
      </c>
      <c r="B54222" s="1" t="s">
        <v>47</v>
      </c>
      <c r="C54222" s="1" t="s">
        <v>48</v>
      </c>
      <c r="D54222" s="1" t="s">
        <v>48</v>
      </c>
      <c r="E54222" s="1" t="s">
        <v>38</v>
      </c>
      <c r="F54222">
        <v>0.34439592200000002</v>
      </c>
      <c r="G54222">
        <v>0.31838602700000002</v>
      </c>
      <c r="H54222">
        <v>0.317112966</v>
      </c>
      <c r="I54222">
        <v>0.296629268</v>
      </c>
      <c r="J54222">
        <v>0.305025396</v>
      </c>
      <c r="K54222">
        <v>0.344257967</v>
      </c>
      <c r="L54222">
        <v>0.30033641999999999</v>
      </c>
      <c r="M54222">
        <v>0.31740955799999998</v>
      </c>
      <c r="N54222">
        <v>0.28834870099999999</v>
      </c>
      <c r="O54222">
        <v>0.37452602400000001</v>
      </c>
      <c r="P54222">
        <v>6.8331299999999995E-4</v>
      </c>
      <c r="Q54222">
        <v>6.0862640000000001E-3</v>
      </c>
      <c r="R54222">
        <v>3.9735678000000003E-2</v>
      </c>
      <c r="S54222">
        <v>-999999</v>
      </c>
      <c r="T54222" s="1" t="s">
        <v>21</v>
      </c>
    </row>
    <row r="54223" spans="1:20" x14ac:dyDescent="0.3">
      <c r="A54223">
        <v>5702026</v>
      </c>
      <c r="B54223" s="1" t="s">
        <v>47</v>
      </c>
      <c r="C54223" s="1" t="s">
        <v>48</v>
      </c>
      <c r="D54223" s="1" t="s">
        <v>48</v>
      </c>
      <c r="E54223" s="1" t="s">
        <v>38</v>
      </c>
      <c r="F54223">
        <v>0.31821599099999998</v>
      </c>
      <c r="G54223">
        <v>0.274043812</v>
      </c>
      <c r="H54223">
        <v>0.27847101600000002</v>
      </c>
      <c r="I54223">
        <v>0.26359793300000001</v>
      </c>
      <c r="J54223">
        <v>0.29556159399999998</v>
      </c>
      <c r="K54223">
        <v>0.30437431399999998</v>
      </c>
      <c r="L54223">
        <v>0.25723378000000002</v>
      </c>
      <c r="M54223">
        <v>0.28761795899999998</v>
      </c>
      <c r="N54223">
        <v>0.27430012199999998</v>
      </c>
      <c r="O54223">
        <v>0.33250945599999998</v>
      </c>
      <c r="P54223">
        <v>1.005396E-3</v>
      </c>
      <c r="Q54223">
        <v>1.5941072000000001E-2</v>
      </c>
      <c r="R54223">
        <v>2.7214744460000002</v>
      </c>
      <c r="S54223">
        <v>-999999</v>
      </c>
      <c r="T54223" s="1" t="s">
        <v>21</v>
      </c>
    </row>
    <row r="54224" spans="1:20" x14ac:dyDescent="0.3">
      <c r="A54224">
        <v>5702027</v>
      </c>
      <c r="B54224" s="1" t="s">
        <v>47</v>
      </c>
      <c r="C54224" s="1" t="s">
        <v>48</v>
      </c>
      <c r="D54224" s="1" t="s">
        <v>48</v>
      </c>
      <c r="E54224" s="1" t="s">
        <v>38</v>
      </c>
      <c r="F54224">
        <v>0.269255138</v>
      </c>
      <c r="G54224">
        <v>0.25156023999999999</v>
      </c>
      <c r="H54224">
        <v>0.24868752499999999</v>
      </c>
      <c r="I54224">
        <v>0.24815669700000001</v>
      </c>
      <c r="J54224">
        <v>0.29363376899999999</v>
      </c>
      <c r="K54224">
        <v>0.28685075700000001</v>
      </c>
      <c r="L54224">
        <v>0.25018657399999999</v>
      </c>
      <c r="M54224">
        <v>0.27466669399999999</v>
      </c>
      <c r="N54224">
        <v>0.229997968</v>
      </c>
      <c r="O54224">
        <v>0.28093639199999998</v>
      </c>
      <c r="P54224">
        <v>5.0544100000000003E-4</v>
      </c>
      <c r="Q54224">
        <v>5.5288799999999999E-3</v>
      </c>
      <c r="R54224">
        <v>2.0920195150000001</v>
      </c>
      <c r="S54224">
        <v>-999999</v>
      </c>
      <c r="T54224" s="1" t="s">
        <v>21</v>
      </c>
    </row>
    <row r="54225" spans="1:20" x14ac:dyDescent="0.3">
      <c r="A54225">
        <v>5702028</v>
      </c>
      <c r="B54225" s="1" t="s">
        <v>47</v>
      </c>
      <c r="C54225" s="1" t="s">
        <v>48</v>
      </c>
      <c r="D54225" s="1" t="s">
        <v>48</v>
      </c>
      <c r="E54225" s="1" t="s">
        <v>38</v>
      </c>
      <c r="F54225">
        <v>0.26030948900000001</v>
      </c>
      <c r="G54225">
        <v>0.24440720199999999</v>
      </c>
      <c r="H54225">
        <v>0.24197137899999999</v>
      </c>
      <c r="I54225">
        <v>0.24352749400000001</v>
      </c>
      <c r="J54225">
        <v>0.27869424500000001</v>
      </c>
      <c r="K54225">
        <v>0.28093639199999998</v>
      </c>
      <c r="L54225">
        <v>0.25985794499999998</v>
      </c>
      <c r="M54225">
        <v>0.260413803</v>
      </c>
      <c r="N54225">
        <v>0.24119705499999999</v>
      </c>
      <c r="O54225">
        <v>0.27026387499999999</v>
      </c>
      <c r="P54225">
        <v>1.2761459999999999E-3</v>
      </c>
      <c r="Q54225">
        <v>6.5457117999999995E-2</v>
      </c>
      <c r="R54225">
        <v>3.373116982</v>
      </c>
      <c r="S54225">
        <v>-999999</v>
      </c>
      <c r="T54225" s="1" t="s">
        <v>21</v>
      </c>
    </row>
    <row r="54226" spans="1:20" x14ac:dyDescent="0.3">
      <c r="A54226">
        <v>5702029</v>
      </c>
      <c r="B54226" s="1" t="s">
        <v>47</v>
      </c>
      <c r="C54226" s="1" t="s">
        <v>48</v>
      </c>
      <c r="D54226" s="1" t="s">
        <v>48</v>
      </c>
      <c r="E54226" s="1" t="s">
        <v>38</v>
      </c>
      <c r="F54226">
        <v>0.26707055000000002</v>
      </c>
      <c r="G54226">
        <v>0.25213201800000001</v>
      </c>
      <c r="H54226">
        <v>0.238283516</v>
      </c>
      <c r="I54226">
        <v>0.25304280899999998</v>
      </c>
      <c r="J54226">
        <v>0.27873146700000001</v>
      </c>
      <c r="K54226">
        <v>0.31315691099999998</v>
      </c>
      <c r="L54226">
        <v>0.25926864599999999</v>
      </c>
      <c r="M54226">
        <v>0.27360498100000002</v>
      </c>
      <c r="N54226">
        <v>0.25253640900000002</v>
      </c>
      <c r="O54226">
        <v>0.26578961000000001</v>
      </c>
      <c r="P54226">
        <v>1.3394699999999999E-3</v>
      </c>
      <c r="Q54226">
        <v>3.8995602999999997E-2</v>
      </c>
      <c r="R54226">
        <v>4.5472672019999996</v>
      </c>
      <c r="S54226">
        <v>-999999</v>
      </c>
      <c r="T54226" s="1" t="s">
        <v>21</v>
      </c>
    </row>
    <row r="54227" spans="1:20" x14ac:dyDescent="0.3">
      <c r="A54227">
        <v>5702030</v>
      </c>
      <c r="B54227" s="1" t="s">
        <v>47</v>
      </c>
      <c r="C54227" s="1" t="s">
        <v>48</v>
      </c>
      <c r="D54227" s="1" t="s">
        <v>48</v>
      </c>
      <c r="E54227" s="1" t="s">
        <v>38</v>
      </c>
      <c r="F54227">
        <v>0.27672857099999998</v>
      </c>
      <c r="G54227">
        <v>0.26152908800000002</v>
      </c>
      <c r="H54227">
        <v>0.24978594600000001</v>
      </c>
      <c r="I54227">
        <v>0.27496030399999999</v>
      </c>
      <c r="J54227">
        <v>0.284979749</v>
      </c>
      <c r="K54227">
        <v>0.297502076</v>
      </c>
      <c r="L54227">
        <v>0.26986713600000001</v>
      </c>
      <c r="M54227">
        <v>0.28658272000000001</v>
      </c>
      <c r="N54227">
        <v>0.28361291300000002</v>
      </c>
      <c r="O54227">
        <v>0.27709838799999997</v>
      </c>
      <c r="P54227">
        <v>2.0554050000000002E-3</v>
      </c>
      <c r="Q54227">
        <v>0.211331933</v>
      </c>
      <c r="R54227">
        <v>7.5186721990000001</v>
      </c>
      <c r="S54227">
        <v>-999999</v>
      </c>
      <c r="T54227" s="1" t="s">
        <v>21</v>
      </c>
    </row>
    <row r="54228" spans="1:20" x14ac:dyDescent="0.3">
      <c r="A54228">
        <v>5702031</v>
      </c>
      <c r="B54228" s="1" t="s">
        <v>47</v>
      </c>
      <c r="C54228" s="1" t="s">
        <v>48</v>
      </c>
      <c r="D54228" s="1" t="s">
        <v>48</v>
      </c>
      <c r="E54228" s="1" t="s">
        <v>38</v>
      </c>
      <c r="F54228">
        <v>0.27672857099999998</v>
      </c>
      <c r="G54228">
        <v>0.26152908800000002</v>
      </c>
      <c r="H54228">
        <v>0.24978594600000001</v>
      </c>
      <c r="I54228">
        <v>0.27496030399999999</v>
      </c>
      <c r="J54228">
        <v>0.284979749</v>
      </c>
      <c r="K54228">
        <v>0.297502076</v>
      </c>
      <c r="L54228">
        <v>0.26986713600000001</v>
      </c>
      <c r="M54228">
        <v>0.28658272000000001</v>
      </c>
      <c r="N54228">
        <v>0.28361291300000002</v>
      </c>
      <c r="O54228">
        <v>0.27709838799999997</v>
      </c>
      <c r="P54228">
        <v>2.0554050000000002E-3</v>
      </c>
      <c r="Q54228">
        <v>0.211331933</v>
      </c>
      <c r="R54228">
        <v>7.5186721990000001</v>
      </c>
      <c r="S54228">
        <v>-999999</v>
      </c>
      <c r="T54228" s="1" t="s">
        <v>21</v>
      </c>
    </row>
    <row r="54229" spans="1:20" x14ac:dyDescent="0.3">
      <c r="A54229">
        <v>5702032</v>
      </c>
      <c r="B54229" s="1" t="s">
        <v>47</v>
      </c>
      <c r="C54229" s="1" t="s">
        <v>48</v>
      </c>
      <c r="D54229" s="1" t="s">
        <v>48</v>
      </c>
      <c r="E54229" s="1" t="s">
        <v>38</v>
      </c>
      <c r="F54229">
        <v>0.28600919800000002</v>
      </c>
      <c r="G54229">
        <v>0.29540374699999999</v>
      </c>
      <c r="H54229">
        <v>0.24627481400000001</v>
      </c>
      <c r="I54229">
        <v>0.29639167399999999</v>
      </c>
      <c r="J54229">
        <v>0.30122013600000003</v>
      </c>
      <c r="K54229">
        <v>0.31559200999999998</v>
      </c>
      <c r="L54229">
        <v>0.28463742400000003</v>
      </c>
      <c r="M54229">
        <v>0.28384026299999998</v>
      </c>
      <c r="N54229">
        <v>0.29253780600000001</v>
      </c>
      <c r="O54229">
        <v>0.28406779500000001</v>
      </c>
      <c r="P54229">
        <v>7.8425499999999998E-4</v>
      </c>
      <c r="Q54229">
        <v>1.7696382E-2</v>
      </c>
      <c r="R54229">
        <v>3.9577852889999998</v>
      </c>
      <c r="S54229">
        <v>-999999</v>
      </c>
      <c r="T54229" s="1" t="s">
        <v>21</v>
      </c>
    </row>
    <row r="54230" spans="1:20" x14ac:dyDescent="0.3">
      <c r="A54230">
        <v>5702033</v>
      </c>
      <c r="B54230" s="1" t="s">
        <v>47</v>
      </c>
      <c r="C54230" s="1" t="s">
        <v>48</v>
      </c>
      <c r="D54230" s="1" t="s">
        <v>48</v>
      </c>
      <c r="E54230" s="1" t="s">
        <v>38</v>
      </c>
      <c r="F54230">
        <v>0.33073792699999999</v>
      </c>
      <c r="G54230">
        <v>0.31227987699999998</v>
      </c>
      <c r="H54230">
        <v>0.27356844400000002</v>
      </c>
      <c r="I54230">
        <v>0.319365501</v>
      </c>
      <c r="J54230">
        <v>0.33366603500000003</v>
      </c>
      <c r="K54230">
        <v>0.33572215300000002</v>
      </c>
      <c r="L54230">
        <v>0.33326522600000003</v>
      </c>
      <c r="M54230">
        <v>0.30364350800000001</v>
      </c>
      <c r="N54230">
        <v>0.31808852300000001</v>
      </c>
      <c r="O54230">
        <v>0.32976761300000001</v>
      </c>
      <c r="P54230">
        <v>1.37005E-3</v>
      </c>
      <c r="Q54230">
        <v>4.6955665000000001E-2</v>
      </c>
      <c r="R54230">
        <v>3.8090682330000001</v>
      </c>
      <c r="S54230">
        <v>-999999</v>
      </c>
      <c r="T54230" s="1" t="s">
        <v>21</v>
      </c>
    </row>
    <row r="54231" spans="1:20" x14ac:dyDescent="0.3">
      <c r="A54231">
        <v>5702034</v>
      </c>
      <c r="B54231" s="1" t="s">
        <v>47</v>
      </c>
      <c r="C54231" s="1" t="s">
        <v>48</v>
      </c>
      <c r="D54231" s="1" t="s">
        <v>48</v>
      </c>
      <c r="E54231" s="1" t="s">
        <v>38</v>
      </c>
      <c r="F54231">
        <v>0.32365923299999999</v>
      </c>
      <c r="G54231">
        <v>0.32880014499999999</v>
      </c>
      <c r="H54231">
        <v>0.28176302399999997</v>
      </c>
      <c r="I54231">
        <v>0.32163403600000001</v>
      </c>
      <c r="J54231">
        <v>0.319237573</v>
      </c>
      <c r="K54231">
        <v>0.33433512100000001</v>
      </c>
      <c r="L54231">
        <v>0.30457762799999999</v>
      </c>
      <c r="M54231">
        <v>0.31902447299999998</v>
      </c>
      <c r="N54231">
        <v>0.29706535099999998</v>
      </c>
      <c r="O54231">
        <v>0.31257194799999999</v>
      </c>
      <c r="P54231">
        <v>-1.0405670000000001E-3</v>
      </c>
      <c r="Q54231">
        <v>3.9650257000000001E-2</v>
      </c>
      <c r="R54231">
        <v>-0.59521466199999995</v>
      </c>
      <c r="S54231">
        <v>-999999</v>
      </c>
      <c r="T54231" s="1" t="s">
        <v>21</v>
      </c>
    </row>
    <row r="54232" spans="1:20" x14ac:dyDescent="0.3">
      <c r="A54232">
        <v>5702035</v>
      </c>
      <c r="B54232" s="1" t="s">
        <v>47</v>
      </c>
      <c r="C54232" s="1" t="s">
        <v>48</v>
      </c>
      <c r="D54232" s="1" t="s">
        <v>48</v>
      </c>
      <c r="E54232" s="1" t="s">
        <v>38</v>
      </c>
      <c r="F54232">
        <v>0.35642158699999998</v>
      </c>
      <c r="G54232">
        <v>0.38651824600000001</v>
      </c>
      <c r="H54232">
        <v>0.31148848800000001</v>
      </c>
      <c r="I54232">
        <v>0.37029854000000001</v>
      </c>
      <c r="J54232">
        <v>0.342973054</v>
      </c>
      <c r="K54232">
        <v>0.39873467099999998</v>
      </c>
      <c r="L54232">
        <v>0.371239347</v>
      </c>
      <c r="M54232">
        <v>0.35804366999999998</v>
      </c>
      <c r="N54232">
        <v>0.32849291000000003</v>
      </c>
      <c r="O54232">
        <v>0.38098335300000002</v>
      </c>
      <c r="P54232">
        <v>6.4386999999999995E-4</v>
      </c>
      <c r="Q54232">
        <v>5.2407089999999996E-3</v>
      </c>
      <c r="R54232">
        <v>1.2415838830000001</v>
      </c>
      <c r="S54232">
        <v>-999999</v>
      </c>
      <c r="T54232" s="1" t="s">
        <v>21</v>
      </c>
    </row>
    <row r="54233" spans="1:20" x14ac:dyDescent="0.3">
      <c r="A54233">
        <v>5702036</v>
      </c>
      <c r="B54233" s="1" t="s">
        <v>47</v>
      </c>
      <c r="C54233" s="1" t="s">
        <v>48</v>
      </c>
      <c r="D54233" s="1" t="s">
        <v>48</v>
      </c>
      <c r="E54233" s="1" t="s">
        <v>38</v>
      </c>
      <c r="F54233">
        <v>0.50620916000000005</v>
      </c>
      <c r="G54233">
        <v>0.50892056399999996</v>
      </c>
      <c r="H54233">
        <v>0.423771748</v>
      </c>
      <c r="I54233">
        <v>0.47395378900000001</v>
      </c>
      <c r="J54233">
        <v>0.48071093300000001</v>
      </c>
      <c r="K54233">
        <v>0.53107028300000003</v>
      </c>
      <c r="L54233">
        <v>0.50715650499999998</v>
      </c>
      <c r="M54233">
        <v>0.49425150499999998</v>
      </c>
      <c r="N54233">
        <v>0.48103203500000002</v>
      </c>
      <c r="O54233">
        <v>0.489652527</v>
      </c>
      <c r="P54233">
        <v>9.5840499999999996E-4</v>
      </c>
      <c r="Q54233">
        <v>1.0200048E-2</v>
      </c>
      <c r="R54233">
        <v>1.8093381770000001</v>
      </c>
      <c r="S54233">
        <v>-999999</v>
      </c>
      <c r="T54233" s="1" t="s">
        <v>21</v>
      </c>
    </row>
    <row r="54234" spans="1:20" x14ac:dyDescent="0.3">
      <c r="A54234">
        <v>5705953</v>
      </c>
      <c r="B54234" s="1" t="s">
        <v>47</v>
      </c>
      <c r="C54234" s="1" t="s">
        <v>48</v>
      </c>
      <c r="D54234" s="1" t="s">
        <v>48</v>
      </c>
      <c r="E54234" s="1" t="s">
        <v>38</v>
      </c>
      <c r="F54234">
        <v>0.223279063</v>
      </c>
      <c r="G54234">
        <v>0.24529008899999999</v>
      </c>
      <c r="H54234">
        <v>0.26532855999999999</v>
      </c>
      <c r="I54234">
        <v>0.26990317899999999</v>
      </c>
      <c r="J54234">
        <v>0.27850820900000001</v>
      </c>
      <c r="K54234">
        <v>0.297422623</v>
      </c>
      <c r="L54234">
        <v>0.32731054700000001</v>
      </c>
      <c r="M54234">
        <v>0.350193435</v>
      </c>
      <c r="N54234">
        <v>0.27316685299999999</v>
      </c>
      <c r="O54234">
        <v>0.262228566</v>
      </c>
      <c r="P54234">
        <v>7.0372350000000002E-3</v>
      </c>
      <c r="Q54234">
        <v>0.32509403399999998</v>
      </c>
      <c r="R54234">
        <v>20.669248700000001</v>
      </c>
      <c r="S54234">
        <v>-999999</v>
      </c>
      <c r="T54234" s="1" t="s">
        <v>21</v>
      </c>
    </row>
    <row r="54235" spans="1:20" x14ac:dyDescent="0.3">
      <c r="A54235">
        <v>5705954</v>
      </c>
      <c r="B54235" s="1" t="s">
        <v>47</v>
      </c>
      <c r="C54235" s="1" t="s">
        <v>48</v>
      </c>
      <c r="D54235" s="1" t="s">
        <v>48</v>
      </c>
      <c r="E54235" s="1" t="s">
        <v>38</v>
      </c>
      <c r="F54235">
        <v>0.24627481400000001</v>
      </c>
      <c r="G54235">
        <v>0.267927937</v>
      </c>
      <c r="H54235">
        <v>0.264338244</v>
      </c>
      <c r="I54235">
        <v>0.27757989</v>
      </c>
      <c r="J54235">
        <v>0.27466669399999999</v>
      </c>
      <c r="K54235">
        <v>0.31273896899999998</v>
      </c>
      <c r="L54235">
        <v>0.32534939200000002</v>
      </c>
      <c r="M54235">
        <v>0.33855871700000001</v>
      </c>
      <c r="N54235">
        <v>0.27499702799999998</v>
      </c>
      <c r="O54235">
        <v>0.26628702199999998</v>
      </c>
      <c r="P54235">
        <v>4.7398579999999996E-3</v>
      </c>
      <c r="Q54235">
        <v>0.22893691599999999</v>
      </c>
      <c r="R54235">
        <v>13.01174533</v>
      </c>
      <c r="S54235">
        <v>-999999</v>
      </c>
      <c r="T54235" s="1" t="s">
        <v>21</v>
      </c>
    </row>
    <row r="54236" spans="1:20" x14ac:dyDescent="0.3">
      <c r="A54236">
        <v>5705955</v>
      </c>
      <c r="B54236" s="1" t="s">
        <v>47</v>
      </c>
      <c r="C54236" s="1" t="s">
        <v>48</v>
      </c>
      <c r="D54236" s="1" t="s">
        <v>48</v>
      </c>
      <c r="E54236" s="1" t="s">
        <v>38</v>
      </c>
      <c r="F54236">
        <v>0.26044858399999998</v>
      </c>
      <c r="G54236">
        <v>0.27635924699999997</v>
      </c>
      <c r="H54236">
        <v>0.27613788900000003</v>
      </c>
      <c r="I54236">
        <v>0.28176302399999997</v>
      </c>
      <c r="J54236">
        <v>0.28078635600000001</v>
      </c>
      <c r="K54236">
        <v>0.31428814500000002</v>
      </c>
      <c r="L54236">
        <v>0.327704194</v>
      </c>
      <c r="M54236">
        <v>0.34283566900000001</v>
      </c>
      <c r="N54236">
        <v>0.276469992</v>
      </c>
      <c r="O54236">
        <v>0.26145924300000001</v>
      </c>
      <c r="P54236">
        <v>3.1193050000000002E-3</v>
      </c>
      <c r="Q54236">
        <v>0.111417408</v>
      </c>
      <c r="R54236">
        <v>8.3424002149999996</v>
      </c>
      <c r="S54236">
        <v>-999999</v>
      </c>
      <c r="T54236" s="1" t="s">
        <v>21</v>
      </c>
    </row>
    <row r="54237" spans="1:20" x14ac:dyDescent="0.3">
      <c r="A54237">
        <v>5705956</v>
      </c>
      <c r="B54237" s="1" t="s">
        <v>47</v>
      </c>
      <c r="C54237" s="1" t="s">
        <v>48</v>
      </c>
      <c r="D54237" s="1" t="s">
        <v>48</v>
      </c>
      <c r="E54237" s="1" t="s">
        <v>38</v>
      </c>
      <c r="F54237">
        <v>0.26044858399999998</v>
      </c>
      <c r="G54237">
        <v>0.27635924699999997</v>
      </c>
      <c r="H54237">
        <v>0.27613788900000003</v>
      </c>
      <c r="I54237">
        <v>0.28176302399999997</v>
      </c>
      <c r="J54237">
        <v>0.28078635600000001</v>
      </c>
      <c r="K54237">
        <v>0.31428814500000002</v>
      </c>
      <c r="L54237">
        <v>0.327704194</v>
      </c>
      <c r="M54237">
        <v>0.34283566900000001</v>
      </c>
      <c r="N54237">
        <v>0.276469992</v>
      </c>
      <c r="O54237">
        <v>0.26145924300000001</v>
      </c>
      <c r="P54237">
        <v>3.1193050000000002E-3</v>
      </c>
      <c r="Q54237">
        <v>0.111417408</v>
      </c>
      <c r="R54237">
        <v>8.3424002149999996</v>
      </c>
      <c r="S54237">
        <v>-999999</v>
      </c>
      <c r="T54237" s="1" t="s">
        <v>21</v>
      </c>
    </row>
    <row r="54238" spans="1:20" x14ac:dyDescent="0.3">
      <c r="A54238">
        <v>5705957</v>
      </c>
      <c r="B54238" s="1" t="s">
        <v>47</v>
      </c>
      <c r="C54238" s="1" t="s">
        <v>48</v>
      </c>
      <c r="D54238" s="1" t="s">
        <v>48</v>
      </c>
      <c r="E54238" s="1" t="s">
        <v>38</v>
      </c>
      <c r="F54238">
        <v>0.25409259000000001</v>
      </c>
      <c r="G54238">
        <v>0.28669756200000002</v>
      </c>
      <c r="H54238">
        <v>0.29754181000000002</v>
      </c>
      <c r="I54238">
        <v>0.29591705800000001</v>
      </c>
      <c r="J54238">
        <v>0.28018701200000001</v>
      </c>
      <c r="K54238">
        <v>0.31449808099999998</v>
      </c>
      <c r="L54238">
        <v>0.314456083</v>
      </c>
      <c r="M54238">
        <v>0.35933705199999999</v>
      </c>
      <c r="N54238">
        <v>0.28312094599999998</v>
      </c>
      <c r="O54238">
        <v>0.28116159600000001</v>
      </c>
      <c r="P54238">
        <v>3.7423579999999999E-3</v>
      </c>
      <c r="Q54238">
        <v>0.161131947</v>
      </c>
      <c r="R54238">
        <v>10.173491569999999</v>
      </c>
      <c r="S54238">
        <v>-999999</v>
      </c>
      <c r="T54238" s="1" t="s">
        <v>21</v>
      </c>
    </row>
    <row r="54239" spans="1:20" x14ac:dyDescent="0.3">
      <c r="A54239">
        <v>5705958</v>
      </c>
      <c r="B54239" s="1" t="s">
        <v>47</v>
      </c>
      <c r="C54239" s="1" t="s">
        <v>48</v>
      </c>
      <c r="D54239" s="1" t="s">
        <v>48</v>
      </c>
      <c r="E54239" s="1" t="s">
        <v>38</v>
      </c>
      <c r="F54239">
        <v>0.27232906800000001</v>
      </c>
      <c r="G54239">
        <v>0.29066851999999999</v>
      </c>
      <c r="H54239">
        <v>0.301743553</v>
      </c>
      <c r="I54239">
        <v>0.30283355899999997</v>
      </c>
      <c r="J54239">
        <v>0.29394765499999997</v>
      </c>
      <c r="K54239">
        <v>0.323832177</v>
      </c>
      <c r="L54239">
        <v>0.32508879400000001</v>
      </c>
      <c r="M54239">
        <v>0.36426546599999998</v>
      </c>
      <c r="N54239">
        <v>0.27477676099999998</v>
      </c>
      <c r="O54239">
        <v>0.29203035700000002</v>
      </c>
      <c r="P54239">
        <v>2.8807820000000001E-3</v>
      </c>
      <c r="Q54239">
        <v>0.101351545</v>
      </c>
      <c r="R54239">
        <v>7.6706703850000002</v>
      </c>
      <c r="S54239">
        <v>-999999</v>
      </c>
      <c r="T54239" s="1" t="s">
        <v>21</v>
      </c>
    </row>
    <row r="54240" spans="1:20" x14ac:dyDescent="0.3">
      <c r="A54240">
        <v>5705959</v>
      </c>
      <c r="B54240" s="1" t="s">
        <v>47</v>
      </c>
      <c r="C54240" s="1" t="s">
        <v>48</v>
      </c>
      <c r="D54240" s="1" t="s">
        <v>48</v>
      </c>
      <c r="E54240" s="1" t="s">
        <v>38</v>
      </c>
      <c r="F54240">
        <v>0.28616202499999999</v>
      </c>
      <c r="G54240">
        <v>0.28558934499999999</v>
      </c>
      <c r="H54240">
        <v>0.29989553499999999</v>
      </c>
      <c r="I54240">
        <v>0.30653636299999998</v>
      </c>
      <c r="J54240">
        <v>0.30747938200000002</v>
      </c>
      <c r="K54240">
        <v>0.34046306100000001</v>
      </c>
      <c r="L54240">
        <v>0.32717943599999999</v>
      </c>
      <c r="M54240">
        <v>0.37976418099999998</v>
      </c>
      <c r="N54240">
        <v>0.27051665000000003</v>
      </c>
      <c r="O54240">
        <v>0.296114722</v>
      </c>
      <c r="P54240">
        <v>2.8989179999999999E-3</v>
      </c>
      <c r="Q54240">
        <v>7.5966600999999995E-2</v>
      </c>
      <c r="R54240">
        <v>8.5755651339999996</v>
      </c>
      <c r="S54240">
        <v>-999999</v>
      </c>
      <c r="T54240" s="1" t="s">
        <v>21</v>
      </c>
    </row>
    <row r="54241" spans="1:20" x14ac:dyDescent="0.3">
      <c r="A54241">
        <v>5705960</v>
      </c>
      <c r="B54241" s="1" t="s">
        <v>47</v>
      </c>
      <c r="C54241" s="1" t="s">
        <v>48</v>
      </c>
      <c r="D54241" s="1" t="s">
        <v>48</v>
      </c>
      <c r="E54241" s="1" t="s">
        <v>38</v>
      </c>
      <c r="F54241">
        <v>0.29635209400000001</v>
      </c>
      <c r="G54241">
        <v>0.27720942999999998</v>
      </c>
      <c r="H54241">
        <v>0.29706535099999998</v>
      </c>
      <c r="I54241">
        <v>0.30335978000000002</v>
      </c>
      <c r="J54241">
        <v>0.31148848800000001</v>
      </c>
      <c r="K54241">
        <v>0.32026243399999998</v>
      </c>
      <c r="L54241">
        <v>0.33038475499999997</v>
      </c>
      <c r="M54241">
        <v>0.39066994399999999</v>
      </c>
      <c r="N54241">
        <v>0.26292991399999999</v>
      </c>
      <c r="O54241">
        <v>0.28723410199999999</v>
      </c>
      <c r="P54241">
        <v>2.2778989999999999E-3</v>
      </c>
      <c r="Q54241">
        <v>3.8274640999999998E-2</v>
      </c>
      <c r="R54241">
        <v>8.0639693900000005</v>
      </c>
      <c r="S54241">
        <v>-999999</v>
      </c>
      <c r="T54241" s="1" t="s">
        <v>21</v>
      </c>
    </row>
    <row r="54242" spans="1:20" x14ac:dyDescent="0.3">
      <c r="A54242">
        <v>5705961</v>
      </c>
      <c r="B54242" s="1" t="s">
        <v>47</v>
      </c>
      <c r="C54242" s="1" t="s">
        <v>48</v>
      </c>
      <c r="D54242" s="1" t="s">
        <v>48</v>
      </c>
      <c r="E54242" s="1" t="s">
        <v>38</v>
      </c>
      <c r="F54242">
        <v>0.29363376899999999</v>
      </c>
      <c r="G54242">
        <v>0.28116159600000001</v>
      </c>
      <c r="H54242">
        <v>0.28509394900000001</v>
      </c>
      <c r="I54242">
        <v>0.29595658000000002</v>
      </c>
      <c r="J54242">
        <v>0.28884975299999999</v>
      </c>
      <c r="K54242">
        <v>0.327397983</v>
      </c>
      <c r="L54242">
        <v>0.33576699199999999</v>
      </c>
      <c r="M54242">
        <v>0.36377931400000002</v>
      </c>
      <c r="N54242">
        <v>0.26416179099999998</v>
      </c>
      <c r="O54242">
        <v>0.29121249100000002</v>
      </c>
      <c r="P54242">
        <v>2.4885829999999999E-3</v>
      </c>
      <c r="Q54242">
        <v>6.2731650999999999E-2</v>
      </c>
      <c r="R54242">
        <v>6.8920826230000003</v>
      </c>
      <c r="S54242">
        <v>-999999</v>
      </c>
      <c r="T54242" s="1" t="s">
        <v>21</v>
      </c>
    </row>
    <row r="54243" spans="1:20" x14ac:dyDescent="0.3">
      <c r="A54243">
        <v>5705962</v>
      </c>
      <c r="B54243" s="1" t="s">
        <v>47</v>
      </c>
      <c r="C54243" s="1" t="s">
        <v>48</v>
      </c>
      <c r="D54243" s="1" t="s">
        <v>48</v>
      </c>
      <c r="E54243" s="1" t="s">
        <v>38</v>
      </c>
      <c r="F54243">
        <v>0.28104897099999998</v>
      </c>
      <c r="G54243">
        <v>0.277283483</v>
      </c>
      <c r="H54243">
        <v>0.29977540600000002</v>
      </c>
      <c r="I54243">
        <v>0.29833760599999998</v>
      </c>
      <c r="J54243">
        <v>0.28202655300000001</v>
      </c>
      <c r="K54243">
        <v>0.33282044700000002</v>
      </c>
      <c r="L54243">
        <v>0.32862454699999999</v>
      </c>
      <c r="M54243">
        <v>0.36916285799999998</v>
      </c>
      <c r="N54243">
        <v>0.26625146100000002</v>
      </c>
      <c r="O54243">
        <v>0.299615309</v>
      </c>
      <c r="P54243">
        <v>3.5058480000000002E-3</v>
      </c>
      <c r="Q54243">
        <v>0.113957805</v>
      </c>
      <c r="R54243">
        <v>8.9641142069999997</v>
      </c>
      <c r="S54243">
        <v>-999999</v>
      </c>
      <c r="T54243" s="1" t="s">
        <v>21</v>
      </c>
    </row>
    <row r="54244" spans="1:20" x14ac:dyDescent="0.3">
      <c r="A54244">
        <v>5705963</v>
      </c>
      <c r="B54244" s="1" t="s">
        <v>47</v>
      </c>
      <c r="C54244" s="1" t="s">
        <v>48</v>
      </c>
      <c r="D54244" s="1" t="s">
        <v>48</v>
      </c>
      <c r="E54244" s="1" t="s">
        <v>38</v>
      </c>
      <c r="F54244">
        <v>0.28962230100000003</v>
      </c>
      <c r="G54244">
        <v>0.27951428</v>
      </c>
      <c r="H54244">
        <v>0.29595658000000002</v>
      </c>
      <c r="I54244">
        <v>0.31011873200000001</v>
      </c>
      <c r="J54244">
        <v>0.30033641999999999</v>
      </c>
      <c r="K54244">
        <v>0.347444947</v>
      </c>
      <c r="L54244">
        <v>0.33228749699999999</v>
      </c>
      <c r="M54244">
        <v>0.361165285</v>
      </c>
      <c r="N54244">
        <v>0.27171148699999997</v>
      </c>
      <c r="O54244">
        <v>0.31177981900000001</v>
      </c>
      <c r="P54244">
        <v>3.5421599999999999E-3</v>
      </c>
      <c r="Q54244">
        <v>0.135821623</v>
      </c>
      <c r="R54244">
        <v>9.1970939119999997</v>
      </c>
      <c r="S54244">
        <v>-999999</v>
      </c>
      <c r="T54244" s="1" t="s">
        <v>21</v>
      </c>
    </row>
    <row r="54245" spans="1:20" x14ac:dyDescent="0.3">
      <c r="A54245">
        <v>5705964</v>
      </c>
      <c r="B54245" s="1" t="s">
        <v>47</v>
      </c>
      <c r="C54245" s="1" t="s">
        <v>48</v>
      </c>
      <c r="D54245" s="1" t="s">
        <v>48</v>
      </c>
      <c r="E54245" s="1" t="s">
        <v>38</v>
      </c>
      <c r="F54245">
        <v>0.29754181000000002</v>
      </c>
      <c r="G54245">
        <v>0.27824796699999998</v>
      </c>
      <c r="H54245">
        <v>0.29937532300000003</v>
      </c>
      <c r="I54245">
        <v>0.34790926900000002</v>
      </c>
      <c r="J54245">
        <v>0.32413505300000001</v>
      </c>
      <c r="K54245">
        <v>0.36704896199999998</v>
      </c>
      <c r="L54245">
        <v>0.33639536199999998</v>
      </c>
      <c r="M54245">
        <v>0.35924108500000002</v>
      </c>
      <c r="N54245">
        <v>0.27757989</v>
      </c>
      <c r="O54245">
        <v>0.30319776799999998</v>
      </c>
      <c r="P54245">
        <v>2.1450190000000002E-3</v>
      </c>
      <c r="Q54245">
        <v>3.9688082999999999E-2</v>
      </c>
      <c r="R54245">
        <v>7.4104467639999996</v>
      </c>
      <c r="S54245">
        <v>-999999</v>
      </c>
      <c r="T54245" s="1" t="s">
        <v>21</v>
      </c>
    </row>
    <row r="54246" spans="1:20" x14ac:dyDescent="0.3">
      <c r="A54246">
        <v>5705965</v>
      </c>
      <c r="B54246" s="1" t="s">
        <v>47</v>
      </c>
      <c r="C54246" s="1" t="s">
        <v>48</v>
      </c>
      <c r="D54246" s="1" t="s">
        <v>48</v>
      </c>
      <c r="E54246" s="1" t="s">
        <v>38</v>
      </c>
      <c r="F54246">
        <v>0.31065761200000003</v>
      </c>
      <c r="G54246">
        <v>0.28026185999999997</v>
      </c>
      <c r="H54246">
        <v>0.301340844</v>
      </c>
      <c r="I54246">
        <v>0.36411955200000001</v>
      </c>
      <c r="J54246">
        <v>0.34564000299999997</v>
      </c>
      <c r="K54246">
        <v>0.37658238399999999</v>
      </c>
      <c r="L54246">
        <v>0.348188161</v>
      </c>
      <c r="M54246">
        <v>0.35490163499999999</v>
      </c>
      <c r="N54246">
        <v>0.28973836200000003</v>
      </c>
      <c r="O54246">
        <v>0.30900250499999998</v>
      </c>
      <c r="P54246">
        <v>1.832677E-3</v>
      </c>
      <c r="Q54246">
        <v>2.7106103999999999E-2</v>
      </c>
      <c r="R54246">
        <v>6.8794032610000002</v>
      </c>
      <c r="S54246">
        <v>-999999</v>
      </c>
      <c r="T54246" s="1" t="s">
        <v>21</v>
      </c>
    </row>
    <row r="54247" spans="1:20" x14ac:dyDescent="0.3">
      <c r="A54247">
        <v>5705966</v>
      </c>
      <c r="B54247" s="1" t="s">
        <v>47</v>
      </c>
      <c r="C54247" s="1" t="s">
        <v>48</v>
      </c>
      <c r="D54247" s="1" t="s">
        <v>48</v>
      </c>
      <c r="E54247" s="1" t="s">
        <v>38</v>
      </c>
      <c r="F54247">
        <v>0.30735621499999999</v>
      </c>
      <c r="G54247">
        <v>0.305759528</v>
      </c>
      <c r="H54247">
        <v>0.30978757899999998</v>
      </c>
      <c r="I54247">
        <v>0.33946421500000001</v>
      </c>
      <c r="J54247">
        <v>0.36616767300000003</v>
      </c>
      <c r="K54247">
        <v>0.39481350500000001</v>
      </c>
      <c r="L54247">
        <v>0.36290587600000002</v>
      </c>
      <c r="M54247">
        <v>0.36577666800000003</v>
      </c>
      <c r="N54247">
        <v>0.28097391300000002</v>
      </c>
      <c r="O54247">
        <v>0.32214989900000002</v>
      </c>
      <c r="P54247">
        <v>2.0518789999999999E-3</v>
      </c>
      <c r="Q54247">
        <v>2.9863272E-2</v>
      </c>
      <c r="R54247">
        <v>4.9839628229999997</v>
      </c>
      <c r="S54247">
        <v>-999999</v>
      </c>
      <c r="T54247" s="1" t="s">
        <v>21</v>
      </c>
    </row>
    <row r="54248" spans="1:20" x14ac:dyDescent="0.3">
      <c r="A54248">
        <v>5705967</v>
      </c>
      <c r="B54248" s="1" t="s">
        <v>47</v>
      </c>
      <c r="C54248" s="1" t="s">
        <v>48</v>
      </c>
      <c r="D54248" s="1" t="s">
        <v>48</v>
      </c>
      <c r="E54248" s="1" t="s">
        <v>38</v>
      </c>
      <c r="F54248">
        <v>0.32713574499999998</v>
      </c>
      <c r="G54248">
        <v>0.29035813599999999</v>
      </c>
      <c r="H54248">
        <v>0.30879623699999997</v>
      </c>
      <c r="I54248">
        <v>0.34128248500000002</v>
      </c>
      <c r="J54248">
        <v>0.390252775</v>
      </c>
      <c r="K54248">
        <v>0.38812176700000001</v>
      </c>
      <c r="L54248">
        <v>0.37188443399999999</v>
      </c>
      <c r="M54248">
        <v>0.37572837999999997</v>
      </c>
      <c r="N54248">
        <v>0.27709838799999997</v>
      </c>
      <c r="O54248">
        <v>0.331888344</v>
      </c>
      <c r="P54248">
        <v>2.2684290000000002E-3</v>
      </c>
      <c r="Q54248">
        <v>2.8759837E-2</v>
      </c>
      <c r="R54248">
        <v>6.3074184850000004</v>
      </c>
      <c r="S54248">
        <v>-999999</v>
      </c>
      <c r="T54248" s="1" t="s">
        <v>21</v>
      </c>
    </row>
    <row r="54249" spans="1:20" x14ac:dyDescent="0.3">
      <c r="A54249">
        <v>5705968</v>
      </c>
      <c r="B54249" s="1" t="s">
        <v>47</v>
      </c>
      <c r="C54249" s="1" t="s">
        <v>48</v>
      </c>
      <c r="D54249" s="1" t="s">
        <v>48</v>
      </c>
      <c r="E54249" s="1" t="s">
        <v>38</v>
      </c>
      <c r="F54249">
        <v>0.33509504000000001</v>
      </c>
      <c r="G54249">
        <v>0.28769479199999998</v>
      </c>
      <c r="H54249">
        <v>0.30637265499999999</v>
      </c>
      <c r="I54249">
        <v>0.36145480299999999</v>
      </c>
      <c r="J54249">
        <v>0.40636846599999998</v>
      </c>
      <c r="K54249">
        <v>0.390252775</v>
      </c>
      <c r="L54249">
        <v>0.367883238</v>
      </c>
      <c r="M54249">
        <v>0.391348794</v>
      </c>
      <c r="N54249">
        <v>0.29281141300000002</v>
      </c>
      <c r="O54249">
        <v>0.33034063600000002</v>
      </c>
      <c r="P54249">
        <v>2.5519819999999999E-3</v>
      </c>
      <c r="Q54249">
        <v>3.2502732999999999E-2</v>
      </c>
      <c r="R54249">
        <v>9.1844383000000001</v>
      </c>
      <c r="S54249">
        <v>-999999</v>
      </c>
      <c r="T54249" s="1" t="s">
        <v>21</v>
      </c>
    </row>
    <row r="54250" spans="1:20" x14ac:dyDescent="0.3">
      <c r="A54250">
        <v>5705969</v>
      </c>
      <c r="B54250" s="1" t="s">
        <v>47</v>
      </c>
      <c r="C54250" s="1" t="s">
        <v>48</v>
      </c>
      <c r="D54250" s="1" t="s">
        <v>48</v>
      </c>
      <c r="E54250" s="1" t="s">
        <v>38</v>
      </c>
      <c r="F54250">
        <v>0.35414409099999999</v>
      </c>
      <c r="G54250">
        <v>0.291056967</v>
      </c>
      <c r="H54250">
        <v>0.31433012100000002</v>
      </c>
      <c r="I54250">
        <v>0.37263015700000002</v>
      </c>
      <c r="J54250">
        <v>0.404743609</v>
      </c>
      <c r="K54250">
        <v>0.40070983300000002</v>
      </c>
      <c r="L54250">
        <v>0.37557787500000001</v>
      </c>
      <c r="M54250">
        <v>0.404635517</v>
      </c>
      <c r="N54250">
        <v>0.30360295900000001</v>
      </c>
      <c r="O54250">
        <v>0.32133349700000002</v>
      </c>
      <c r="P54250">
        <v>1.50826E-3</v>
      </c>
      <c r="Q54250">
        <v>1.0863899999999999E-2</v>
      </c>
      <c r="R54250">
        <v>7.299480628999